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/>
  <mc:AlternateContent xmlns:mc="http://schemas.openxmlformats.org/markup-compatibility/2006">
    <mc:Choice Requires="x15">
      <x15ac:absPath xmlns:x15ac="http://schemas.microsoft.com/office/spreadsheetml/2010/11/ac" url="C:\Users\Lenovo\Desktop\12 Eylül Yös&amp;tys ilan bilgileri\"/>
    </mc:Choice>
  </mc:AlternateContent>
  <xr:revisionPtr revIDLastSave="0" documentId="13_ncr:1_{867DB132-90FB-420E-A1D1-34CC3BE441AF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Kapadokya YÖS SG 11;00" sheetId="10" r:id="rId1"/>
  </sheets>
  <definedNames>
    <definedName name="_xlnm._FilterDatabase" localSheetId="0" hidden="1">'Kapadokya YÖS SG 11;00'!$A$1:$J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D310A0-CD83-43A1-8A8A-6300481415F1}" keepAlive="1" name="Sorgu - Tablo2" description="Çalışma kitabındaki 'Tablo2' sorgusuna yönelik bağlantı." type="5" refreshedVersion="6" background="1">
    <dbPr connection="Provider=Microsoft.Mashup.OleDb.1;Data Source=$Workbook$;Location=Tablo2;Extended Properties=&quot;&quot;" command="SELECT * FROM [Tablo2]"/>
  </connection>
</connections>
</file>

<file path=xl/sharedStrings.xml><?xml version="1.0" encoding="utf-8"?>
<sst xmlns="http://schemas.openxmlformats.org/spreadsheetml/2006/main" count="530" uniqueCount="198">
  <si>
    <t>Uyruk</t>
  </si>
  <si>
    <t>Adı</t>
  </si>
  <si>
    <t>Soyadı</t>
  </si>
  <si>
    <t>Pasaport No</t>
  </si>
  <si>
    <t>Aday No</t>
  </si>
  <si>
    <t>Ab****as</t>
  </si>
  <si>
    <t>Ta****or</t>
  </si>
  <si>
    <t>İR****Tİ</t>
  </si>
  <si>
    <t>An****dı</t>
  </si>
  <si>
    <t>AF****Tİ</t>
  </si>
  <si>
    <t>Al****an</t>
  </si>
  <si>
    <t>Ad****eh</t>
  </si>
  <si>
    <t>Kh****nd</t>
  </si>
  <si>
    <t>Af****in</t>
  </si>
  <si>
    <t>Ma****ni</t>
  </si>
  <si>
    <t>Za****ar</t>
  </si>
  <si>
    <t>Ah****ad</t>
  </si>
  <si>
    <t>Be****dı</t>
  </si>
  <si>
    <t>Ka****mı</t>
  </si>
  <si>
    <t>IR****Tİ</t>
  </si>
  <si>
    <t>Al****za</t>
  </si>
  <si>
    <t>Al****li</t>
  </si>
  <si>
    <t>Ta****ik</t>
  </si>
  <si>
    <t>Sa****oo</t>
  </si>
  <si>
    <t>Gh****eh</t>
  </si>
  <si>
    <t>Na****ri</t>
  </si>
  <si>
    <t>Az****ar</t>
  </si>
  <si>
    <t>Ma****ei</t>
  </si>
  <si>
    <t>Al****ya</t>
  </si>
  <si>
    <t xml:space="preserve">Ba****a </t>
  </si>
  <si>
    <t>TÜ****AN</t>
  </si>
  <si>
    <t>Am****ır</t>
  </si>
  <si>
    <t>He****tı</t>
  </si>
  <si>
    <t>Am****in</t>
  </si>
  <si>
    <t>As****an</t>
  </si>
  <si>
    <t>Am****li</t>
  </si>
  <si>
    <t>Ab****di</t>
  </si>
  <si>
    <t>Fo****sh</t>
  </si>
  <si>
    <t>Am****di</t>
  </si>
  <si>
    <t>Ma****di</t>
  </si>
  <si>
    <t>Am****ad</t>
  </si>
  <si>
    <t>ÜR****ĞI</t>
  </si>
  <si>
    <t>An****ed</t>
  </si>
  <si>
    <t>Fu****lı</t>
  </si>
  <si>
    <t>Ar****sh</t>
  </si>
  <si>
    <t>Ba****az</t>
  </si>
  <si>
    <t>Ar****oo</t>
  </si>
  <si>
    <t>Ta****eb</t>
  </si>
  <si>
    <t>Ar****ou</t>
  </si>
  <si>
    <t>Lo****fı</t>
  </si>
  <si>
    <t>Ar****ya</t>
  </si>
  <si>
    <t>Da****bi</t>
  </si>
  <si>
    <t>Mo****dı</t>
  </si>
  <si>
    <t>As****As</t>
  </si>
  <si>
    <t>Ds****sa</t>
  </si>
  <si>
    <t>Ba****ak</t>
  </si>
  <si>
    <t>Sa****ei</t>
  </si>
  <si>
    <t>Be****az</t>
  </si>
  <si>
    <t>Pı****dı</t>
  </si>
  <si>
    <t>Ce****il</t>
  </si>
  <si>
    <t>Sa****cı</t>
  </si>
  <si>
    <t>AL****Tİ</t>
  </si>
  <si>
    <t>Da****ya</t>
  </si>
  <si>
    <t>De****eh</t>
  </si>
  <si>
    <t>Do****sa</t>
  </si>
  <si>
    <t>Ja****di</t>
  </si>
  <si>
    <t>Ds****da</t>
  </si>
  <si>
    <t>Al****sa</t>
  </si>
  <si>
    <t>Eh****an</t>
  </si>
  <si>
    <t>Sa****er</t>
  </si>
  <si>
    <t>Ei****ad</t>
  </si>
  <si>
    <t>Ma****ri</t>
  </si>
  <si>
    <t>Sa****rı</t>
  </si>
  <si>
    <t>Fa****eh</t>
  </si>
  <si>
    <t>Es****mi</t>
  </si>
  <si>
    <t>Fa****ad</t>
  </si>
  <si>
    <t>Na****af</t>
  </si>
  <si>
    <t>To****ni</t>
  </si>
  <si>
    <t>Sa****ly</t>
  </si>
  <si>
    <t>Gh****al</t>
  </si>
  <si>
    <t>Gh****za</t>
  </si>
  <si>
    <t>Ak****id</t>
  </si>
  <si>
    <t>Ha****em</t>
  </si>
  <si>
    <t>Al****ee</t>
  </si>
  <si>
    <t>Ha****ne</t>
  </si>
  <si>
    <t>Nı****lı</t>
  </si>
  <si>
    <t>Ha****ga</t>
  </si>
  <si>
    <t>Gı****ar</t>
  </si>
  <si>
    <t>BU****Tİ</t>
  </si>
  <si>
    <t>Ho****an</t>
  </si>
  <si>
    <t>Ta****mi</t>
  </si>
  <si>
    <t>Ja****ad</t>
  </si>
  <si>
    <t>Mo****nı</t>
  </si>
  <si>
    <t>Ji****na</t>
  </si>
  <si>
    <t>Gh****mi</t>
  </si>
  <si>
    <t>Jo****na</t>
  </si>
  <si>
    <t>Mı****ıa</t>
  </si>
  <si>
    <t>KO****Tİ</t>
  </si>
  <si>
    <t>Ka****ir</t>
  </si>
  <si>
    <t>Mu****lu</t>
  </si>
  <si>
    <t>Ka****ım</t>
  </si>
  <si>
    <t>Ka****ra</t>
  </si>
  <si>
    <t>Ja****ri</t>
  </si>
  <si>
    <t>La****yn</t>
  </si>
  <si>
    <t>Jo****va</t>
  </si>
  <si>
    <t>Le****la</t>
  </si>
  <si>
    <t>Mo****al</t>
  </si>
  <si>
    <t>Ma****ab</t>
  </si>
  <si>
    <t>Fa****ni</t>
  </si>
  <si>
    <t>Ma****ar</t>
  </si>
  <si>
    <t>Az****zi</t>
  </si>
  <si>
    <t>Ha****mi</t>
  </si>
  <si>
    <t>Sa****ur</t>
  </si>
  <si>
    <t>Ma****ıd</t>
  </si>
  <si>
    <t>Ma****at</t>
  </si>
  <si>
    <t>Fe****ah</t>
  </si>
  <si>
    <t>Ma****am</t>
  </si>
  <si>
    <t>Ra****ei</t>
  </si>
  <si>
    <t>Na****ab</t>
  </si>
  <si>
    <t>Ba****ah</t>
  </si>
  <si>
    <t>FA****ĞI</t>
  </si>
  <si>
    <t>Ma****in</t>
  </si>
  <si>
    <t>Ka****bi</t>
  </si>
  <si>
    <t>Re****ya</t>
  </si>
  <si>
    <t>Ma****ti</t>
  </si>
  <si>
    <t>Çİ****Tİ</t>
  </si>
  <si>
    <t>R****8</t>
  </si>
  <si>
    <t>U****5</t>
  </si>
  <si>
    <t>9****8</t>
  </si>
  <si>
    <t>I****9</t>
  </si>
  <si>
    <t>X****1</t>
  </si>
  <si>
    <t>L****9</t>
  </si>
  <si>
    <t>W****9</t>
  </si>
  <si>
    <t>9****0</t>
  </si>
  <si>
    <t>T****1</t>
  </si>
  <si>
    <t>I****6</t>
  </si>
  <si>
    <t>M****3</t>
  </si>
  <si>
    <t>P****9</t>
  </si>
  <si>
    <t>K****9</t>
  </si>
  <si>
    <t>M****7</t>
  </si>
  <si>
    <t>J****1</t>
  </si>
  <si>
    <t>V****2</t>
  </si>
  <si>
    <t>T****7</t>
  </si>
  <si>
    <t>E****1</t>
  </si>
  <si>
    <t>W****6</t>
  </si>
  <si>
    <t>E****3</t>
  </si>
  <si>
    <t>I****8</t>
  </si>
  <si>
    <t>A****2</t>
  </si>
  <si>
    <t>R****3</t>
  </si>
  <si>
    <t>L****8</t>
  </si>
  <si>
    <t>V****5</t>
  </si>
  <si>
    <t>V****6</t>
  </si>
  <si>
    <t>1****2</t>
  </si>
  <si>
    <t>Z****6</t>
  </si>
  <si>
    <t>N****2</t>
  </si>
  <si>
    <t>C****0</t>
  </si>
  <si>
    <t>w****8</t>
  </si>
  <si>
    <t>X****8</t>
  </si>
  <si>
    <t>1****1</t>
  </si>
  <si>
    <t>L****6</t>
  </si>
  <si>
    <t>4****8</t>
  </si>
  <si>
    <t>I****1</t>
  </si>
  <si>
    <t>P****8</t>
  </si>
  <si>
    <t>R****1</t>
  </si>
  <si>
    <t>Z****2</t>
  </si>
  <si>
    <t>L****4</t>
  </si>
  <si>
    <t>N****5</t>
  </si>
  <si>
    <t>E****4</t>
  </si>
  <si>
    <t>H****4</t>
  </si>
  <si>
    <t>U****3</t>
  </si>
  <si>
    <t>W****3</t>
  </si>
  <si>
    <t>3****3</t>
  </si>
  <si>
    <t>A****3</t>
  </si>
  <si>
    <t>F****1</t>
  </si>
  <si>
    <t>A****6</t>
  </si>
  <si>
    <t>3****6</t>
  </si>
  <si>
    <t>P****6</t>
  </si>
  <si>
    <t>Z****5</t>
  </si>
  <si>
    <t>T****2</t>
  </si>
  <si>
    <t>I****5</t>
  </si>
  <si>
    <t>X****3</t>
  </si>
  <si>
    <t>G****7</t>
  </si>
  <si>
    <t>Sıra No</t>
  </si>
  <si>
    <t>Sınav Yerleşkesi</t>
  </si>
  <si>
    <t>Sınava Gireceği Bina</t>
  </si>
  <si>
    <t>Sınav Salonu</t>
  </si>
  <si>
    <t>Sabiha Gökçen Yerleşkesi</t>
  </si>
  <si>
    <t>Sınav Saati</t>
  </si>
  <si>
    <t>11:00-13:00</t>
  </si>
  <si>
    <t>S-1</t>
  </si>
  <si>
    <t>S-2</t>
  </si>
  <si>
    <t>S-3</t>
  </si>
  <si>
    <t>S-4</t>
  </si>
  <si>
    <t>S-5</t>
  </si>
  <si>
    <t>S-7</t>
  </si>
  <si>
    <t>S-8</t>
  </si>
  <si>
    <t>14:00-16:00</t>
  </si>
  <si>
    <t>Sabiha Gökç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Fill="1"/>
    <xf numFmtId="0" fontId="0" fillId="3" borderId="4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779F-8408-4BE2-A1A6-174CDB7D379C}">
  <dimension ref="A1:J1048506"/>
  <sheetViews>
    <sheetView tabSelected="1" workbookViewId="0">
      <pane ySplit="1" topLeftCell="A2" activePane="bottomLeft" state="frozen"/>
      <selection activeCell="B1" sqref="B1"/>
      <selection pane="bottomLeft" activeCell="G73" sqref="G73"/>
    </sheetView>
  </sheetViews>
  <sheetFormatPr defaultRowHeight="15" x14ac:dyDescent="0.25"/>
  <cols>
    <col min="1" max="1" width="7.28515625" style="1" bestFit="1" customWidth="1"/>
    <col min="2" max="2" width="8.42578125" style="1" bestFit="1" customWidth="1"/>
    <col min="3" max="3" width="11.7109375" style="1" bestFit="1" customWidth="1"/>
    <col min="4" max="5" width="19.7109375" style="1" customWidth="1"/>
    <col min="6" max="6" width="10" style="1" bestFit="1" customWidth="1"/>
    <col min="7" max="7" width="10.85546875" style="1" bestFit="1" customWidth="1"/>
    <col min="8" max="8" width="23.7109375" style="1" bestFit="1" customWidth="1"/>
    <col min="9" max="9" width="19.140625" style="3" bestFit="1" customWidth="1"/>
    <col min="10" max="10" width="12.140625" style="3" bestFit="1" customWidth="1"/>
  </cols>
  <sheetData>
    <row r="1" spans="1:10" s="4" customFormat="1" ht="15.75" thickBot="1" x14ac:dyDescent="0.3">
      <c r="A1" s="9" t="s">
        <v>182</v>
      </c>
      <c r="B1" s="9" t="s">
        <v>4</v>
      </c>
      <c r="C1" s="9" t="s">
        <v>3</v>
      </c>
      <c r="D1" s="9" t="s">
        <v>1</v>
      </c>
      <c r="E1" s="9" t="s">
        <v>2</v>
      </c>
      <c r="F1" s="9" t="s">
        <v>0</v>
      </c>
      <c r="G1" s="9" t="s">
        <v>187</v>
      </c>
      <c r="H1" s="9" t="s">
        <v>183</v>
      </c>
      <c r="I1" s="9" t="s">
        <v>184</v>
      </c>
      <c r="J1" s="9" t="s">
        <v>185</v>
      </c>
    </row>
    <row r="2" spans="1:10" x14ac:dyDescent="0.25">
      <c r="A2" s="5">
        <v>1</v>
      </c>
      <c r="B2" s="5">
        <v>30378</v>
      </c>
      <c r="C2" s="6" t="s">
        <v>127</v>
      </c>
      <c r="D2" s="6" t="s">
        <v>5</v>
      </c>
      <c r="E2" s="6" t="s">
        <v>8</v>
      </c>
      <c r="F2" s="6" t="s">
        <v>7</v>
      </c>
      <c r="G2" s="6" t="s">
        <v>188</v>
      </c>
      <c r="H2" s="6" t="s">
        <v>186</v>
      </c>
      <c r="I2" s="6" t="s">
        <v>197</v>
      </c>
      <c r="J2" s="6" t="s">
        <v>189</v>
      </c>
    </row>
    <row r="3" spans="1:10" x14ac:dyDescent="0.25">
      <c r="A3" s="7">
        <v>2</v>
      </c>
      <c r="B3" s="7">
        <v>30402</v>
      </c>
      <c r="C3" s="8" t="s">
        <v>126</v>
      </c>
      <c r="D3" s="8" t="s">
        <v>5</v>
      </c>
      <c r="E3" s="8" t="s">
        <v>6</v>
      </c>
      <c r="F3" s="8" t="s">
        <v>7</v>
      </c>
      <c r="G3" s="6" t="s">
        <v>188</v>
      </c>
      <c r="H3" s="6" t="s">
        <v>186</v>
      </c>
      <c r="I3" s="6" t="s">
        <v>197</v>
      </c>
      <c r="J3" s="8" t="s">
        <v>189</v>
      </c>
    </row>
    <row r="4" spans="1:10" x14ac:dyDescent="0.25">
      <c r="A4" s="5">
        <v>3</v>
      </c>
      <c r="B4" s="7">
        <v>30476</v>
      </c>
      <c r="C4" s="8" t="s">
        <v>129</v>
      </c>
      <c r="D4" s="8" t="s">
        <v>11</v>
      </c>
      <c r="E4" s="8" t="s">
        <v>12</v>
      </c>
      <c r="F4" s="8" t="s">
        <v>7</v>
      </c>
      <c r="G4" s="6" t="s">
        <v>188</v>
      </c>
      <c r="H4" s="6" t="s">
        <v>186</v>
      </c>
      <c r="I4" s="6" t="s">
        <v>197</v>
      </c>
      <c r="J4" s="8" t="s">
        <v>189</v>
      </c>
    </row>
    <row r="5" spans="1:10" x14ac:dyDescent="0.25">
      <c r="A5" s="7">
        <v>4</v>
      </c>
      <c r="B5" s="7">
        <v>30458</v>
      </c>
      <c r="C5" s="8" t="s">
        <v>130</v>
      </c>
      <c r="D5" s="8" t="s">
        <v>13</v>
      </c>
      <c r="E5" s="8" t="s">
        <v>14</v>
      </c>
      <c r="F5" s="8" t="s">
        <v>7</v>
      </c>
      <c r="G5" s="6" t="s">
        <v>188</v>
      </c>
      <c r="H5" s="6" t="s">
        <v>186</v>
      </c>
      <c r="I5" s="6" t="s">
        <v>197</v>
      </c>
      <c r="J5" s="8" t="s">
        <v>189</v>
      </c>
    </row>
    <row r="6" spans="1:10" x14ac:dyDescent="0.25">
      <c r="A6" s="5">
        <v>5</v>
      </c>
      <c r="B6" s="7">
        <v>30427</v>
      </c>
      <c r="C6" s="8" t="s">
        <v>131</v>
      </c>
      <c r="D6" s="8" t="s">
        <v>13</v>
      </c>
      <c r="E6" s="8" t="s">
        <v>15</v>
      </c>
      <c r="F6" s="8" t="s">
        <v>7</v>
      </c>
      <c r="G6" s="6" t="s">
        <v>188</v>
      </c>
      <c r="H6" s="6" t="s">
        <v>186</v>
      </c>
      <c r="I6" s="6" t="s">
        <v>197</v>
      </c>
      <c r="J6" s="8" t="s">
        <v>189</v>
      </c>
    </row>
    <row r="7" spans="1:10" x14ac:dyDescent="0.25">
      <c r="A7" s="7">
        <v>6</v>
      </c>
      <c r="B7" s="7">
        <v>30396</v>
      </c>
      <c r="C7" s="8" t="s">
        <v>132</v>
      </c>
      <c r="D7" s="8" t="s">
        <v>16</v>
      </c>
      <c r="E7" s="8" t="s">
        <v>17</v>
      </c>
      <c r="F7" s="8" t="s">
        <v>7</v>
      </c>
      <c r="G7" s="6" t="s">
        <v>188</v>
      </c>
      <c r="H7" s="6" t="s">
        <v>186</v>
      </c>
      <c r="I7" s="6" t="s">
        <v>197</v>
      </c>
      <c r="J7" s="8" t="s">
        <v>189</v>
      </c>
    </row>
    <row r="8" spans="1:10" x14ac:dyDescent="0.25">
      <c r="A8" s="5">
        <v>7</v>
      </c>
      <c r="B8" s="7">
        <v>30445</v>
      </c>
      <c r="C8" s="8" t="s">
        <v>134</v>
      </c>
      <c r="D8" s="8" t="s">
        <v>16</v>
      </c>
      <c r="E8" s="8" t="s">
        <v>18</v>
      </c>
      <c r="F8" s="8" t="s">
        <v>7</v>
      </c>
      <c r="G8" s="6" t="s">
        <v>188</v>
      </c>
      <c r="H8" s="6" t="s">
        <v>186</v>
      </c>
      <c r="I8" s="6" t="s">
        <v>197</v>
      </c>
      <c r="J8" s="8" t="s">
        <v>189</v>
      </c>
    </row>
    <row r="9" spans="1:10" x14ac:dyDescent="0.25">
      <c r="A9" s="7">
        <v>8</v>
      </c>
      <c r="B9" s="7">
        <v>30425</v>
      </c>
      <c r="C9" s="8" t="s">
        <v>139</v>
      </c>
      <c r="D9" s="8" t="s">
        <v>21</v>
      </c>
      <c r="E9" s="8" t="s">
        <v>21</v>
      </c>
      <c r="F9" s="8" t="s">
        <v>7</v>
      </c>
      <c r="G9" s="6" t="s">
        <v>188</v>
      </c>
      <c r="H9" s="6" t="s">
        <v>186</v>
      </c>
      <c r="I9" s="6" t="s">
        <v>197</v>
      </c>
      <c r="J9" s="8" t="s">
        <v>189</v>
      </c>
    </row>
    <row r="10" spans="1:10" x14ac:dyDescent="0.25">
      <c r="A10" s="5">
        <v>9</v>
      </c>
      <c r="B10" s="7">
        <v>30438</v>
      </c>
      <c r="C10" s="8" t="s">
        <v>137</v>
      </c>
      <c r="D10" s="8" t="s">
        <v>21</v>
      </c>
      <c r="E10" s="8" t="s">
        <v>24</v>
      </c>
      <c r="F10" s="8" t="s">
        <v>7</v>
      </c>
      <c r="G10" s="6" t="s">
        <v>188</v>
      </c>
      <c r="H10" s="6" t="s">
        <v>186</v>
      </c>
      <c r="I10" s="6" t="s">
        <v>197</v>
      </c>
      <c r="J10" s="8" t="s">
        <v>189</v>
      </c>
    </row>
    <row r="11" spans="1:10" x14ac:dyDescent="0.25">
      <c r="A11" s="7">
        <v>10</v>
      </c>
      <c r="B11" s="7">
        <v>30431</v>
      </c>
      <c r="C11" s="8" t="s">
        <v>138</v>
      </c>
      <c r="D11" s="8" t="s">
        <v>21</v>
      </c>
      <c r="E11" s="8" t="s">
        <v>25</v>
      </c>
      <c r="F11" s="8" t="s">
        <v>7</v>
      </c>
      <c r="G11" s="6" t="s">
        <v>188</v>
      </c>
      <c r="H11" s="6" t="s">
        <v>186</v>
      </c>
      <c r="I11" s="6" t="s">
        <v>197</v>
      </c>
      <c r="J11" s="8" t="s">
        <v>189</v>
      </c>
    </row>
    <row r="12" spans="1:10" x14ac:dyDescent="0.25">
      <c r="A12" s="5">
        <v>11</v>
      </c>
      <c r="B12" s="7">
        <v>30460</v>
      </c>
      <c r="C12" s="8" t="s">
        <v>136</v>
      </c>
      <c r="D12" s="8" t="s">
        <v>21</v>
      </c>
      <c r="E12" s="8" t="s">
        <v>23</v>
      </c>
      <c r="F12" s="8" t="s">
        <v>7</v>
      </c>
      <c r="G12" s="6" t="s">
        <v>188</v>
      </c>
      <c r="H12" s="6" t="s">
        <v>186</v>
      </c>
      <c r="I12" s="6" t="s">
        <v>197</v>
      </c>
      <c r="J12" s="8" t="s">
        <v>189</v>
      </c>
    </row>
    <row r="13" spans="1:10" x14ac:dyDescent="0.25">
      <c r="A13" s="7">
        <v>12</v>
      </c>
      <c r="B13" s="7">
        <v>30461</v>
      </c>
      <c r="C13" s="8" t="s">
        <v>135</v>
      </c>
      <c r="D13" s="8" t="s">
        <v>21</v>
      </c>
      <c r="E13" s="8" t="s">
        <v>22</v>
      </c>
      <c r="F13" s="8" t="s">
        <v>7</v>
      </c>
      <c r="G13" s="6" t="s">
        <v>188</v>
      </c>
      <c r="H13" s="6" t="s">
        <v>186</v>
      </c>
      <c r="I13" s="6" t="s">
        <v>197</v>
      </c>
      <c r="J13" s="8" t="s">
        <v>189</v>
      </c>
    </row>
    <row r="14" spans="1:10" x14ac:dyDescent="0.25">
      <c r="A14" s="5">
        <v>13</v>
      </c>
      <c r="B14" s="7">
        <v>30344</v>
      </c>
      <c r="C14" s="8" t="s">
        <v>128</v>
      </c>
      <c r="D14" s="8" t="s">
        <v>28</v>
      </c>
      <c r="E14" s="8" t="s">
        <v>29</v>
      </c>
      <c r="F14" s="8" t="s">
        <v>30</v>
      </c>
      <c r="G14" s="6" t="s">
        <v>188</v>
      </c>
      <c r="H14" s="6" t="s">
        <v>186</v>
      </c>
      <c r="I14" s="6" t="s">
        <v>197</v>
      </c>
      <c r="J14" s="8" t="s">
        <v>190</v>
      </c>
    </row>
    <row r="15" spans="1:10" x14ac:dyDescent="0.25">
      <c r="A15" s="7">
        <v>14</v>
      </c>
      <c r="B15" s="7">
        <v>30477</v>
      </c>
      <c r="C15" s="8" t="s">
        <v>140</v>
      </c>
      <c r="D15" s="8" t="s">
        <v>20</v>
      </c>
      <c r="E15" s="8" t="s">
        <v>26</v>
      </c>
      <c r="F15" s="8" t="s">
        <v>7</v>
      </c>
      <c r="G15" s="6" t="s">
        <v>188</v>
      </c>
      <c r="H15" s="6" t="s">
        <v>186</v>
      </c>
      <c r="I15" s="6" t="s">
        <v>197</v>
      </c>
      <c r="J15" s="8" t="s">
        <v>190</v>
      </c>
    </row>
    <row r="16" spans="1:10" x14ac:dyDescent="0.25">
      <c r="A16" s="5">
        <v>15</v>
      </c>
      <c r="B16" s="7">
        <v>30408</v>
      </c>
      <c r="C16" s="8" t="s">
        <v>141</v>
      </c>
      <c r="D16" s="8" t="s">
        <v>20</v>
      </c>
      <c r="E16" s="8" t="s">
        <v>27</v>
      </c>
      <c r="F16" s="8" t="s">
        <v>7</v>
      </c>
      <c r="G16" s="6" t="s">
        <v>188</v>
      </c>
      <c r="H16" s="6" t="s">
        <v>186</v>
      </c>
      <c r="I16" s="6" t="s">
        <v>197</v>
      </c>
      <c r="J16" s="8" t="s">
        <v>190</v>
      </c>
    </row>
    <row r="17" spans="1:10" x14ac:dyDescent="0.25">
      <c r="A17" s="7">
        <v>16</v>
      </c>
      <c r="B17" s="7">
        <v>30369</v>
      </c>
      <c r="C17" s="8" t="s">
        <v>128</v>
      </c>
      <c r="D17" s="8" t="s">
        <v>40</v>
      </c>
      <c r="E17" s="8" t="s">
        <v>10</v>
      </c>
      <c r="F17" s="8" t="s">
        <v>41</v>
      </c>
      <c r="G17" s="6" t="s">
        <v>188</v>
      </c>
      <c r="H17" s="6" t="s">
        <v>186</v>
      </c>
      <c r="I17" s="6" t="s">
        <v>197</v>
      </c>
      <c r="J17" s="8" t="s">
        <v>190</v>
      </c>
    </row>
    <row r="18" spans="1:10" x14ac:dyDescent="0.25">
      <c r="A18" s="5">
        <v>17</v>
      </c>
      <c r="B18" s="7">
        <v>30423</v>
      </c>
      <c r="C18" s="8" t="s">
        <v>142</v>
      </c>
      <c r="D18" s="8" t="s">
        <v>38</v>
      </c>
      <c r="E18" s="8" t="s">
        <v>39</v>
      </c>
      <c r="F18" s="8" t="s">
        <v>7</v>
      </c>
      <c r="G18" s="6" t="s">
        <v>188</v>
      </c>
      <c r="H18" s="6" t="s">
        <v>186</v>
      </c>
      <c r="I18" s="6" t="s">
        <v>197</v>
      </c>
      <c r="J18" s="8" t="s">
        <v>190</v>
      </c>
    </row>
    <row r="19" spans="1:10" x14ac:dyDescent="0.25">
      <c r="A19" s="7">
        <v>18</v>
      </c>
      <c r="B19" s="7">
        <v>30410</v>
      </c>
      <c r="C19" s="8" t="s">
        <v>143</v>
      </c>
      <c r="D19" s="8" t="s">
        <v>31</v>
      </c>
      <c r="E19" s="8" t="s">
        <v>32</v>
      </c>
      <c r="F19" s="8" t="s">
        <v>7</v>
      </c>
      <c r="G19" s="6" t="s">
        <v>188</v>
      </c>
      <c r="H19" s="6" t="s">
        <v>186</v>
      </c>
      <c r="I19" s="6" t="s">
        <v>197</v>
      </c>
      <c r="J19" s="8" t="s">
        <v>190</v>
      </c>
    </row>
    <row r="20" spans="1:10" x14ac:dyDescent="0.25">
      <c r="A20" s="5">
        <v>19</v>
      </c>
      <c r="B20" s="7">
        <v>30435</v>
      </c>
      <c r="C20" s="8" t="s">
        <v>144</v>
      </c>
      <c r="D20" s="8" t="s">
        <v>33</v>
      </c>
      <c r="E20" s="8" t="s">
        <v>34</v>
      </c>
      <c r="F20" s="8" t="s">
        <v>7</v>
      </c>
      <c r="G20" s="6" t="s">
        <v>188</v>
      </c>
      <c r="H20" s="6" t="s">
        <v>186</v>
      </c>
      <c r="I20" s="6" t="s">
        <v>197</v>
      </c>
      <c r="J20" s="8" t="s">
        <v>190</v>
      </c>
    </row>
    <row r="21" spans="1:10" x14ac:dyDescent="0.25">
      <c r="A21" s="7">
        <v>20</v>
      </c>
      <c r="B21" s="7">
        <v>30374</v>
      </c>
      <c r="C21" s="8" t="s">
        <v>146</v>
      </c>
      <c r="D21" s="8" t="s">
        <v>33</v>
      </c>
      <c r="E21" s="8" t="s">
        <v>37</v>
      </c>
      <c r="F21" s="8" t="s">
        <v>7</v>
      </c>
      <c r="G21" s="6" t="s">
        <v>188</v>
      </c>
      <c r="H21" s="6" t="s">
        <v>186</v>
      </c>
      <c r="I21" s="6" t="s">
        <v>197</v>
      </c>
      <c r="J21" s="8" t="s">
        <v>191</v>
      </c>
    </row>
    <row r="22" spans="1:10" x14ac:dyDescent="0.25">
      <c r="A22" s="5">
        <v>21</v>
      </c>
      <c r="B22" s="7">
        <v>30463</v>
      </c>
      <c r="C22" s="8" t="s">
        <v>145</v>
      </c>
      <c r="D22" s="8" t="s">
        <v>35</v>
      </c>
      <c r="E22" s="8" t="s">
        <v>36</v>
      </c>
      <c r="F22" s="8" t="s">
        <v>7</v>
      </c>
      <c r="G22" s="6" t="s">
        <v>188</v>
      </c>
      <c r="H22" s="6" t="s">
        <v>186</v>
      </c>
      <c r="I22" s="6" t="s">
        <v>197</v>
      </c>
      <c r="J22" s="8" t="s">
        <v>191</v>
      </c>
    </row>
    <row r="23" spans="1:10" x14ac:dyDescent="0.25">
      <c r="A23" s="7">
        <v>22</v>
      </c>
      <c r="B23" s="7">
        <v>30355</v>
      </c>
      <c r="C23" s="8" t="s">
        <v>147</v>
      </c>
      <c r="D23" s="8" t="s">
        <v>42</v>
      </c>
      <c r="E23" s="8" t="s">
        <v>43</v>
      </c>
      <c r="F23" s="8" t="s">
        <v>19</v>
      </c>
      <c r="G23" s="6" t="s">
        <v>188</v>
      </c>
      <c r="H23" s="6" t="s">
        <v>186</v>
      </c>
      <c r="I23" s="6" t="s">
        <v>197</v>
      </c>
      <c r="J23" s="8" t="s">
        <v>191</v>
      </c>
    </row>
    <row r="24" spans="1:10" x14ac:dyDescent="0.25">
      <c r="A24" s="5">
        <v>23</v>
      </c>
      <c r="B24" s="7">
        <v>30377</v>
      </c>
      <c r="C24" s="8" t="s">
        <v>149</v>
      </c>
      <c r="D24" s="8" t="s">
        <v>46</v>
      </c>
      <c r="E24" s="8" t="s">
        <v>47</v>
      </c>
      <c r="F24" s="8" t="s">
        <v>7</v>
      </c>
      <c r="G24" s="6" t="s">
        <v>188</v>
      </c>
      <c r="H24" s="6" t="s">
        <v>186</v>
      </c>
      <c r="I24" s="6" t="s">
        <v>197</v>
      </c>
      <c r="J24" s="8" t="s">
        <v>191</v>
      </c>
    </row>
    <row r="25" spans="1:10" x14ac:dyDescent="0.25">
      <c r="A25" s="7">
        <v>24</v>
      </c>
      <c r="B25" s="7">
        <v>30409</v>
      </c>
      <c r="C25" s="8" t="s">
        <v>139</v>
      </c>
      <c r="D25" s="8" t="s">
        <v>48</v>
      </c>
      <c r="E25" s="8" t="s">
        <v>49</v>
      </c>
      <c r="F25" s="8" t="s">
        <v>7</v>
      </c>
      <c r="G25" s="6" t="s">
        <v>188</v>
      </c>
      <c r="H25" s="6" t="s">
        <v>186</v>
      </c>
      <c r="I25" s="6" t="s">
        <v>197</v>
      </c>
      <c r="J25" s="8" t="s">
        <v>191</v>
      </c>
    </row>
    <row r="26" spans="1:10" x14ac:dyDescent="0.25">
      <c r="A26" s="5">
        <v>25</v>
      </c>
      <c r="B26" s="7">
        <v>30448</v>
      </c>
      <c r="C26" s="8" t="s">
        <v>148</v>
      </c>
      <c r="D26" s="8" t="s">
        <v>44</v>
      </c>
      <c r="E26" s="8" t="s">
        <v>45</v>
      </c>
      <c r="F26" s="8" t="s">
        <v>7</v>
      </c>
      <c r="G26" s="6" t="s">
        <v>188</v>
      </c>
      <c r="H26" s="6" t="s">
        <v>186</v>
      </c>
      <c r="I26" s="6" t="s">
        <v>197</v>
      </c>
      <c r="J26" s="8" t="s">
        <v>191</v>
      </c>
    </row>
    <row r="27" spans="1:10" x14ac:dyDescent="0.25">
      <c r="A27" s="7">
        <v>26</v>
      </c>
      <c r="B27" s="7">
        <v>30453</v>
      </c>
      <c r="C27" s="8" t="s">
        <v>150</v>
      </c>
      <c r="D27" s="8" t="s">
        <v>50</v>
      </c>
      <c r="E27" s="8" t="s">
        <v>51</v>
      </c>
      <c r="F27" s="8" t="s">
        <v>7</v>
      </c>
      <c r="G27" s="6" t="s">
        <v>188</v>
      </c>
      <c r="H27" s="6" t="s">
        <v>186</v>
      </c>
      <c r="I27" s="6" t="s">
        <v>197</v>
      </c>
      <c r="J27" s="8" t="s">
        <v>191</v>
      </c>
    </row>
    <row r="28" spans="1:10" x14ac:dyDescent="0.25">
      <c r="A28" s="5">
        <v>27</v>
      </c>
      <c r="B28" s="7">
        <v>30668</v>
      </c>
      <c r="C28" s="8" t="s">
        <v>152</v>
      </c>
      <c r="D28" s="8" t="s">
        <v>53</v>
      </c>
      <c r="E28" s="8" t="s">
        <v>54</v>
      </c>
      <c r="F28" s="8" t="s">
        <v>9</v>
      </c>
      <c r="G28" s="6" t="s">
        <v>188</v>
      </c>
      <c r="H28" s="6" t="s">
        <v>186</v>
      </c>
      <c r="I28" s="6" t="s">
        <v>197</v>
      </c>
      <c r="J28" s="8" t="s">
        <v>192</v>
      </c>
    </row>
    <row r="29" spans="1:10" x14ac:dyDescent="0.25">
      <c r="A29" s="7">
        <v>28</v>
      </c>
      <c r="B29" s="7">
        <v>30368</v>
      </c>
      <c r="C29" s="8" t="s">
        <v>153</v>
      </c>
      <c r="D29" s="8" t="s">
        <v>55</v>
      </c>
      <c r="E29" s="8" t="s">
        <v>56</v>
      </c>
      <c r="F29" s="8" t="s">
        <v>7</v>
      </c>
      <c r="G29" s="6" t="s">
        <v>188</v>
      </c>
      <c r="H29" s="6" t="s">
        <v>186</v>
      </c>
      <c r="I29" s="6" t="s">
        <v>197</v>
      </c>
      <c r="J29" s="8" t="s">
        <v>192</v>
      </c>
    </row>
    <row r="30" spans="1:10" x14ac:dyDescent="0.25">
      <c r="A30" s="5">
        <v>29</v>
      </c>
      <c r="B30" s="7">
        <v>30416</v>
      </c>
      <c r="C30" s="8" t="s">
        <v>154</v>
      </c>
      <c r="D30" s="8" t="s">
        <v>57</v>
      </c>
      <c r="E30" s="8" t="s">
        <v>58</v>
      </c>
      <c r="F30" s="8" t="s">
        <v>7</v>
      </c>
      <c r="G30" s="6" t="s">
        <v>188</v>
      </c>
      <c r="H30" s="6" t="s">
        <v>186</v>
      </c>
      <c r="I30" s="6" t="s">
        <v>197</v>
      </c>
      <c r="J30" s="8" t="s">
        <v>192</v>
      </c>
    </row>
    <row r="31" spans="1:10" x14ac:dyDescent="0.25">
      <c r="A31" s="7">
        <v>30</v>
      </c>
      <c r="B31" s="7">
        <v>30337</v>
      </c>
      <c r="C31" s="8" t="s">
        <v>155</v>
      </c>
      <c r="D31" s="8" t="s">
        <v>59</v>
      </c>
      <c r="E31" s="8" t="s">
        <v>60</v>
      </c>
      <c r="F31" s="8" t="s">
        <v>61</v>
      </c>
      <c r="G31" s="6" t="s">
        <v>188</v>
      </c>
      <c r="H31" s="6" t="s">
        <v>186</v>
      </c>
      <c r="I31" s="6" t="s">
        <v>197</v>
      </c>
      <c r="J31" s="8" t="s">
        <v>192</v>
      </c>
    </row>
    <row r="32" spans="1:10" x14ac:dyDescent="0.25">
      <c r="A32" s="5">
        <v>31</v>
      </c>
      <c r="B32" s="7">
        <v>30358</v>
      </c>
      <c r="C32" s="8" t="s">
        <v>156</v>
      </c>
      <c r="D32" s="8" t="s">
        <v>62</v>
      </c>
      <c r="E32" s="8" t="s">
        <v>63</v>
      </c>
      <c r="F32" s="8" t="s">
        <v>7</v>
      </c>
      <c r="G32" s="6" t="s">
        <v>188</v>
      </c>
      <c r="H32" s="6" t="s">
        <v>186</v>
      </c>
      <c r="I32" s="6" t="s">
        <v>197</v>
      </c>
      <c r="J32" s="8" t="s">
        <v>192</v>
      </c>
    </row>
    <row r="33" spans="1:10" x14ac:dyDescent="0.25">
      <c r="A33" s="7">
        <v>32</v>
      </c>
      <c r="B33" s="7">
        <v>30433</v>
      </c>
      <c r="C33" s="8" t="s">
        <v>157</v>
      </c>
      <c r="D33" s="8" t="s">
        <v>64</v>
      </c>
      <c r="E33" s="8" t="s">
        <v>65</v>
      </c>
      <c r="F33" s="8" t="s">
        <v>7</v>
      </c>
      <c r="G33" s="6" t="s">
        <v>188</v>
      </c>
      <c r="H33" s="6" t="s">
        <v>186</v>
      </c>
      <c r="I33" s="6" t="s">
        <v>197</v>
      </c>
      <c r="J33" s="8" t="s">
        <v>192</v>
      </c>
    </row>
    <row r="34" spans="1:10" x14ac:dyDescent="0.25">
      <c r="A34" s="5">
        <v>33</v>
      </c>
      <c r="B34" s="7">
        <v>30667</v>
      </c>
      <c r="C34" s="8" t="s">
        <v>158</v>
      </c>
      <c r="D34" s="8" t="s">
        <v>66</v>
      </c>
      <c r="E34" s="8" t="s">
        <v>67</v>
      </c>
      <c r="F34" s="8" t="s">
        <v>61</v>
      </c>
      <c r="G34" s="6" t="s">
        <v>188</v>
      </c>
      <c r="H34" s="6" t="s">
        <v>186</v>
      </c>
      <c r="I34" s="6" t="s">
        <v>197</v>
      </c>
      <c r="J34" s="8" t="s">
        <v>192</v>
      </c>
    </row>
    <row r="35" spans="1:10" x14ac:dyDescent="0.25">
      <c r="A35" s="7">
        <v>34</v>
      </c>
      <c r="B35" s="7">
        <v>30397</v>
      </c>
      <c r="C35" s="8" t="s">
        <v>159</v>
      </c>
      <c r="D35" s="8" t="s">
        <v>68</v>
      </c>
      <c r="E35" s="8" t="s">
        <v>69</v>
      </c>
      <c r="F35" s="8" t="s">
        <v>7</v>
      </c>
      <c r="G35" s="6" t="s">
        <v>188</v>
      </c>
      <c r="H35" s="6" t="s">
        <v>186</v>
      </c>
      <c r="I35" s="6" t="s">
        <v>197</v>
      </c>
      <c r="J35" s="8" t="s">
        <v>193</v>
      </c>
    </row>
    <row r="36" spans="1:10" x14ac:dyDescent="0.25">
      <c r="A36" s="5">
        <v>35</v>
      </c>
      <c r="B36" s="7">
        <v>30385</v>
      </c>
      <c r="C36" s="8" t="s">
        <v>160</v>
      </c>
      <c r="D36" s="8" t="s">
        <v>70</v>
      </c>
      <c r="E36" s="8" t="s">
        <v>71</v>
      </c>
      <c r="F36" s="8" t="s">
        <v>7</v>
      </c>
      <c r="G36" s="6" t="s">
        <v>188</v>
      </c>
      <c r="H36" s="6" t="s">
        <v>186</v>
      </c>
      <c r="I36" s="6" t="s">
        <v>197</v>
      </c>
      <c r="J36" s="8" t="s">
        <v>193</v>
      </c>
    </row>
    <row r="37" spans="1:10" x14ac:dyDescent="0.25">
      <c r="A37" s="7">
        <v>36</v>
      </c>
      <c r="B37" s="7">
        <v>30474</v>
      </c>
      <c r="C37" s="8" t="s">
        <v>164</v>
      </c>
      <c r="D37" s="8" t="s">
        <v>75</v>
      </c>
      <c r="E37" s="8" t="s">
        <v>76</v>
      </c>
      <c r="F37" s="8" t="s">
        <v>7</v>
      </c>
      <c r="G37" s="6" t="s">
        <v>188</v>
      </c>
      <c r="H37" s="6" t="s">
        <v>186</v>
      </c>
      <c r="I37" s="6" t="s">
        <v>197</v>
      </c>
      <c r="J37" s="8" t="s">
        <v>193</v>
      </c>
    </row>
    <row r="38" spans="1:10" x14ac:dyDescent="0.25">
      <c r="A38" s="5">
        <v>37</v>
      </c>
      <c r="B38" s="7">
        <v>30429</v>
      </c>
      <c r="C38" s="8" t="s">
        <v>161</v>
      </c>
      <c r="D38" s="8" t="s">
        <v>73</v>
      </c>
      <c r="E38" s="8" t="s">
        <v>74</v>
      </c>
      <c r="F38" s="8" t="s">
        <v>7</v>
      </c>
      <c r="G38" s="6" t="s">
        <v>188</v>
      </c>
      <c r="H38" s="6" t="s">
        <v>186</v>
      </c>
      <c r="I38" s="6" t="s">
        <v>197</v>
      </c>
      <c r="J38" s="8" t="s">
        <v>193</v>
      </c>
    </row>
    <row r="39" spans="1:10" x14ac:dyDescent="0.25">
      <c r="A39" s="7">
        <v>38</v>
      </c>
      <c r="B39" s="7">
        <v>30467</v>
      </c>
      <c r="C39" s="8" t="s">
        <v>167</v>
      </c>
      <c r="D39" s="8" t="s">
        <v>73</v>
      </c>
      <c r="E39" s="8" t="s">
        <v>78</v>
      </c>
      <c r="F39" s="8" t="s">
        <v>7</v>
      </c>
      <c r="G39" s="6" t="s">
        <v>188</v>
      </c>
      <c r="H39" s="6" t="s">
        <v>186</v>
      </c>
      <c r="I39" s="6" t="s">
        <v>197</v>
      </c>
      <c r="J39" s="8" t="s">
        <v>193</v>
      </c>
    </row>
    <row r="40" spans="1:10" x14ac:dyDescent="0.25">
      <c r="A40" s="5">
        <v>39</v>
      </c>
      <c r="B40" s="7">
        <v>30452</v>
      </c>
      <c r="C40" s="8" t="s">
        <v>165</v>
      </c>
      <c r="D40" s="8" t="s">
        <v>73</v>
      </c>
      <c r="E40" s="8" t="s">
        <v>77</v>
      </c>
      <c r="F40" s="8" t="s">
        <v>7</v>
      </c>
      <c r="G40" s="6" t="s">
        <v>188</v>
      </c>
      <c r="H40" s="6" t="s">
        <v>186</v>
      </c>
      <c r="I40" s="6" t="s">
        <v>197</v>
      </c>
      <c r="J40" s="8" t="s">
        <v>193</v>
      </c>
    </row>
    <row r="41" spans="1:10" x14ac:dyDescent="0.25">
      <c r="A41" s="7">
        <v>40</v>
      </c>
      <c r="B41" s="7">
        <v>30473</v>
      </c>
      <c r="C41" s="8" t="s">
        <v>168</v>
      </c>
      <c r="D41" s="8" t="s">
        <v>79</v>
      </c>
      <c r="E41" s="8" t="s">
        <v>76</v>
      </c>
      <c r="F41" s="8" t="s">
        <v>7</v>
      </c>
      <c r="G41" s="6" t="s">
        <v>188</v>
      </c>
      <c r="H41" s="6" t="s">
        <v>186</v>
      </c>
      <c r="I41" s="6" t="s">
        <v>197</v>
      </c>
      <c r="J41" s="8" t="s">
        <v>193</v>
      </c>
    </row>
    <row r="42" spans="1:10" x14ac:dyDescent="0.25">
      <c r="A42" s="5">
        <v>41</v>
      </c>
      <c r="B42" s="7">
        <v>30365</v>
      </c>
      <c r="C42" s="8" t="s">
        <v>169</v>
      </c>
      <c r="D42" s="8" t="s">
        <v>80</v>
      </c>
      <c r="E42" s="8" t="s">
        <v>81</v>
      </c>
      <c r="F42" s="8" t="s">
        <v>7</v>
      </c>
      <c r="G42" s="6" t="s">
        <v>188</v>
      </c>
      <c r="H42" s="6" t="s">
        <v>186</v>
      </c>
      <c r="I42" s="6" t="s">
        <v>197</v>
      </c>
      <c r="J42" s="8" t="s">
        <v>193</v>
      </c>
    </row>
    <row r="43" spans="1:10" x14ac:dyDescent="0.25">
      <c r="A43" s="7">
        <v>42</v>
      </c>
      <c r="B43" s="7">
        <v>30390</v>
      </c>
      <c r="C43" s="8" t="s">
        <v>133</v>
      </c>
      <c r="D43" s="8" t="s">
        <v>82</v>
      </c>
      <c r="E43" s="8" t="s">
        <v>83</v>
      </c>
      <c r="F43" s="8" t="s">
        <v>19</v>
      </c>
      <c r="G43" s="6" t="s">
        <v>188</v>
      </c>
      <c r="H43" s="6" t="s">
        <v>186</v>
      </c>
      <c r="I43" s="6" t="s">
        <v>197</v>
      </c>
      <c r="J43" s="8" t="s">
        <v>194</v>
      </c>
    </row>
    <row r="44" spans="1:10" x14ac:dyDescent="0.25">
      <c r="A44" s="5">
        <v>43</v>
      </c>
      <c r="B44" s="7">
        <v>30360</v>
      </c>
      <c r="C44" s="8" t="s">
        <v>171</v>
      </c>
      <c r="D44" s="8" t="s">
        <v>86</v>
      </c>
      <c r="E44" s="8" t="s">
        <v>87</v>
      </c>
      <c r="F44" s="8" t="s">
        <v>88</v>
      </c>
      <c r="G44" s="6" t="s">
        <v>188</v>
      </c>
      <c r="H44" s="6" t="s">
        <v>186</v>
      </c>
      <c r="I44" s="6" t="s">
        <v>197</v>
      </c>
      <c r="J44" s="8" t="s">
        <v>194</v>
      </c>
    </row>
    <row r="45" spans="1:10" x14ac:dyDescent="0.25">
      <c r="A45" s="7">
        <v>44</v>
      </c>
      <c r="B45" s="7">
        <v>30395</v>
      </c>
      <c r="C45" s="8" t="s">
        <v>170</v>
      </c>
      <c r="D45" s="8" t="s">
        <v>84</v>
      </c>
      <c r="E45" s="8" t="s">
        <v>85</v>
      </c>
      <c r="F45" s="8" t="s">
        <v>7</v>
      </c>
      <c r="G45" s="6" t="s">
        <v>188</v>
      </c>
      <c r="H45" s="6" t="s">
        <v>186</v>
      </c>
      <c r="I45" s="6" t="s">
        <v>197</v>
      </c>
      <c r="J45" s="8" t="s">
        <v>194</v>
      </c>
    </row>
    <row r="46" spans="1:10" x14ac:dyDescent="0.25">
      <c r="A46" s="5">
        <v>45</v>
      </c>
      <c r="B46" s="7">
        <v>30399</v>
      </c>
      <c r="C46" s="8" t="s">
        <v>172</v>
      </c>
      <c r="D46" s="8" t="s">
        <v>89</v>
      </c>
      <c r="E46" s="8" t="s">
        <v>90</v>
      </c>
      <c r="F46" s="8" t="s">
        <v>7</v>
      </c>
      <c r="G46" s="6" t="s">
        <v>188</v>
      </c>
      <c r="H46" s="6" t="s">
        <v>186</v>
      </c>
      <c r="I46" s="6" t="s">
        <v>197</v>
      </c>
      <c r="J46" s="8" t="s">
        <v>194</v>
      </c>
    </row>
    <row r="47" spans="1:10" x14ac:dyDescent="0.25">
      <c r="A47" s="7">
        <v>46</v>
      </c>
      <c r="B47" s="7">
        <v>30455</v>
      </c>
      <c r="C47" s="8" t="s">
        <v>166</v>
      </c>
      <c r="D47" s="8" t="s">
        <v>91</v>
      </c>
      <c r="E47" s="8" t="s">
        <v>92</v>
      </c>
      <c r="F47" s="8" t="s">
        <v>7</v>
      </c>
      <c r="G47" s="6" t="s">
        <v>188</v>
      </c>
      <c r="H47" s="6" t="s">
        <v>186</v>
      </c>
      <c r="I47" s="6" t="s">
        <v>197</v>
      </c>
      <c r="J47" s="8" t="s">
        <v>194</v>
      </c>
    </row>
    <row r="48" spans="1:10" x14ac:dyDescent="0.25">
      <c r="A48" s="5">
        <v>47</v>
      </c>
      <c r="B48" s="7">
        <v>30468</v>
      </c>
      <c r="C48" s="8" t="s">
        <v>146</v>
      </c>
      <c r="D48" s="8" t="s">
        <v>91</v>
      </c>
      <c r="E48" s="8" t="s">
        <v>72</v>
      </c>
      <c r="F48" s="8" t="s">
        <v>7</v>
      </c>
      <c r="G48" s="6" t="s">
        <v>188</v>
      </c>
      <c r="H48" s="6" t="s">
        <v>186</v>
      </c>
      <c r="I48" s="6" t="s">
        <v>197</v>
      </c>
      <c r="J48" s="8" t="s">
        <v>194</v>
      </c>
    </row>
    <row r="49" spans="1:10" x14ac:dyDescent="0.25">
      <c r="A49" s="7">
        <v>48</v>
      </c>
      <c r="B49" s="7">
        <v>30475</v>
      </c>
      <c r="C49" s="8" t="s">
        <v>173</v>
      </c>
      <c r="D49" s="8" t="s">
        <v>93</v>
      </c>
      <c r="E49" s="8" t="s">
        <v>94</v>
      </c>
      <c r="F49" s="8" t="s">
        <v>7</v>
      </c>
      <c r="G49" s="6" t="s">
        <v>188</v>
      </c>
      <c r="H49" s="6" t="s">
        <v>186</v>
      </c>
      <c r="I49" s="6" t="s">
        <v>197</v>
      </c>
      <c r="J49" s="8" t="s">
        <v>194</v>
      </c>
    </row>
    <row r="50" spans="1:10" x14ac:dyDescent="0.25">
      <c r="A50" s="5">
        <v>49</v>
      </c>
      <c r="B50" s="7">
        <v>30359</v>
      </c>
      <c r="C50" s="8" t="s">
        <v>174</v>
      </c>
      <c r="D50" s="8" t="s">
        <v>95</v>
      </c>
      <c r="E50" s="8" t="s">
        <v>96</v>
      </c>
      <c r="F50" s="8" t="s">
        <v>97</v>
      </c>
      <c r="G50" s="6" t="s">
        <v>188</v>
      </c>
      <c r="H50" s="6" t="s">
        <v>186</v>
      </c>
      <c r="I50" s="6" t="s">
        <v>197</v>
      </c>
      <c r="J50" s="8" t="s">
        <v>194</v>
      </c>
    </row>
    <row r="51" spans="1:10" x14ac:dyDescent="0.25">
      <c r="A51" s="7">
        <v>50</v>
      </c>
      <c r="B51" s="7">
        <v>30379</v>
      </c>
      <c r="C51" s="8" t="s">
        <v>176</v>
      </c>
      <c r="D51" s="8" t="s">
        <v>100</v>
      </c>
      <c r="E51" s="8" t="s">
        <v>8</v>
      </c>
      <c r="F51" s="8" t="s">
        <v>7</v>
      </c>
      <c r="G51" s="6" t="s">
        <v>188</v>
      </c>
      <c r="H51" s="6" t="s">
        <v>186</v>
      </c>
      <c r="I51" s="6" t="s">
        <v>197</v>
      </c>
      <c r="J51" s="8" t="s">
        <v>194</v>
      </c>
    </row>
    <row r="52" spans="1:10" x14ac:dyDescent="0.25">
      <c r="A52" s="5">
        <v>51</v>
      </c>
      <c r="B52" s="7">
        <v>30414</v>
      </c>
      <c r="C52" s="8" t="s">
        <v>175</v>
      </c>
      <c r="D52" s="8" t="s">
        <v>98</v>
      </c>
      <c r="E52" s="8" t="s">
        <v>99</v>
      </c>
      <c r="F52" s="8" t="s">
        <v>88</v>
      </c>
      <c r="G52" s="6" t="s">
        <v>188</v>
      </c>
      <c r="H52" s="6" t="s">
        <v>186</v>
      </c>
      <c r="I52" s="6" t="s">
        <v>197</v>
      </c>
      <c r="J52" s="8" t="s">
        <v>194</v>
      </c>
    </row>
    <row r="53" spans="1:10" x14ac:dyDescent="0.25">
      <c r="A53" s="7">
        <v>52</v>
      </c>
      <c r="B53" s="7">
        <v>30481</v>
      </c>
      <c r="C53" s="8" t="s">
        <v>177</v>
      </c>
      <c r="D53" s="8" t="s">
        <v>101</v>
      </c>
      <c r="E53" s="8" t="s">
        <v>102</v>
      </c>
      <c r="F53" s="8" t="s">
        <v>7</v>
      </c>
      <c r="G53" s="6" t="s">
        <v>188</v>
      </c>
      <c r="H53" s="6" t="s">
        <v>186</v>
      </c>
      <c r="I53" s="6" t="s">
        <v>197</v>
      </c>
      <c r="J53" s="8" t="s">
        <v>194</v>
      </c>
    </row>
    <row r="54" spans="1:10" x14ac:dyDescent="0.25">
      <c r="A54" s="5">
        <v>53</v>
      </c>
      <c r="B54" s="7">
        <v>30342</v>
      </c>
      <c r="C54" s="8" t="s">
        <v>172</v>
      </c>
      <c r="D54" s="8" t="s">
        <v>103</v>
      </c>
      <c r="E54" s="8" t="s">
        <v>104</v>
      </c>
      <c r="F54" s="8" t="s">
        <v>30</v>
      </c>
      <c r="G54" s="6" t="s">
        <v>188</v>
      </c>
      <c r="H54" s="6" t="s">
        <v>186</v>
      </c>
      <c r="I54" s="6" t="s">
        <v>197</v>
      </c>
      <c r="J54" s="8" t="s">
        <v>195</v>
      </c>
    </row>
    <row r="55" spans="1:10" x14ac:dyDescent="0.25">
      <c r="A55" s="7">
        <v>54</v>
      </c>
      <c r="B55" s="7">
        <v>30389</v>
      </c>
      <c r="C55" s="8" t="s">
        <v>171</v>
      </c>
      <c r="D55" s="8" t="s">
        <v>105</v>
      </c>
      <c r="E55" s="8" t="s">
        <v>106</v>
      </c>
      <c r="F55" s="8" t="s">
        <v>7</v>
      </c>
      <c r="G55" s="6" t="s">
        <v>188</v>
      </c>
      <c r="H55" s="6" t="s">
        <v>186</v>
      </c>
      <c r="I55" s="6" t="s">
        <v>197</v>
      </c>
      <c r="J55" s="8" t="s">
        <v>195</v>
      </c>
    </row>
    <row r="56" spans="1:10" x14ac:dyDescent="0.25">
      <c r="A56" s="5">
        <v>55</v>
      </c>
      <c r="B56" s="7">
        <v>30432</v>
      </c>
      <c r="C56" s="8" t="s">
        <v>161</v>
      </c>
      <c r="D56" s="8" t="s">
        <v>107</v>
      </c>
      <c r="E56" s="8" t="s">
        <v>108</v>
      </c>
      <c r="F56" s="8" t="s">
        <v>7</v>
      </c>
      <c r="G56" s="6" t="s">
        <v>188</v>
      </c>
      <c r="H56" s="6" t="s">
        <v>186</v>
      </c>
      <c r="I56" s="6" t="s">
        <v>197</v>
      </c>
      <c r="J56" s="8" t="s">
        <v>195</v>
      </c>
    </row>
    <row r="57" spans="1:10" x14ac:dyDescent="0.25">
      <c r="A57" s="7">
        <v>56</v>
      </c>
      <c r="B57" s="7">
        <v>30341</v>
      </c>
      <c r="C57" s="8" t="s">
        <v>181</v>
      </c>
      <c r="D57" s="8" t="s">
        <v>116</v>
      </c>
      <c r="E57" s="8" t="s">
        <v>119</v>
      </c>
      <c r="F57" s="8" t="s">
        <v>120</v>
      </c>
      <c r="G57" s="6" t="s">
        <v>188</v>
      </c>
      <c r="H57" s="6" t="s">
        <v>186</v>
      </c>
      <c r="I57" s="6" t="s">
        <v>197</v>
      </c>
      <c r="J57" s="8" t="s">
        <v>195</v>
      </c>
    </row>
    <row r="58" spans="1:10" x14ac:dyDescent="0.25">
      <c r="A58" s="5">
        <v>57</v>
      </c>
      <c r="B58" s="7">
        <v>30376</v>
      </c>
      <c r="C58" s="8" t="s">
        <v>180</v>
      </c>
      <c r="D58" s="8" t="s">
        <v>116</v>
      </c>
      <c r="E58" s="8" t="s">
        <v>118</v>
      </c>
      <c r="F58" s="8" t="s">
        <v>7</v>
      </c>
      <c r="G58" s="6" t="s">
        <v>188</v>
      </c>
      <c r="H58" s="6" t="s">
        <v>186</v>
      </c>
      <c r="I58" s="6" t="s">
        <v>197</v>
      </c>
      <c r="J58" s="8" t="s">
        <v>195</v>
      </c>
    </row>
    <row r="59" spans="1:10" x14ac:dyDescent="0.25">
      <c r="A59" s="7">
        <v>58</v>
      </c>
      <c r="B59" s="7">
        <v>30459</v>
      </c>
      <c r="C59" s="8" t="s">
        <v>162</v>
      </c>
      <c r="D59" s="8" t="s">
        <v>116</v>
      </c>
      <c r="E59" s="8" t="s">
        <v>117</v>
      </c>
      <c r="F59" s="8" t="s">
        <v>7</v>
      </c>
      <c r="G59" s="6" t="s">
        <v>188</v>
      </c>
      <c r="H59" s="6" t="s">
        <v>186</v>
      </c>
      <c r="I59" s="6" t="s">
        <v>197</v>
      </c>
      <c r="J59" s="8" t="s">
        <v>195</v>
      </c>
    </row>
    <row r="60" spans="1:10" x14ac:dyDescent="0.25">
      <c r="A60" s="5">
        <v>59</v>
      </c>
      <c r="B60" s="7">
        <v>30426</v>
      </c>
      <c r="C60" s="8" t="s">
        <v>178</v>
      </c>
      <c r="D60" s="8" t="s">
        <v>109</v>
      </c>
      <c r="E60" s="8" t="s">
        <v>110</v>
      </c>
      <c r="F60" s="8" t="s">
        <v>7</v>
      </c>
      <c r="G60" s="6" t="s">
        <v>188</v>
      </c>
      <c r="H60" s="6" t="s">
        <v>186</v>
      </c>
      <c r="I60" s="6" t="s">
        <v>197</v>
      </c>
      <c r="J60" s="8" t="s">
        <v>195</v>
      </c>
    </row>
    <row r="61" spans="1:10" x14ac:dyDescent="0.25">
      <c r="A61" s="7">
        <v>60</v>
      </c>
      <c r="B61" s="7">
        <v>30424</v>
      </c>
      <c r="C61" s="8" t="s">
        <v>179</v>
      </c>
      <c r="D61" s="8" t="s">
        <v>109</v>
      </c>
      <c r="E61" s="8" t="s">
        <v>111</v>
      </c>
      <c r="F61" s="8" t="s">
        <v>7</v>
      </c>
      <c r="G61" s="6" t="s">
        <v>188</v>
      </c>
      <c r="H61" s="6" t="s">
        <v>186</v>
      </c>
      <c r="I61" s="6" t="s">
        <v>197</v>
      </c>
      <c r="J61" s="8" t="s">
        <v>195</v>
      </c>
    </row>
    <row r="62" spans="1:10" x14ac:dyDescent="0.25">
      <c r="A62" s="5">
        <v>61</v>
      </c>
      <c r="B62" s="7">
        <v>30381</v>
      </c>
      <c r="C62" s="8" t="s">
        <v>168</v>
      </c>
      <c r="D62" s="8" t="s">
        <v>109</v>
      </c>
      <c r="E62" s="8" t="s">
        <v>112</v>
      </c>
      <c r="F62" s="8" t="s">
        <v>7</v>
      </c>
      <c r="G62" s="6" t="s">
        <v>188</v>
      </c>
      <c r="H62" s="6" t="s">
        <v>186</v>
      </c>
      <c r="I62" s="6" t="s">
        <v>197</v>
      </c>
      <c r="J62" s="8" t="s">
        <v>195</v>
      </c>
    </row>
    <row r="63" spans="1:10" x14ac:dyDescent="0.25">
      <c r="A63" s="7">
        <v>62</v>
      </c>
      <c r="B63" s="7">
        <v>30405</v>
      </c>
      <c r="C63" s="8" t="s">
        <v>133</v>
      </c>
      <c r="D63" s="8" t="s">
        <v>114</v>
      </c>
      <c r="E63" s="8" t="s">
        <v>115</v>
      </c>
      <c r="F63" s="8" t="s">
        <v>7</v>
      </c>
      <c r="G63" s="6" t="s">
        <v>188</v>
      </c>
      <c r="H63" s="6" t="s">
        <v>186</v>
      </c>
      <c r="I63" s="6" t="s">
        <v>197</v>
      </c>
      <c r="J63" s="8" t="s">
        <v>195</v>
      </c>
    </row>
    <row r="64" spans="1:10" x14ac:dyDescent="0.25">
      <c r="A64" s="5">
        <v>63</v>
      </c>
      <c r="B64" s="7">
        <v>30384</v>
      </c>
      <c r="C64" s="8" t="s">
        <v>163</v>
      </c>
      <c r="D64" s="8" t="s">
        <v>113</v>
      </c>
      <c r="E64" s="8" t="s">
        <v>52</v>
      </c>
      <c r="F64" s="8" t="s">
        <v>7</v>
      </c>
      <c r="G64" s="6" t="s">
        <v>188</v>
      </c>
      <c r="H64" s="6" t="s">
        <v>186</v>
      </c>
      <c r="I64" s="6" t="s">
        <v>197</v>
      </c>
      <c r="J64" s="8" t="s">
        <v>195</v>
      </c>
    </row>
    <row r="65" spans="1:10" x14ac:dyDescent="0.25">
      <c r="A65" s="7">
        <v>64</v>
      </c>
      <c r="B65" s="7">
        <v>30466</v>
      </c>
      <c r="C65" s="8" t="s">
        <v>151</v>
      </c>
      <c r="D65" s="8" t="s">
        <v>121</v>
      </c>
      <c r="E65" s="8" t="s">
        <v>122</v>
      </c>
      <c r="F65" s="8" t="s">
        <v>7</v>
      </c>
      <c r="G65" s="6" t="s">
        <v>188</v>
      </c>
      <c r="H65" s="6" t="s">
        <v>186</v>
      </c>
      <c r="I65" s="6" t="s">
        <v>197</v>
      </c>
      <c r="J65" s="8" t="s">
        <v>195</v>
      </c>
    </row>
    <row r="66" spans="1:10" x14ac:dyDescent="0.25">
      <c r="A66" s="7">
        <v>65</v>
      </c>
      <c r="B66" s="7">
        <v>31771</v>
      </c>
      <c r="C66" s="8" t="s">
        <v>145</v>
      </c>
      <c r="D66" s="8" t="s">
        <v>123</v>
      </c>
      <c r="E66" s="8" t="s">
        <v>124</v>
      </c>
      <c r="F66" s="8" t="s">
        <v>125</v>
      </c>
      <c r="G66" s="6" t="s">
        <v>196</v>
      </c>
      <c r="H66" s="6" t="s">
        <v>186</v>
      </c>
      <c r="I66" s="6" t="s">
        <v>197</v>
      </c>
      <c r="J66" s="8" t="s">
        <v>195</v>
      </c>
    </row>
    <row r="81" spans="10:10" x14ac:dyDescent="0.25">
      <c r="J81" s="2"/>
    </row>
    <row r="96" spans="10:10" x14ac:dyDescent="0.25">
      <c r="J96" s="2"/>
    </row>
    <row r="111" spans="10:10" x14ac:dyDescent="0.25">
      <c r="J111" s="2"/>
    </row>
    <row r="126" spans="10:10" x14ac:dyDescent="0.25">
      <c r="J126" s="2"/>
    </row>
    <row r="141" spans="10:10" x14ac:dyDescent="0.25">
      <c r="J141" s="2"/>
    </row>
    <row r="156" spans="10:10" x14ac:dyDescent="0.25">
      <c r="J156" s="2"/>
    </row>
    <row r="171" spans="10:10" x14ac:dyDescent="0.25">
      <c r="J171" s="2"/>
    </row>
    <row r="186" spans="10:10" x14ac:dyDescent="0.25">
      <c r="J186" s="2"/>
    </row>
    <row r="201" spans="10:10" x14ac:dyDescent="0.25">
      <c r="J201" s="2"/>
    </row>
    <row r="216" spans="10:10" x14ac:dyDescent="0.25">
      <c r="J216" s="2"/>
    </row>
    <row r="231" spans="10:10" x14ac:dyDescent="0.25">
      <c r="J231" s="2"/>
    </row>
    <row r="246" spans="10:10" x14ac:dyDescent="0.25">
      <c r="J246" s="2"/>
    </row>
    <row r="261" spans="10:10" x14ac:dyDescent="0.25">
      <c r="J261" s="2"/>
    </row>
    <row r="276" spans="10:10" x14ac:dyDescent="0.25">
      <c r="J276" s="2"/>
    </row>
    <row r="291" spans="10:10" x14ac:dyDescent="0.25">
      <c r="J291" s="2"/>
    </row>
    <row r="306" spans="10:10" x14ac:dyDescent="0.25">
      <c r="J306" s="2"/>
    </row>
    <row r="321" spans="10:10" x14ac:dyDescent="0.25">
      <c r="J321" s="2"/>
    </row>
    <row r="336" spans="10:10" x14ac:dyDescent="0.25">
      <c r="J336" s="2"/>
    </row>
    <row r="351" spans="10:10" x14ac:dyDescent="0.25">
      <c r="J351" s="2"/>
    </row>
    <row r="366" spans="10:10" x14ac:dyDescent="0.25">
      <c r="J366" s="2"/>
    </row>
    <row r="381" spans="10:10" x14ac:dyDescent="0.25">
      <c r="J381" s="2"/>
    </row>
    <row r="396" spans="10:10" x14ac:dyDescent="0.25">
      <c r="J396" s="2"/>
    </row>
    <row r="411" spans="10:10" x14ac:dyDescent="0.25">
      <c r="J411" s="2"/>
    </row>
    <row r="426" spans="10:10" x14ac:dyDescent="0.25">
      <c r="J426" s="2"/>
    </row>
    <row r="441" spans="10:10" x14ac:dyDescent="0.25">
      <c r="J441" s="2"/>
    </row>
    <row r="456" spans="10:10" x14ac:dyDescent="0.25">
      <c r="J456" s="2"/>
    </row>
    <row r="471" spans="10:10" x14ac:dyDescent="0.25">
      <c r="J471" s="2"/>
    </row>
    <row r="486" spans="10:10" x14ac:dyDescent="0.25">
      <c r="J486" s="2"/>
    </row>
    <row r="501" spans="10:10" x14ac:dyDescent="0.25">
      <c r="J501" s="2"/>
    </row>
    <row r="516" spans="10:10" x14ac:dyDescent="0.25">
      <c r="J516" s="2"/>
    </row>
    <row r="531" spans="10:10" x14ac:dyDescent="0.25">
      <c r="J531" s="2"/>
    </row>
    <row r="546" spans="10:10" x14ac:dyDescent="0.25">
      <c r="J546" s="2"/>
    </row>
    <row r="561" spans="10:10" x14ac:dyDescent="0.25">
      <c r="J561" s="2"/>
    </row>
    <row r="576" spans="10:10" x14ac:dyDescent="0.25">
      <c r="J576" s="2"/>
    </row>
    <row r="591" spans="10:10" x14ac:dyDescent="0.25">
      <c r="J591" s="2"/>
    </row>
    <row r="606" spans="10:10" x14ac:dyDescent="0.25">
      <c r="J606" s="2"/>
    </row>
    <row r="621" spans="10:10" x14ac:dyDescent="0.25">
      <c r="J621" s="2"/>
    </row>
    <row r="636" spans="10:10" x14ac:dyDescent="0.25">
      <c r="J636" s="2"/>
    </row>
    <row r="651" spans="10:10" x14ac:dyDescent="0.25">
      <c r="J651" s="2"/>
    </row>
    <row r="666" spans="10:10" x14ac:dyDescent="0.25">
      <c r="J666" s="2"/>
    </row>
    <row r="681" spans="10:10" x14ac:dyDescent="0.25">
      <c r="J681" s="2"/>
    </row>
    <row r="696" spans="10:10" x14ac:dyDescent="0.25">
      <c r="J696" s="2"/>
    </row>
    <row r="711" spans="10:10" x14ac:dyDescent="0.25">
      <c r="J711" s="2"/>
    </row>
    <row r="726" spans="10:10" x14ac:dyDescent="0.25">
      <c r="J726" s="2"/>
    </row>
    <row r="741" spans="10:10" x14ac:dyDescent="0.25">
      <c r="J741" s="2"/>
    </row>
    <row r="756" spans="10:10" x14ac:dyDescent="0.25">
      <c r="J756" s="2"/>
    </row>
    <row r="771" spans="10:10" x14ac:dyDescent="0.25">
      <c r="J771" s="2"/>
    </row>
    <row r="786" spans="10:10" x14ac:dyDescent="0.25">
      <c r="J786" s="2"/>
    </row>
    <row r="801" spans="10:10" x14ac:dyDescent="0.25">
      <c r="J801" s="2"/>
    </row>
    <row r="816" spans="10:10" x14ac:dyDescent="0.25">
      <c r="J816" s="2"/>
    </row>
    <row r="831" spans="10:10" x14ac:dyDescent="0.25">
      <c r="J831" s="2"/>
    </row>
    <row r="846" spans="10:10" x14ac:dyDescent="0.25">
      <c r="J846" s="2"/>
    </row>
    <row r="861" spans="10:10" x14ac:dyDescent="0.25">
      <c r="J861" s="2"/>
    </row>
    <row r="876" spans="10:10" x14ac:dyDescent="0.25">
      <c r="J876" s="2"/>
    </row>
    <row r="891" spans="10:10" x14ac:dyDescent="0.25">
      <c r="J891" s="2"/>
    </row>
    <row r="906" spans="10:10" x14ac:dyDescent="0.25">
      <c r="J906" s="2"/>
    </row>
    <row r="921" spans="10:10" x14ac:dyDescent="0.25">
      <c r="J921" s="2"/>
    </row>
    <row r="936" spans="10:10" x14ac:dyDescent="0.25">
      <c r="J936" s="2"/>
    </row>
    <row r="951" spans="10:10" x14ac:dyDescent="0.25">
      <c r="J951" s="2"/>
    </row>
    <row r="966" spans="10:10" x14ac:dyDescent="0.25">
      <c r="J966" s="2"/>
    </row>
    <row r="981" spans="10:10" x14ac:dyDescent="0.25">
      <c r="J981" s="2"/>
    </row>
    <row r="996" spans="10:10" x14ac:dyDescent="0.25">
      <c r="J996" s="2"/>
    </row>
    <row r="1011" spans="10:10" x14ac:dyDescent="0.25">
      <c r="J1011" s="2"/>
    </row>
    <row r="1026" spans="10:10" x14ac:dyDescent="0.25">
      <c r="J1026" s="2"/>
    </row>
    <row r="1041" spans="10:10" x14ac:dyDescent="0.25">
      <c r="J1041" s="2"/>
    </row>
    <row r="1056" spans="10:10" x14ac:dyDescent="0.25">
      <c r="J1056" s="2"/>
    </row>
    <row r="1071" spans="10:10" x14ac:dyDescent="0.25">
      <c r="J1071" s="2"/>
    </row>
    <row r="1086" spans="10:10" x14ac:dyDescent="0.25">
      <c r="J1086" s="2"/>
    </row>
    <row r="1101" spans="10:10" x14ac:dyDescent="0.25">
      <c r="J1101" s="2"/>
    </row>
    <row r="1116" spans="10:10" x14ac:dyDescent="0.25">
      <c r="J1116" s="2"/>
    </row>
    <row r="1131" spans="10:10" x14ac:dyDescent="0.25">
      <c r="J1131" s="2"/>
    </row>
    <row r="1146" spans="10:10" x14ac:dyDescent="0.25">
      <c r="J1146" s="2"/>
    </row>
    <row r="1161" spans="10:10" x14ac:dyDescent="0.25">
      <c r="J1161" s="2"/>
    </row>
    <row r="1176" spans="10:10" x14ac:dyDescent="0.25">
      <c r="J1176" s="2"/>
    </row>
    <row r="1191" spans="10:10" x14ac:dyDescent="0.25">
      <c r="J1191" s="2"/>
    </row>
    <row r="1206" spans="10:10" x14ac:dyDescent="0.25">
      <c r="J1206" s="2"/>
    </row>
    <row r="1221" spans="10:10" x14ac:dyDescent="0.25">
      <c r="J1221" s="2"/>
    </row>
    <row r="1236" spans="10:10" x14ac:dyDescent="0.25">
      <c r="J1236" s="2"/>
    </row>
    <row r="1251" spans="10:10" x14ac:dyDescent="0.25">
      <c r="J1251" s="2"/>
    </row>
    <row r="1266" spans="10:10" x14ac:dyDescent="0.25">
      <c r="J1266" s="2"/>
    </row>
    <row r="1281" spans="10:10" x14ac:dyDescent="0.25">
      <c r="J1281" s="2"/>
    </row>
    <row r="1296" spans="10:10" x14ac:dyDescent="0.25">
      <c r="J1296" s="2"/>
    </row>
    <row r="1311" spans="10:10" x14ac:dyDescent="0.25">
      <c r="J1311" s="2"/>
    </row>
    <row r="1326" spans="10:10" x14ac:dyDescent="0.25">
      <c r="J1326" s="2"/>
    </row>
    <row r="1341" spans="10:10" x14ac:dyDescent="0.25">
      <c r="J1341" s="2"/>
    </row>
    <row r="1356" spans="10:10" x14ac:dyDescent="0.25">
      <c r="J1356" s="2"/>
    </row>
    <row r="1371" spans="10:10" x14ac:dyDescent="0.25">
      <c r="J1371" s="2"/>
    </row>
    <row r="1386" spans="10:10" x14ac:dyDescent="0.25">
      <c r="J1386" s="2"/>
    </row>
    <row r="1401" spans="10:10" x14ac:dyDescent="0.25">
      <c r="J1401" s="2"/>
    </row>
    <row r="1416" spans="10:10" x14ac:dyDescent="0.25">
      <c r="J1416" s="2"/>
    </row>
    <row r="1431" spans="10:10" x14ac:dyDescent="0.25">
      <c r="J1431" s="2"/>
    </row>
    <row r="1446" spans="10:10" x14ac:dyDescent="0.25">
      <c r="J1446" s="2"/>
    </row>
    <row r="1461" spans="10:10" x14ac:dyDescent="0.25">
      <c r="J1461" s="2"/>
    </row>
    <row r="1476" spans="10:10" x14ac:dyDescent="0.25">
      <c r="J1476" s="2"/>
    </row>
    <row r="1491" spans="10:10" x14ac:dyDescent="0.25">
      <c r="J1491" s="2"/>
    </row>
    <row r="1506" spans="10:10" x14ac:dyDescent="0.25">
      <c r="J1506" s="2"/>
    </row>
    <row r="1521" spans="10:10" x14ac:dyDescent="0.25">
      <c r="J1521" s="2"/>
    </row>
    <row r="1536" spans="10:10" x14ac:dyDescent="0.25">
      <c r="J1536" s="2"/>
    </row>
    <row r="1551" spans="10:10" x14ac:dyDescent="0.25">
      <c r="J1551" s="2"/>
    </row>
    <row r="1566" spans="10:10" x14ac:dyDescent="0.25">
      <c r="J1566" s="2"/>
    </row>
    <row r="1581" spans="10:10" x14ac:dyDescent="0.25">
      <c r="J1581" s="2"/>
    </row>
    <row r="1596" spans="10:10" x14ac:dyDescent="0.25">
      <c r="J1596" s="2"/>
    </row>
    <row r="1611" spans="10:10" x14ac:dyDescent="0.25">
      <c r="J1611" s="2"/>
    </row>
    <row r="1626" spans="10:10" x14ac:dyDescent="0.25">
      <c r="J1626" s="2"/>
    </row>
    <row r="1641" spans="10:10" x14ac:dyDescent="0.25">
      <c r="J1641" s="2"/>
    </row>
    <row r="1656" spans="10:10" x14ac:dyDescent="0.25">
      <c r="J1656" s="2"/>
    </row>
    <row r="1671" spans="10:10" x14ac:dyDescent="0.25">
      <c r="J1671" s="2"/>
    </row>
    <row r="1686" spans="10:10" x14ac:dyDescent="0.25">
      <c r="J1686" s="2"/>
    </row>
    <row r="1701" spans="10:10" x14ac:dyDescent="0.25">
      <c r="J1701" s="2"/>
    </row>
    <row r="1716" spans="10:10" x14ac:dyDescent="0.25">
      <c r="J1716" s="2"/>
    </row>
    <row r="1731" spans="10:10" x14ac:dyDescent="0.25">
      <c r="J1731" s="2"/>
    </row>
    <row r="1746" spans="10:10" x14ac:dyDescent="0.25">
      <c r="J1746" s="2"/>
    </row>
    <row r="1761" spans="10:10" x14ac:dyDescent="0.25">
      <c r="J1761" s="2"/>
    </row>
    <row r="1776" spans="10:10" x14ac:dyDescent="0.25">
      <c r="J1776" s="2"/>
    </row>
    <row r="1791" spans="10:10" x14ac:dyDescent="0.25">
      <c r="J1791" s="2"/>
    </row>
    <row r="1806" spans="10:10" x14ac:dyDescent="0.25">
      <c r="J1806" s="2"/>
    </row>
    <row r="1821" spans="10:10" x14ac:dyDescent="0.25">
      <c r="J1821" s="2"/>
    </row>
    <row r="1836" spans="10:10" x14ac:dyDescent="0.25">
      <c r="J1836" s="2"/>
    </row>
    <row r="1851" spans="10:10" x14ac:dyDescent="0.25">
      <c r="J1851" s="2"/>
    </row>
    <row r="1866" spans="10:10" x14ac:dyDescent="0.25">
      <c r="J1866" s="2"/>
    </row>
    <row r="1881" spans="10:10" x14ac:dyDescent="0.25">
      <c r="J1881" s="2"/>
    </row>
    <row r="1896" spans="10:10" x14ac:dyDescent="0.25">
      <c r="J1896" s="2"/>
    </row>
    <row r="1911" spans="10:10" x14ac:dyDescent="0.25">
      <c r="J1911" s="2"/>
    </row>
    <row r="1926" spans="10:10" x14ac:dyDescent="0.25">
      <c r="J1926" s="2"/>
    </row>
    <row r="1941" spans="10:10" x14ac:dyDescent="0.25">
      <c r="J1941" s="2"/>
    </row>
    <row r="1956" spans="10:10" x14ac:dyDescent="0.25">
      <c r="J1956" s="2"/>
    </row>
    <row r="1971" spans="10:10" x14ac:dyDescent="0.25">
      <c r="J1971" s="2"/>
    </row>
    <row r="1986" spans="10:10" x14ac:dyDescent="0.25">
      <c r="J1986" s="2"/>
    </row>
    <row r="2001" spans="10:10" x14ac:dyDescent="0.25">
      <c r="J2001" s="2"/>
    </row>
    <row r="2016" spans="10:10" x14ac:dyDescent="0.25">
      <c r="J2016" s="2"/>
    </row>
    <row r="2031" spans="10:10" x14ac:dyDescent="0.25">
      <c r="J2031" s="2"/>
    </row>
    <row r="2046" spans="10:10" x14ac:dyDescent="0.25">
      <c r="J2046" s="2"/>
    </row>
    <row r="2061" spans="10:10" x14ac:dyDescent="0.25">
      <c r="J2061" s="2"/>
    </row>
    <row r="2076" spans="10:10" x14ac:dyDescent="0.25">
      <c r="J2076" s="2"/>
    </row>
    <row r="2091" spans="10:10" x14ac:dyDescent="0.25">
      <c r="J2091" s="2"/>
    </row>
    <row r="2106" spans="10:10" x14ac:dyDescent="0.25">
      <c r="J2106" s="2"/>
    </row>
    <row r="2121" spans="10:10" x14ac:dyDescent="0.25">
      <c r="J2121" s="2"/>
    </row>
    <row r="2136" spans="10:10" x14ac:dyDescent="0.25">
      <c r="J2136" s="2"/>
    </row>
    <row r="2151" spans="10:10" x14ac:dyDescent="0.25">
      <c r="J2151" s="2"/>
    </row>
    <row r="2166" spans="10:10" x14ac:dyDescent="0.25">
      <c r="J2166" s="2"/>
    </row>
    <row r="2181" spans="10:10" x14ac:dyDescent="0.25">
      <c r="J2181" s="2"/>
    </row>
    <row r="2196" spans="10:10" x14ac:dyDescent="0.25">
      <c r="J2196" s="2"/>
    </row>
    <row r="2211" spans="10:10" x14ac:dyDescent="0.25">
      <c r="J2211" s="2"/>
    </row>
    <row r="2226" spans="10:10" x14ac:dyDescent="0.25">
      <c r="J2226" s="2"/>
    </row>
    <row r="2241" spans="10:10" x14ac:dyDescent="0.25">
      <c r="J2241" s="2"/>
    </row>
    <row r="2256" spans="10:10" x14ac:dyDescent="0.25">
      <c r="J2256" s="2"/>
    </row>
    <row r="2271" spans="10:10" x14ac:dyDescent="0.25">
      <c r="J2271" s="2"/>
    </row>
    <row r="2286" spans="10:10" x14ac:dyDescent="0.25">
      <c r="J2286" s="2"/>
    </row>
    <row r="2301" spans="10:10" x14ac:dyDescent="0.25">
      <c r="J2301" s="2"/>
    </row>
    <row r="2316" spans="10:10" x14ac:dyDescent="0.25">
      <c r="J2316" s="2"/>
    </row>
    <row r="2331" spans="10:10" x14ac:dyDescent="0.25">
      <c r="J2331" s="2"/>
    </row>
    <row r="2346" spans="10:10" x14ac:dyDescent="0.25">
      <c r="J2346" s="2"/>
    </row>
    <row r="2361" spans="10:10" x14ac:dyDescent="0.25">
      <c r="J2361" s="2"/>
    </row>
    <row r="2376" spans="10:10" x14ac:dyDescent="0.25">
      <c r="J2376" s="2"/>
    </row>
    <row r="2391" spans="10:10" x14ac:dyDescent="0.25">
      <c r="J2391" s="2"/>
    </row>
    <row r="2406" spans="10:10" x14ac:dyDescent="0.25">
      <c r="J2406" s="2"/>
    </row>
    <row r="2421" spans="10:10" x14ac:dyDescent="0.25">
      <c r="J2421" s="2"/>
    </row>
    <row r="2436" spans="10:10" x14ac:dyDescent="0.25">
      <c r="J2436" s="2"/>
    </row>
    <row r="2451" spans="10:10" x14ac:dyDescent="0.25">
      <c r="J2451" s="2"/>
    </row>
    <row r="2466" spans="10:10" x14ac:dyDescent="0.25">
      <c r="J2466" s="2"/>
    </row>
    <row r="2481" spans="10:10" x14ac:dyDescent="0.25">
      <c r="J2481" s="2"/>
    </row>
    <row r="2496" spans="10:10" x14ac:dyDescent="0.25">
      <c r="J2496" s="2"/>
    </row>
    <row r="2511" spans="10:10" x14ac:dyDescent="0.25">
      <c r="J2511" s="2"/>
    </row>
    <row r="2526" spans="10:10" x14ac:dyDescent="0.25">
      <c r="J2526" s="2"/>
    </row>
    <row r="2541" spans="10:10" x14ac:dyDescent="0.25">
      <c r="J2541" s="2"/>
    </row>
    <row r="2556" spans="10:10" x14ac:dyDescent="0.25">
      <c r="J2556" s="2"/>
    </row>
    <row r="2571" spans="10:10" x14ac:dyDescent="0.25">
      <c r="J2571" s="2"/>
    </row>
    <row r="2586" spans="10:10" x14ac:dyDescent="0.25">
      <c r="J2586" s="2"/>
    </row>
    <row r="2601" spans="10:10" x14ac:dyDescent="0.25">
      <c r="J2601" s="2"/>
    </row>
    <row r="2616" spans="10:10" x14ac:dyDescent="0.25">
      <c r="J2616" s="2"/>
    </row>
    <row r="2631" spans="10:10" x14ac:dyDescent="0.25">
      <c r="J2631" s="2"/>
    </row>
    <row r="2646" spans="10:10" x14ac:dyDescent="0.25">
      <c r="J2646" s="2"/>
    </row>
    <row r="2661" spans="10:10" x14ac:dyDescent="0.25">
      <c r="J2661" s="2"/>
    </row>
    <row r="2676" spans="10:10" x14ac:dyDescent="0.25">
      <c r="J2676" s="2"/>
    </row>
    <row r="2691" spans="10:10" x14ac:dyDescent="0.25">
      <c r="J2691" s="2"/>
    </row>
    <row r="2706" spans="10:10" x14ac:dyDescent="0.25">
      <c r="J2706" s="2"/>
    </row>
    <row r="2721" spans="10:10" x14ac:dyDescent="0.25">
      <c r="J2721" s="2"/>
    </row>
    <row r="2736" spans="10:10" x14ac:dyDescent="0.25">
      <c r="J2736" s="2"/>
    </row>
    <row r="2751" spans="10:10" x14ac:dyDescent="0.25">
      <c r="J2751" s="2"/>
    </row>
    <row r="2766" spans="10:10" x14ac:dyDescent="0.25">
      <c r="J2766" s="2"/>
    </row>
    <row r="2781" spans="10:10" x14ac:dyDescent="0.25">
      <c r="J2781" s="2"/>
    </row>
    <row r="2796" spans="10:10" x14ac:dyDescent="0.25">
      <c r="J2796" s="2"/>
    </row>
    <row r="2811" spans="10:10" x14ac:dyDescent="0.25">
      <c r="J2811" s="2"/>
    </row>
    <row r="2826" spans="10:10" x14ac:dyDescent="0.25">
      <c r="J2826" s="2"/>
    </row>
    <row r="2841" spans="10:10" x14ac:dyDescent="0.25">
      <c r="J2841" s="2"/>
    </row>
    <row r="2856" spans="10:10" x14ac:dyDescent="0.25">
      <c r="J2856" s="2"/>
    </row>
    <row r="2871" spans="10:10" x14ac:dyDescent="0.25">
      <c r="J2871" s="2"/>
    </row>
    <row r="2886" spans="10:10" x14ac:dyDescent="0.25">
      <c r="J2886" s="2"/>
    </row>
    <row r="2901" spans="10:10" x14ac:dyDescent="0.25">
      <c r="J2901" s="2"/>
    </row>
    <row r="2916" spans="10:10" x14ac:dyDescent="0.25">
      <c r="J2916" s="2"/>
    </row>
    <row r="2931" spans="10:10" x14ac:dyDescent="0.25">
      <c r="J2931" s="2"/>
    </row>
    <row r="2946" spans="10:10" x14ac:dyDescent="0.25">
      <c r="J2946" s="2"/>
    </row>
    <row r="2961" spans="10:10" x14ac:dyDescent="0.25">
      <c r="J2961" s="2"/>
    </row>
    <row r="2976" spans="10:10" x14ac:dyDescent="0.25">
      <c r="J2976" s="2"/>
    </row>
    <row r="2991" spans="10:10" x14ac:dyDescent="0.25">
      <c r="J2991" s="2"/>
    </row>
    <row r="3006" spans="10:10" x14ac:dyDescent="0.25">
      <c r="J3006" s="2"/>
    </row>
    <row r="3021" spans="10:10" x14ac:dyDescent="0.25">
      <c r="J3021" s="2"/>
    </row>
    <row r="3036" spans="10:10" x14ac:dyDescent="0.25">
      <c r="J3036" s="2"/>
    </row>
    <row r="3051" spans="10:10" x14ac:dyDescent="0.25">
      <c r="J3051" s="2"/>
    </row>
    <row r="3066" spans="10:10" x14ac:dyDescent="0.25">
      <c r="J3066" s="2"/>
    </row>
    <row r="3081" spans="10:10" x14ac:dyDescent="0.25">
      <c r="J3081" s="2"/>
    </row>
    <row r="3096" spans="10:10" x14ac:dyDescent="0.25">
      <c r="J3096" s="2"/>
    </row>
    <row r="3111" spans="10:10" x14ac:dyDescent="0.25">
      <c r="J3111" s="2"/>
    </row>
    <row r="3126" spans="10:10" x14ac:dyDescent="0.25">
      <c r="J3126" s="2"/>
    </row>
    <row r="3141" spans="10:10" x14ac:dyDescent="0.25">
      <c r="J3141" s="2"/>
    </row>
    <row r="3156" spans="10:10" x14ac:dyDescent="0.25">
      <c r="J3156" s="2"/>
    </row>
    <row r="3171" spans="10:10" x14ac:dyDescent="0.25">
      <c r="J3171" s="2"/>
    </row>
    <row r="3186" spans="10:10" x14ac:dyDescent="0.25">
      <c r="J3186" s="2"/>
    </row>
    <row r="3201" spans="10:10" x14ac:dyDescent="0.25">
      <c r="J3201" s="2"/>
    </row>
    <row r="3216" spans="10:10" x14ac:dyDescent="0.25">
      <c r="J3216" s="2"/>
    </row>
    <row r="3231" spans="10:10" x14ac:dyDescent="0.25">
      <c r="J3231" s="2"/>
    </row>
    <row r="3246" spans="10:10" x14ac:dyDescent="0.25">
      <c r="J3246" s="2"/>
    </row>
    <row r="3261" spans="10:10" x14ac:dyDescent="0.25">
      <c r="J3261" s="2"/>
    </row>
    <row r="3276" spans="10:10" x14ac:dyDescent="0.25">
      <c r="J3276" s="2"/>
    </row>
    <row r="3291" spans="10:10" x14ac:dyDescent="0.25">
      <c r="J3291" s="2"/>
    </row>
    <row r="3306" spans="10:10" x14ac:dyDescent="0.25">
      <c r="J3306" s="2"/>
    </row>
    <row r="3321" spans="10:10" x14ac:dyDescent="0.25">
      <c r="J3321" s="2"/>
    </row>
    <row r="3336" spans="10:10" x14ac:dyDescent="0.25">
      <c r="J3336" s="2"/>
    </row>
    <row r="3351" spans="10:10" x14ac:dyDescent="0.25">
      <c r="J3351" s="2"/>
    </row>
    <row r="3366" spans="10:10" x14ac:dyDescent="0.25">
      <c r="J3366" s="2"/>
    </row>
    <row r="3381" spans="10:10" x14ac:dyDescent="0.25">
      <c r="J3381" s="2"/>
    </row>
    <row r="3396" spans="10:10" x14ac:dyDescent="0.25">
      <c r="J3396" s="2"/>
    </row>
    <row r="3411" spans="10:10" x14ac:dyDescent="0.25">
      <c r="J3411" s="2"/>
    </row>
    <row r="3426" spans="10:10" x14ac:dyDescent="0.25">
      <c r="J3426" s="2"/>
    </row>
    <row r="3441" spans="10:10" x14ac:dyDescent="0.25">
      <c r="J3441" s="2"/>
    </row>
    <row r="3456" spans="10:10" x14ac:dyDescent="0.25">
      <c r="J3456" s="2"/>
    </row>
    <row r="3471" spans="10:10" x14ac:dyDescent="0.25">
      <c r="J3471" s="2"/>
    </row>
    <row r="3486" spans="10:10" x14ac:dyDescent="0.25">
      <c r="J3486" s="2"/>
    </row>
    <row r="3501" spans="10:10" x14ac:dyDescent="0.25">
      <c r="J3501" s="2"/>
    </row>
    <row r="3516" spans="10:10" x14ac:dyDescent="0.25">
      <c r="J3516" s="2"/>
    </row>
    <row r="3531" spans="10:10" x14ac:dyDescent="0.25">
      <c r="J3531" s="2"/>
    </row>
    <row r="3546" spans="10:10" x14ac:dyDescent="0.25">
      <c r="J3546" s="2"/>
    </row>
    <row r="3561" spans="10:10" x14ac:dyDescent="0.25">
      <c r="J3561" s="2"/>
    </row>
    <row r="3576" spans="10:10" x14ac:dyDescent="0.25">
      <c r="J3576" s="2"/>
    </row>
    <row r="3591" spans="10:10" x14ac:dyDescent="0.25">
      <c r="J3591" s="2"/>
    </row>
    <row r="3606" spans="10:10" x14ac:dyDescent="0.25">
      <c r="J3606" s="2"/>
    </row>
    <row r="3621" spans="10:10" x14ac:dyDescent="0.25">
      <c r="J3621" s="2"/>
    </row>
    <row r="3636" spans="10:10" x14ac:dyDescent="0.25">
      <c r="J3636" s="2"/>
    </row>
    <row r="3651" spans="10:10" x14ac:dyDescent="0.25">
      <c r="J3651" s="2"/>
    </row>
    <row r="3666" spans="10:10" x14ac:dyDescent="0.25">
      <c r="J3666" s="2"/>
    </row>
    <row r="3681" spans="10:10" x14ac:dyDescent="0.25">
      <c r="J3681" s="2"/>
    </row>
    <row r="3696" spans="10:10" x14ac:dyDescent="0.25">
      <c r="J3696" s="2"/>
    </row>
    <row r="3711" spans="10:10" x14ac:dyDescent="0.25">
      <c r="J3711" s="2"/>
    </row>
    <row r="3726" spans="10:10" x14ac:dyDescent="0.25">
      <c r="J3726" s="2"/>
    </row>
    <row r="3741" spans="10:10" x14ac:dyDescent="0.25">
      <c r="J3741" s="2"/>
    </row>
    <row r="3756" spans="10:10" x14ac:dyDescent="0.25">
      <c r="J3756" s="2"/>
    </row>
    <row r="3771" spans="10:10" x14ac:dyDescent="0.25">
      <c r="J3771" s="2"/>
    </row>
    <row r="3786" spans="10:10" x14ac:dyDescent="0.25">
      <c r="J3786" s="2"/>
    </row>
    <row r="3801" spans="10:10" x14ac:dyDescent="0.25">
      <c r="J3801" s="2"/>
    </row>
    <row r="3816" spans="10:10" x14ac:dyDescent="0.25">
      <c r="J3816" s="2"/>
    </row>
    <row r="3831" spans="10:10" x14ac:dyDescent="0.25">
      <c r="J3831" s="2"/>
    </row>
    <row r="3846" spans="10:10" x14ac:dyDescent="0.25">
      <c r="J3846" s="2"/>
    </row>
    <row r="3861" spans="10:10" x14ac:dyDescent="0.25">
      <c r="J3861" s="2"/>
    </row>
    <row r="3876" spans="10:10" x14ac:dyDescent="0.25">
      <c r="J3876" s="2"/>
    </row>
    <row r="3891" spans="10:10" x14ac:dyDescent="0.25">
      <c r="J3891" s="2"/>
    </row>
    <row r="3906" spans="10:10" x14ac:dyDescent="0.25">
      <c r="J3906" s="2"/>
    </row>
    <row r="3921" spans="10:10" x14ac:dyDescent="0.25">
      <c r="J3921" s="2"/>
    </row>
    <row r="3936" spans="10:10" x14ac:dyDescent="0.25">
      <c r="J3936" s="2"/>
    </row>
    <row r="3951" spans="10:10" x14ac:dyDescent="0.25">
      <c r="J3951" s="2"/>
    </row>
    <row r="3966" spans="10:10" x14ac:dyDescent="0.25">
      <c r="J3966" s="2"/>
    </row>
    <row r="3981" spans="10:10" x14ac:dyDescent="0.25">
      <c r="J3981" s="2"/>
    </row>
    <row r="3996" spans="10:10" x14ac:dyDescent="0.25">
      <c r="J3996" s="2"/>
    </row>
    <row r="4011" spans="10:10" x14ac:dyDescent="0.25">
      <c r="J4011" s="2"/>
    </row>
    <row r="4026" spans="10:10" x14ac:dyDescent="0.25">
      <c r="J4026" s="2"/>
    </row>
    <row r="4041" spans="10:10" x14ac:dyDescent="0.25">
      <c r="J4041" s="2"/>
    </row>
    <row r="4056" spans="10:10" x14ac:dyDescent="0.25">
      <c r="J4056" s="2"/>
    </row>
    <row r="4071" spans="10:10" x14ac:dyDescent="0.25">
      <c r="J4071" s="2"/>
    </row>
    <row r="4086" spans="10:10" x14ac:dyDescent="0.25">
      <c r="J4086" s="2"/>
    </row>
    <row r="4101" spans="10:10" x14ac:dyDescent="0.25">
      <c r="J4101" s="2"/>
    </row>
    <row r="4116" spans="10:10" x14ac:dyDescent="0.25">
      <c r="J4116" s="2"/>
    </row>
    <row r="4131" spans="10:10" x14ac:dyDescent="0.25">
      <c r="J4131" s="2"/>
    </row>
    <row r="4146" spans="10:10" x14ac:dyDescent="0.25">
      <c r="J4146" s="2"/>
    </row>
    <row r="4161" spans="10:10" x14ac:dyDescent="0.25">
      <c r="J4161" s="2"/>
    </row>
    <row r="4176" spans="10:10" x14ac:dyDescent="0.25">
      <c r="J4176" s="2"/>
    </row>
    <row r="4191" spans="10:10" x14ac:dyDescent="0.25">
      <c r="J4191" s="2"/>
    </row>
    <row r="4206" spans="10:10" x14ac:dyDescent="0.25">
      <c r="J4206" s="2"/>
    </row>
    <row r="4221" spans="10:10" x14ac:dyDescent="0.25">
      <c r="J4221" s="2"/>
    </row>
    <row r="4236" spans="10:10" x14ac:dyDescent="0.25">
      <c r="J4236" s="2"/>
    </row>
    <row r="4251" spans="10:10" x14ac:dyDescent="0.25">
      <c r="J4251" s="2"/>
    </row>
    <row r="4266" spans="10:10" x14ac:dyDescent="0.25">
      <c r="J4266" s="2"/>
    </row>
    <row r="4281" spans="10:10" x14ac:dyDescent="0.25">
      <c r="J4281" s="2"/>
    </row>
    <row r="4296" spans="10:10" x14ac:dyDescent="0.25">
      <c r="J4296" s="2"/>
    </row>
    <row r="4311" spans="10:10" x14ac:dyDescent="0.25">
      <c r="J4311" s="2"/>
    </row>
    <row r="4326" spans="10:10" x14ac:dyDescent="0.25">
      <c r="J4326" s="2"/>
    </row>
    <row r="4341" spans="10:10" x14ac:dyDescent="0.25">
      <c r="J4341" s="2"/>
    </row>
    <row r="4356" spans="10:10" x14ac:dyDescent="0.25">
      <c r="J4356" s="2"/>
    </row>
    <row r="4371" spans="10:10" x14ac:dyDescent="0.25">
      <c r="J4371" s="2"/>
    </row>
    <row r="4386" spans="10:10" x14ac:dyDescent="0.25">
      <c r="J4386" s="2"/>
    </row>
    <row r="4401" spans="10:10" x14ac:dyDescent="0.25">
      <c r="J4401" s="2"/>
    </row>
    <row r="4416" spans="10:10" x14ac:dyDescent="0.25">
      <c r="J4416" s="2"/>
    </row>
    <row r="4431" spans="10:10" x14ac:dyDescent="0.25">
      <c r="J4431" s="2"/>
    </row>
    <row r="4446" spans="10:10" x14ac:dyDescent="0.25">
      <c r="J4446" s="2"/>
    </row>
    <row r="4461" spans="10:10" x14ac:dyDescent="0.25">
      <c r="J4461" s="2"/>
    </row>
    <row r="4476" spans="10:10" x14ac:dyDescent="0.25">
      <c r="J4476" s="2"/>
    </row>
    <row r="4491" spans="10:10" x14ac:dyDescent="0.25">
      <c r="J4491" s="2"/>
    </row>
    <row r="4506" spans="10:10" x14ac:dyDescent="0.25">
      <c r="J4506" s="2"/>
    </row>
    <row r="4521" spans="10:10" x14ac:dyDescent="0.25">
      <c r="J4521" s="2"/>
    </row>
    <row r="4536" spans="10:10" x14ac:dyDescent="0.25">
      <c r="J4536" s="2"/>
    </row>
    <row r="4551" spans="10:10" x14ac:dyDescent="0.25">
      <c r="J4551" s="2"/>
    </row>
    <row r="4566" spans="10:10" x14ac:dyDescent="0.25">
      <c r="J4566" s="2"/>
    </row>
    <row r="4581" spans="10:10" x14ac:dyDescent="0.25">
      <c r="J4581" s="2"/>
    </row>
    <row r="4596" spans="10:10" x14ac:dyDescent="0.25">
      <c r="J4596" s="2"/>
    </row>
    <row r="4611" spans="10:10" x14ac:dyDescent="0.25">
      <c r="J4611" s="2"/>
    </row>
    <row r="4626" spans="10:10" x14ac:dyDescent="0.25">
      <c r="J4626" s="2"/>
    </row>
    <row r="4641" spans="10:10" x14ac:dyDescent="0.25">
      <c r="J4641" s="2"/>
    </row>
    <row r="4656" spans="10:10" x14ac:dyDescent="0.25">
      <c r="J4656" s="2"/>
    </row>
    <row r="4671" spans="10:10" x14ac:dyDescent="0.25">
      <c r="J4671" s="2"/>
    </row>
    <row r="4686" spans="10:10" x14ac:dyDescent="0.25">
      <c r="J4686" s="2"/>
    </row>
    <row r="4701" spans="10:10" x14ac:dyDescent="0.25">
      <c r="J4701" s="2"/>
    </row>
    <row r="4716" spans="10:10" x14ac:dyDescent="0.25">
      <c r="J4716" s="2"/>
    </row>
    <row r="4731" spans="10:10" x14ac:dyDescent="0.25">
      <c r="J4731" s="2"/>
    </row>
    <row r="4746" spans="10:10" x14ac:dyDescent="0.25">
      <c r="J4746" s="2"/>
    </row>
    <row r="4761" spans="10:10" x14ac:dyDescent="0.25">
      <c r="J4761" s="2"/>
    </row>
    <row r="4776" spans="10:10" x14ac:dyDescent="0.25">
      <c r="J4776" s="2"/>
    </row>
    <row r="4791" spans="10:10" x14ac:dyDescent="0.25">
      <c r="J4791" s="2"/>
    </row>
    <row r="4806" spans="10:10" x14ac:dyDescent="0.25">
      <c r="J4806" s="2"/>
    </row>
    <row r="4821" spans="10:10" x14ac:dyDescent="0.25">
      <c r="J4821" s="2"/>
    </row>
    <row r="4836" spans="10:10" x14ac:dyDescent="0.25">
      <c r="J4836" s="2"/>
    </row>
    <row r="4851" spans="10:10" x14ac:dyDescent="0.25">
      <c r="J4851" s="2"/>
    </row>
    <row r="4866" spans="10:10" x14ac:dyDescent="0.25">
      <c r="J4866" s="2"/>
    </row>
    <row r="4881" spans="10:10" x14ac:dyDescent="0.25">
      <c r="J4881" s="2"/>
    </row>
    <row r="4896" spans="10:10" x14ac:dyDescent="0.25">
      <c r="J4896" s="2"/>
    </row>
    <row r="4911" spans="10:10" x14ac:dyDescent="0.25">
      <c r="J4911" s="2"/>
    </row>
    <row r="4926" spans="10:10" x14ac:dyDescent="0.25">
      <c r="J4926" s="2"/>
    </row>
    <row r="4941" spans="10:10" x14ac:dyDescent="0.25">
      <c r="J4941" s="2"/>
    </row>
    <row r="4956" spans="10:10" x14ac:dyDescent="0.25">
      <c r="J4956" s="2"/>
    </row>
    <row r="4971" spans="10:10" x14ac:dyDescent="0.25">
      <c r="J4971" s="2"/>
    </row>
    <row r="4986" spans="10:10" x14ac:dyDescent="0.25">
      <c r="J4986" s="2"/>
    </row>
    <row r="5001" spans="10:10" x14ac:dyDescent="0.25">
      <c r="J5001" s="2"/>
    </row>
    <row r="5016" spans="10:10" x14ac:dyDescent="0.25">
      <c r="J5016" s="2"/>
    </row>
    <row r="5031" spans="10:10" x14ac:dyDescent="0.25">
      <c r="J5031" s="2"/>
    </row>
    <row r="5046" spans="10:10" x14ac:dyDescent="0.25">
      <c r="J5046" s="2"/>
    </row>
    <row r="5061" spans="10:10" x14ac:dyDescent="0.25">
      <c r="J5061" s="2"/>
    </row>
    <row r="5076" spans="10:10" x14ac:dyDescent="0.25">
      <c r="J5076" s="2"/>
    </row>
    <row r="5091" spans="10:10" x14ac:dyDescent="0.25">
      <c r="J5091" s="2"/>
    </row>
    <row r="5106" spans="10:10" x14ac:dyDescent="0.25">
      <c r="J5106" s="2"/>
    </row>
    <row r="5121" spans="10:10" x14ac:dyDescent="0.25">
      <c r="J5121" s="2"/>
    </row>
    <row r="5136" spans="10:10" x14ac:dyDescent="0.25">
      <c r="J5136" s="2"/>
    </row>
    <row r="5151" spans="10:10" x14ac:dyDescent="0.25">
      <c r="J5151" s="2"/>
    </row>
    <row r="5166" spans="10:10" x14ac:dyDescent="0.25">
      <c r="J5166" s="2"/>
    </row>
    <row r="5181" spans="10:10" x14ac:dyDescent="0.25">
      <c r="J5181" s="2"/>
    </row>
    <row r="5196" spans="10:10" x14ac:dyDescent="0.25">
      <c r="J5196" s="2"/>
    </row>
    <row r="5211" spans="10:10" x14ac:dyDescent="0.25">
      <c r="J5211" s="2"/>
    </row>
    <row r="5226" spans="10:10" x14ac:dyDescent="0.25">
      <c r="J5226" s="2"/>
    </row>
    <row r="5241" spans="10:10" x14ac:dyDescent="0.25">
      <c r="J5241" s="2"/>
    </row>
    <row r="5256" spans="10:10" x14ac:dyDescent="0.25">
      <c r="J5256" s="2"/>
    </row>
    <row r="5271" spans="10:10" x14ac:dyDescent="0.25">
      <c r="J5271" s="2"/>
    </row>
    <row r="5286" spans="10:10" x14ac:dyDescent="0.25">
      <c r="J5286" s="2"/>
    </row>
    <row r="5301" spans="10:10" x14ac:dyDescent="0.25">
      <c r="J5301" s="2"/>
    </row>
    <row r="5316" spans="10:10" x14ac:dyDescent="0.25">
      <c r="J5316" s="2"/>
    </row>
    <row r="5331" spans="10:10" x14ac:dyDescent="0.25">
      <c r="J5331" s="2"/>
    </row>
    <row r="5346" spans="10:10" x14ac:dyDescent="0.25">
      <c r="J5346" s="2"/>
    </row>
    <row r="5361" spans="10:10" x14ac:dyDescent="0.25">
      <c r="J5361" s="2"/>
    </row>
    <row r="5376" spans="10:10" x14ac:dyDescent="0.25">
      <c r="J5376" s="2"/>
    </row>
    <row r="5391" spans="10:10" x14ac:dyDescent="0.25">
      <c r="J5391" s="2"/>
    </row>
    <row r="5406" spans="10:10" x14ac:dyDescent="0.25">
      <c r="J5406" s="2"/>
    </row>
    <row r="5421" spans="10:10" x14ac:dyDescent="0.25">
      <c r="J5421" s="2"/>
    </row>
    <row r="5436" spans="10:10" x14ac:dyDescent="0.25">
      <c r="J5436" s="2"/>
    </row>
    <row r="5451" spans="10:10" x14ac:dyDescent="0.25">
      <c r="J5451" s="2"/>
    </row>
    <row r="5466" spans="10:10" x14ac:dyDescent="0.25">
      <c r="J5466" s="2"/>
    </row>
    <row r="5481" spans="10:10" x14ac:dyDescent="0.25">
      <c r="J5481" s="2"/>
    </row>
    <row r="5496" spans="10:10" x14ac:dyDescent="0.25">
      <c r="J5496" s="2"/>
    </row>
    <row r="5511" spans="10:10" x14ac:dyDescent="0.25">
      <c r="J5511" s="2"/>
    </row>
    <row r="5526" spans="10:10" x14ac:dyDescent="0.25">
      <c r="J5526" s="2"/>
    </row>
    <row r="5541" spans="10:10" x14ac:dyDescent="0.25">
      <c r="J5541" s="2"/>
    </row>
    <row r="5556" spans="10:10" x14ac:dyDescent="0.25">
      <c r="J5556" s="2"/>
    </row>
    <row r="5571" spans="10:10" x14ac:dyDescent="0.25">
      <c r="J5571" s="2"/>
    </row>
    <row r="5586" spans="10:10" x14ac:dyDescent="0.25">
      <c r="J5586" s="2"/>
    </row>
    <row r="5601" spans="10:10" x14ac:dyDescent="0.25">
      <c r="J5601" s="2"/>
    </row>
    <row r="5616" spans="10:10" x14ac:dyDescent="0.25">
      <c r="J5616" s="2"/>
    </row>
    <row r="5631" spans="10:10" x14ac:dyDescent="0.25">
      <c r="J5631" s="2"/>
    </row>
    <row r="5646" spans="10:10" x14ac:dyDescent="0.25">
      <c r="J5646" s="2"/>
    </row>
    <row r="5661" spans="10:10" x14ac:dyDescent="0.25">
      <c r="J5661" s="2"/>
    </row>
    <row r="5676" spans="10:10" x14ac:dyDescent="0.25">
      <c r="J5676" s="2"/>
    </row>
    <row r="5691" spans="10:10" x14ac:dyDescent="0.25">
      <c r="J5691" s="2"/>
    </row>
    <row r="5706" spans="10:10" x14ac:dyDescent="0.25">
      <c r="J5706" s="2"/>
    </row>
    <row r="5721" spans="10:10" x14ac:dyDescent="0.25">
      <c r="J5721" s="2"/>
    </row>
    <row r="5736" spans="10:10" x14ac:dyDescent="0.25">
      <c r="J5736" s="2"/>
    </row>
    <row r="5751" spans="10:10" x14ac:dyDescent="0.25">
      <c r="J5751" s="2"/>
    </row>
    <row r="5766" spans="10:10" x14ac:dyDescent="0.25">
      <c r="J5766" s="2"/>
    </row>
    <row r="5781" spans="10:10" x14ac:dyDescent="0.25">
      <c r="J5781" s="2"/>
    </row>
    <row r="5796" spans="10:10" x14ac:dyDescent="0.25">
      <c r="J5796" s="2"/>
    </row>
    <row r="5811" spans="10:10" x14ac:dyDescent="0.25">
      <c r="J5811" s="2"/>
    </row>
    <row r="5826" spans="10:10" x14ac:dyDescent="0.25">
      <c r="J5826" s="2"/>
    </row>
    <row r="5841" spans="10:10" x14ac:dyDescent="0.25">
      <c r="J5841" s="2"/>
    </row>
    <row r="5856" spans="10:10" x14ac:dyDescent="0.25">
      <c r="J5856" s="2"/>
    </row>
    <row r="5871" spans="10:10" x14ac:dyDescent="0.25">
      <c r="J5871" s="2"/>
    </row>
    <row r="5886" spans="10:10" x14ac:dyDescent="0.25">
      <c r="J5886" s="2"/>
    </row>
    <row r="5901" spans="10:10" x14ac:dyDescent="0.25">
      <c r="J5901" s="2"/>
    </row>
    <row r="5916" spans="10:10" x14ac:dyDescent="0.25">
      <c r="J5916" s="2"/>
    </row>
    <row r="5931" spans="10:10" x14ac:dyDescent="0.25">
      <c r="J5931" s="2"/>
    </row>
    <row r="5946" spans="10:10" x14ac:dyDescent="0.25">
      <c r="J5946" s="2"/>
    </row>
    <row r="5961" spans="10:10" x14ac:dyDescent="0.25">
      <c r="J5961" s="2"/>
    </row>
    <row r="5976" spans="10:10" x14ac:dyDescent="0.25">
      <c r="J5976" s="2"/>
    </row>
    <row r="5991" spans="10:10" x14ac:dyDescent="0.25">
      <c r="J5991" s="2"/>
    </row>
    <row r="6006" spans="10:10" x14ac:dyDescent="0.25">
      <c r="J6006" s="2"/>
    </row>
    <row r="6021" spans="10:10" x14ac:dyDescent="0.25">
      <c r="J6021" s="2"/>
    </row>
    <row r="6036" spans="10:10" x14ac:dyDescent="0.25">
      <c r="J6036" s="2"/>
    </row>
    <row r="6051" spans="10:10" x14ac:dyDescent="0.25">
      <c r="J6051" s="2"/>
    </row>
    <row r="6066" spans="10:10" x14ac:dyDescent="0.25">
      <c r="J6066" s="2"/>
    </row>
    <row r="6081" spans="10:10" x14ac:dyDescent="0.25">
      <c r="J6081" s="2"/>
    </row>
    <row r="6096" spans="10:10" x14ac:dyDescent="0.25">
      <c r="J6096" s="2"/>
    </row>
    <row r="6111" spans="10:10" x14ac:dyDescent="0.25">
      <c r="J6111" s="2"/>
    </row>
    <row r="6126" spans="10:10" x14ac:dyDescent="0.25">
      <c r="J6126" s="2"/>
    </row>
    <row r="6141" spans="10:10" x14ac:dyDescent="0.25">
      <c r="J6141" s="2"/>
    </row>
    <row r="6156" spans="10:10" x14ac:dyDescent="0.25">
      <c r="J6156" s="2"/>
    </row>
    <row r="6171" spans="10:10" x14ac:dyDescent="0.25">
      <c r="J6171" s="2"/>
    </row>
    <row r="6186" spans="10:10" x14ac:dyDescent="0.25">
      <c r="J6186" s="2"/>
    </row>
    <row r="6201" spans="10:10" x14ac:dyDescent="0.25">
      <c r="J6201" s="2"/>
    </row>
    <row r="6216" spans="10:10" x14ac:dyDescent="0.25">
      <c r="J6216" s="2"/>
    </row>
    <row r="6231" spans="10:10" x14ac:dyDescent="0.25">
      <c r="J6231" s="2"/>
    </row>
    <row r="6246" spans="10:10" x14ac:dyDescent="0.25">
      <c r="J6246" s="2"/>
    </row>
    <row r="6261" spans="10:10" x14ac:dyDescent="0.25">
      <c r="J6261" s="2"/>
    </row>
    <row r="6276" spans="10:10" x14ac:dyDescent="0.25">
      <c r="J6276" s="2"/>
    </row>
    <row r="6291" spans="10:10" x14ac:dyDescent="0.25">
      <c r="J6291" s="2"/>
    </row>
    <row r="6306" spans="10:10" x14ac:dyDescent="0.25">
      <c r="J6306" s="2"/>
    </row>
    <row r="6321" spans="10:10" x14ac:dyDescent="0.25">
      <c r="J6321" s="2"/>
    </row>
    <row r="6336" spans="10:10" x14ac:dyDescent="0.25">
      <c r="J6336" s="2"/>
    </row>
    <row r="6351" spans="10:10" x14ac:dyDescent="0.25">
      <c r="J6351" s="2"/>
    </row>
    <row r="6366" spans="10:10" x14ac:dyDescent="0.25">
      <c r="J6366" s="2"/>
    </row>
    <row r="6381" spans="10:10" x14ac:dyDescent="0.25">
      <c r="J6381" s="2"/>
    </row>
    <row r="6396" spans="10:10" x14ac:dyDescent="0.25">
      <c r="J6396" s="2"/>
    </row>
    <row r="6411" spans="10:10" x14ac:dyDescent="0.25">
      <c r="J6411" s="2"/>
    </row>
    <row r="6426" spans="10:10" x14ac:dyDescent="0.25">
      <c r="J6426" s="2"/>
    </row>
    <row r="6441" spans="10:10" x14ac:dyDescent="0.25">
      <c r="J6441" s="2"/>
    </row>
    <row r="6456" spans="10:10" x14ac:dyDescent="0.25">
      <c r="J6456" s="2"/>
    </row>
    <row r="6471" spans="10:10" x14ac:dyDescent="0.25">
      <c r="J6471" s="2"/>
    </row>
    <row r="6486" spans="10:10" x14ac:dyDescent="0.25">
      <c r="J6486" s="2"/>
    </row>
    <row r="6501" spans="10:10" x14ac:dyDescent="0.25">
      <c r="J6501" s="2"/>
    </row>
    <row r="6516" spans="10:10" x14ac:dyDescent="0.25">
      <c r="J6516" s="2"/>
    </row>
    <row r="6531" spans="10:10" x14ac:dyDescent="0.25">
      <c r="J6531" s="2"/>
    </row>
    <row r="6546" spans="10:10" x14ac:dyDescent="0.25">
      <c r="J6546" s="2"/>
    </row>
    <row r="6561" spans="10:10" x14ac:dyDescent="0.25">
      <c r="J6561" s="2"/>
    </row>
    <row r="6576" spans="10:10" x14ac:dyDescent="0.25">
      <c r="J6576" s="2"/>
    </row>
    <row r="6591" spans="10:10" x14ac:dyDescent="0.25">
      <c r="J6591" s="2"/>
    </row>
    <row r="6606" spans="10:10" x14ac:dyDescent="0.25">
      <c r="J6606" s="2"/>
    </row>
    <row r="6621" spans="10:10" x14ac:dyDescent="0.25">
      <c r="J6621" s="2"/>
    </row>
    <row r="6636" spans="10:10" x14ac:dyDescent="0.25">
      <c r="J6636" s="2"/>
    </row>
    <row r="6651" spans="10:10" x14ac:dyDescent="0.25">
      <c r="J6651" s="2"/>
    </row>
    <row r="6666" spans="10:10" x14ac:dyDescent="0.25">
      <c r="J6666" s="2"/>
    </row>
    <row r="6681" spans="10:10" x14ac:dyDescent="0.25">
      <c r="J6681" s="2"/>
    </row>
    <row r="6696" spans="10:10" x14ac:dyDescent="0.25">
      <c r="J6696" s="2"/>
    </row>
    <row r="6711" spans="10:10" x14ac:dyDescent="0.25">
      <c r="J6711" s="2"/>
    </row>
    <row r="6726" spans="10:10" x14ac:dyDescent="0.25">
      <c r="J6726" s="2"/>
    </row>
    <row r="6741" spans="10:10" x14ac:dyDescent="0.25">
      <c r="J6741" s="2"/>
    </row>
    <row r="6756" spans="10:10" x14ac:dyDescent="0.25">
      <c r="J6756" s="2"/>
    </row>
    <row r="6771" spans="10:10" x14ac:dyDescent="0.25">
      <c r="J6771" s="2"/>
    </row>
    <row r="6786" spans="10:10" x14ac:dyDescent="0.25">
      <c r="J6786" s="2"/>
    </row>
    <row r="6801" spans="10:10" x14ac:dyDescent="0.25">
      <c r="J6801" s="2"/>
    </row>
    <row r="6816" spans="10:10" x14ac:dyDescent="0.25">
      <c r="J6816" s="2"/>
    </row>
    <row r="6831" spans="10:10" x14ac:dyDescent="0.25">
      <c r="J6831" s="2"/>
    </row>
    <row r="6846" spans="10:10" x14ac:dyDescent="0.25">
      <c r="J6846" s="2"/>
    </row>
    <row r="6861" spans="10:10" x14ac:dyDescent="0.25">
      <c r="J6861" s="2"/>
    </row>
    <row r="6876" spans="10:10" x14ac:dyDescent="0.25">
      <c r="J6876" s="2"/>
    </row>
    <row r="6891" spans="10:10" x14ac:dyDescent="0.25">
      <c r="J6891" s="2"/>
    </row>
    <row r="6906" spans="10:10" x14ac:dyDescent="0.25">
      <c r="J6906" s="2"/>
    </row>
    <row r="6921" spans="10:10" x14ac:dyDescent="0.25">
      <c r="J6921" s="2"/>
    </row>
    <row r="6936" spans="10:10" x14ac:dyDescent="0.25">
      <c r="J6936" s="2"/>
    </row>
    <row r="6951" spans="10:10" x14ac:dyDescent="0.25">
      <c r="J6951" s="2"/>
    </row>
    <row r="6966" spans="10:10" x14ac:dyDescent="0.25">
      <c r="J6966" s="2"/>
    </row>
    <row r="6981" spans="10:10" x14ac:dyDescent="0.25">
      <c r="J6981" s="2"/>
    </row>
    <row r="6996" spans="10:10" x14ac:dyDescent="0.25">
      <c r="J6996" s="2"/>
    </row>
    <row r="7011" spans="10:10" x14ac:dyDescent="0.25">
      <c r="J7011" s="2"/>
    </row>
    <row r="7026" spans="10:10" x14ac:dyDescent="0.25">
      <c r="J7026" s="2"/>
    </row>
    <row r="7041" spans="10:10" x14ac:dyDescent="0.25">
      <c r="J7041" s="2"/>
    </row>
    <row r="7056" spans="10:10" x14ac:dyDescent="0.25">
      <c r="J7056" s="2"/>
    </row>
    <row r="7071" spans="10:10" x14ac:dyDescent="0.25">
      <c r="J7071" s="2"/>
    </row>
    <row r="7086" spans="10:10" x14ac:dyDescent="0.25">
      <c r="J7086" s="2"/>
    </row>
    <row r="7101" spans="10:10" x14ac:dyDescent="0.25">
      <c r="J7101" s="2"/>
    </row>
    <row r="7116" spans="10:10" x14ac:dyDescent="0.25">
      <c r="J7116" s="2"/>
    </row>
    <row r="7131" spans="10:10" x14ac:dyDescent="0.25">
      <c r="J7131" s="2"/>
    </row>
    <row r="7146" spans="10:10" x14ac:dyDescent="0.25">
      <c r="J7146" s="2"/>
    </row>
    <row r="7161" spans="10:10" x14ac:dyDescent="0.25">
      <c r="J7161" s="2"/>
    </row>
    <row r="7176" spans="10:10" x14ac:dyDescent="0.25">
      <c r="J7176" s="2"/>
    </row>
    <row r="7191" spans="10:10" x14ac:dyDescent="0.25">
      <c r="J7191" s="2"/>
    </row>
    <row r="7206" spans="10:10" x14ac:dyDescent="0.25">
      <c r="J7206" s="2"/>
    </row>
    <row r="7221" spans="10:10" x14ac:dyDescent="0.25">
      <c r="J7221" s="2"/>
    </row>
    <row r="7236" spans="10:10" x14ac:dyDescent="0.25">
      <c r="J7236" s="2"/>
    </row>
    <row r="7251" spans="10:10" x14ac:dyDescent="0.25">
      <c r="J7251" s="2"/>
    </row>
    <row r="7266" spans="10:10" x14ac:dyDescent="0.25">
      <c r="J7266" s="2"/>
    </row>
    <row r="7281" spans="10:10" x14ac:dyDescent="0.25">
      <c r="J7281" s="2"/>
    </row>
    <row r="7296" spans="10:10" x14ac:dyDescent="0.25">
      <c r="J7296" s="2"/>
    </row>
    <row r="7311" spans="10:10" x14ac:dyDescent="0.25">
      <c r="J7311" s="2"/>
    </row>
    <row r="7326" spans="10:10" x14ac:dyDescent="0.25">
      <c r="J7326" s="2"/>
    </row>
    <row r="7341" spans="10:10" x14ac:dyDescent="0.25">
      <c r="J7341" s="2"/>
    </row>
    <row r="7356" spans="10:10" x14ac:dyDescent="0.25">
      <c r="J7356" s="2"/>
    </row>
    <row r="7371" spans="10:10" x14ac:dyDescent="0.25">
      <c r="J7371" s="2"/>
    </row>
    <row r="7386" spans="10:10" x14ac:dyDescent="0.25">
      <c r="J7386" s="2"/>
    </row>
    <row r="7401" spans="10:10" x14ac:dyDescent="0.25">
      <c r="J7401" s="2"/>
    </row>
    <row r="7416" spans="10:10" x14ac:dyDescent="0.25">
      <c r="J7416" s="2"/>
    </row>
    <row r="7431" spans="10:10" x14ac:dyDescent="0.25">
      <c r="J7431" s="2"/>
    </row>
    <row r="7446" spans="10:10" x14ac:dyDescent="0.25">
      <c r="J7446" s="2"/>
    </row>
    <row r="7461" spans="10:10" x14ac:dyDescent="0.25">
      <c r="J7461" s="2"/>
    </row>
    <row r="7476" spans="10:10" x14ac:dyDescent="0.25">
      <c r="J7476" s="2"/>
    </row>
    <row r="7491" spans="10:10" x14ac:dyDescent="0.25">
      <c r="J7491" s="2"/>
    </row>
    <row r="7506" spans="10:10" x14ac:dyDescent="0.25">
      <c r="J7506" s="2"/>
    </row>
    <row r="7521" spans="10:10" x14ac:dyDescent="0.25">
      <c r="J7521" s="2"/>
    </row>
    <row r="7536" spans="10:10" x14ac:dyDescent="0.25">
      <c r="J7536" s="2"/>
    </row>
    <row r="7551" spans="10:10" x14ac:dyDescent="0.25">
      <c r="J7551" s="2"/>
    </row>
    <row r="7566" spans="10:10" x14ac:dyDescent="0.25">
      <c r="J7566" s="2"/>
    </row>
    <row r="7581" spans="10:10" x14ac:dyDescent="0.25">
      <c r="J7581" s="2"/>
    </row>
    <row r="7596" spans="10:10" x14ac:dyDescent="0.25">
      <c r="J7596" s="2"/>
    </row>
    <row r="7611" spans="10:10" x14ac:dyDescent="0.25">
      <c r="J7611" s="2"/>
    </row>
    <row r="7626" spans="10:10" x14ac:dyDescent="0.25">
      <c r="J7626" s="2"/>
    </row>
    <row r="7641" spans="10:10" x14ac:dyDescent="0.25">
      <c r="J7641" s="2"/>
    </row>
    <row r="7656" spans="10:10" x14ac:dyDescent="0.25">
      <c r="J7656" s="2"/>
    </row>
    <row r="7671" spans="10:10" x14ac:dyDescent="0.25">
      <c r="J7671" s="2"/>
    </row>
    <row r="7686" spans="10:10" x14ac:dyDescent="0.25">
      <c r="J7686" s="2"/>
    </row>
    <row r="7701" spans="10:10" x14ac:dyDescent="0.25">
      <c r="J7701" s="2"/>
    </row>
    <row r="7716" spans="10:10" x14ac:dyDescent="0.25">
      <c r="J7716" s="2"/>
    </row>
    <row r="7731" spans="10:10" x14ac:dyDescent="0.25">
      <c r="J7731" s="2"/>
    </row>
    <row r="7746" spans="10:10" x14ac:dyDescent="0.25">
      <c r="J7746" s="2"/>
    </row>
    <row r="7761" spans="10:10" x14ac:dyDescent="0.25">
      <c r="J7761" s="2"/>
    </row>
    <row r="7776" spans="10:10" x14ac:dyDescent="0.25">
      <c r="J7776" s="2"/>
    </row>
    <row r="7791" spans="10:10" x14ac:dyDescent="0.25">
      <c r="J7791" s="2"/>
    </row>
    <row r="7806" spans="10:10" x14ac:dyDescent="0.25">
      <c r="J7806" s="2"/>
    </row>
    <row r="7821" spans="10:10" x14ac:dyDescent="0.25">
      <c r="J7821" s="2"/>
    </row>
    <row r="7836" spans="10:10" x14ac:dyDescent="0.25">
      <c r="J7836" s="2"/>
    </row>
    <row r="7851" spans="10:10" x14ac:dyDescent="0.25">
      <c r="J7851" s="2"/>
    </row>
    <row r="7866" spans="10:10" x14ac:dyDescent="0.25">
      <c r="J7866" s="2"/>
    </row>
    <row r="7881" spans="10:10" x14ac:dyDescent="0.25">
      <c r="J7881" s="2"/>
    </row>
    <row r="7896" spans="10:10" x14ac:dyDescent="0.25">
      <c r="J7896" s="2"/>
    </row>
    <row r="7911" spans="10:10" x14ac:dyDescent="0.25">
      <c r="J7911" s="2"/>
    </row>
    <row r="7926" spans="10:10" x14ac:dyDescent="0.25">
      <c r="J7926" s="2"/>
    </row>
    <row r="7941" spans="10:10" x14ac:dyDescent="0.25">
      <c r="J7941" s="2"/>
    </row>
    <row r="7956" spans="10:10" x14ac:dyDescent="0.25">
      <c r="J7956" s="2"/>
    </row>
    <row r="7971" spans="10:10" x14ac:dyDescent="0.25">
      <c r="J7971" s="2"/>
    </row>
    <row r="7986" spans="10:10" x14ac:dyDescent="0.25">
      <c r="J7986" s="2"/>
    </row>
    <row r="8001" spans="10:10" x14ac:dyDescent="0.25">
      <c r="J8001" s="2"/>
    </row>
    <row r="8016" spans="10:10" x14ac:dyDescent="0.25">
      <c r="J8016" s="2"/>
    </row>
    <row r="8031" spans="10:10" x14ac:dyDescent="0.25">
      <c r="J8031" s="2"/>
    </row>
    <row r="8046" spans="10:10" x14ac:dyDescent="0.25">
      <c r="J8046" s="2"/>
    </row>
    <row r="8061" spans="10:10" x14ac:dyDescent="0.25">
      <c r="J8061" s="2"/>
    </row>
    <row r="8076" spans="10:10" x14ac:dyDescent="0.25">
      <c r="J8076" s="2"/>
    </row>
    <row r="8091" spans="10:10" x14ac:dyDescent="0.25">
      <c r="J8091" s="2"/>
    </row>
    <row r="8106" spans="10:10" x14ac:dyDescent="0.25">
      <c r="J8106" s="2"/>
    </row>
    <row r="8121" spans="10:10" x14ac:dyDescent="0.25">
      <c r="J8121" s="2"/>
    </row>
    <row r="8136" spans="10:10" x14ac:dyDescent="0.25">
      <c r="J8136" s="2"/>
    </row>
    <row r="8151" spans="10:10" x14ac:dyDescent="0.25">
      <c r="J8151" s="2"/>
    </row>
    <row r="8166" spans="10:10" x14ac:dyDescent="0.25">
      <c r="J8166" s="2"/>
    </row>
    <row r="8181" spans="10:10" x14ac:dyDescent="0.25">
      <c r="J8181" s="2"/>
    </row>
    <row r="8196" spans="10:10" x14ac:dyDescent="0.25">
      <c r="J8196" s="2"/>
    </row>
    <row r="8211" spans="10:10" x14ac:dyDescent="0.25">
      <c r="J8211" s="2"/>
    </row>
    <row r="8226" spans="10:10" x14ac:dyDescent="0.25">
      <c r="J8226" s="2"/>
    </row>
    <row r="8241" spans="10:10" x14ac:dyDescent="0.25">
      <c r="J8241" s="2"/>
    </row>
    <row r="8256" spans="10:10" x14ac:dyDescent="0.25">
      <c r="J8256" s="2"/>
    </row>
    <row r="8271" spans="10:10" x14ac:dyDescent="0.25">
      <c r="J8271" s="2"/>
    </row>
    <row r="8286" spans="10:10" x14ac:dyDescent="0.25">
      <c r="J8286" s="2"/>
    </row>
    <row r="8301" spans="10:10" x14ac:dyDescent="0.25">
      <c r="J8301" s="2"/>
    </row>
    <row r="8316" spans="10:10" x14ac:dyDescent="0.25">
      <c r="J8316" s="2"/>
    </row>
    <row r="8331" spans="10:10" x14ac:dyDescent="0.25">
      <c r="J8331" s="2"/>
    </row>
    <row r="8346" spans="10:10" x14ac:dyDescent="0.25">
      <c r="J8346" s="2"/>
    </row>
    <row r="8361" spans="10:10" x14ac:dyDescent="0.25">
      <c r="J8361" s="2"/>
    </row>
    <row r="8376" spans="10:10" x14ac:dyDescent="0.25">
      <c r="J8376" s="2"/>
    </row>
    <row r="8391" spans="10:10" x14ac:dyDescent="0.25">
      <c r="J8391" s="2"/>
    </row>
    <row r="8406" spans="10:10" x14ac:dyDescent="0.25">
      <c r="J8406" s="2"/>
    </row>
    <row r="8421" spans="10:10" x14ac:dyDescent="0.25">
      <c r="J8421" s="2"/>
    </row>
    <row r="8436" spans="10:10" x14ac:dyDescent="0.25">
      <c r="J8436" s="2"/>
    </row>
    <row r="8451" spans="10:10" x14ac:dyDescent="0.25">
      <c r="J8451" s="2"/>
    </row>
    <row r="8466" spans="10:10" x14ac:dyDescent="0.25">
      <c r="J8466" s="2"/>
    </row>
    <row r="8481" spans="10:10" x14ac:dyDescent="0.25">
      <c r="J8481" s="2"/>
    </row>
    <row r="8496" spans="10:10" x14ac:dyDescent="0.25">
      <c r="J8496" s="2"/>
    </row>
    <row r="8511" spans="10:10" x14ac:dyDescent="0.25">
      <c r="J8511" s="2"/>
    </row>
    <row r="8526" spans="10:10" x14ac:dyDescent="0.25">
      <c r="J8526" s="2"/>
    </row>
    <row r="8541" spans="10:10" x14ac:dyDescent="0.25">
      <c r="J8541" s="2"/>
    </row>
    <row r="8556" spans="10:10" x14ac:dyDescent="0.25">
      <c r="J8556" s="2"/>
    </row>
    <row r="8571" spans="10:10" x14ac:dyDescent="0.25">
      <c r="J8571" s="2"/>
    </row>
    <row r="8586" spans="10:10" x14ac:dyDescent="0.25">
      <c r="J8586" s="2"/>
    </row>
    <row r="8601" spans="10:10" x14ac:dyDescent="0.25">
      <c r="J8601" s="2"/>
    </row>
    <row r="8616" spans="10:10" x14ac:dyDescent="0.25">
      <c r="J8616" s="2"/>
    </row>
    <row r="8631" spans="10:10" x14ac:dyDescent="0.25">
      <c r="J8631" s="2"/>
    </row>
    <row r="8646" spans="10:10" x14ac:dyDescent="0.25">
      <c r="J8646" s="2"/>
    </row>
    <row r="8661" spans="10:10" x14ac:dyDescent="0.25">
      <c r="J8661" s="2"/>
    </row>
    <row r="8676" spans="10:10" x14ac:dyDescent="0.25">
      <c r="J8676" s="2"/>
    </row>
    <row r="8691" spans="10:10" x14ac:dyDescent="0.25">
      <c r="J8691" s="2"/>
    </row>
    <row r="8706" spans="10:10" x14ac:dyDescent="0.25">
      <c r="J8706" s="2"/>
    </row>
    <row r="8721" spans="10:10" x14ac:dyDescent="0.25">
      <c r="J8721" s="2"/>
    </row>
    <row r="8736" spans="10:10" x14ac:dyDescent="0.25">
      <c r="J8736" s="2"/>
    </row>
    <row r="8751" spans="10:10" x14ac:dyDescent="0.25">
      <c r="J8751" s="2"/>
    </row>
    <row r="8766" spans="10:10" x14ac:dyDescent="0.25">
      <c r="J8766" s="2"/>
    </row>
    <row r="8781" spans="10:10" x14ac:dyDescent="0.25">
      <c r="J8781" s="2"/>
    </row>
    <row r="8796" spans="10:10" x14ac:dyDescent="0.25">
      <c r="J8796" s="2"/>
    </row>
    <row r="8811" spans="10:10" x14ac:dyDescent="0.25">
      <c r="J8811" s="2"/>
    </row>
    <row r="8826" spans="10:10" x14ac:dyDescent="0.25">
      <c r="J8826" s="2"/>
    </row>
    <row r="8841" spans="10:10" x14ac:dyDescent="0.25">
      <c r="J8841" s="2"/>
    </row>
    <row r="8856" spans="10:10" x14ac:dyDescent="0.25">
      <c r="J8856" s="2"/>
    </row>
    <row r="8871" spans="10:10" x14ac:dyDescent="0.25">
      <c r="J8871" s="2"/>
    </row>
    <row r="8886" spans="10:10" x14ac:dyDescent="0.25">
      <c r="J8886" s="2"/>
    </row>
    <row r="8901" spans="10:10" x14ac:dyDescent="0.25">
      <c r="J8901" s="2"/>
    </row>
    <row r="8916" spans="10:10" x14ac:dyDescent="0.25">
      <c r="J8916" s="2"/>
    </row>
    <row r="8931" spans="10:10" x14ac:dyDescent="0.25">
      <c r="J8931" s="2"/>
    </row>
    <row r="8946" spans="10:10" x14ac:dyDescent="0.25">
      <c r="J8946" s="2"/>
    </row>
    <row r="8961" spans="10:10" x14ac:dyDescent="0.25">
      <c r="J8961" s="2"/>
    </row>
    <row r="8976" spans="10:10" x14ac:dyDescent="0.25">
      <c r="J8976" s="2"/>
    </row>
    <row r="8991" spans="10:10" x14ac:dyDescent="0.25">
      <c r="J8991" s="2"/>
    </row>
    <row r="9006" spans="10:10" x14ac:dyDescent="0.25">
      <c r="J9006" s="2"/>
    </row>
    <row r="9021" spans="10:10" x14ac:dyDescent="0.25">
      <c r="J9021" s="2"/>
    </row>
    <row r="9036" spans="10:10" x14ac:dyDescent="0.25">
      <c r="J9036" s="2"/>
    </row>
    <row r="9051" spans="10:10" x14ac:dyDescent="0.25">
      <c r="J9051" s="2"/>
    </row>
    <row r="9066" spans="10:10" x14ac:dyDescent="0.25">
      <c r="J9066" s="2"/>
    </row>
    <row r="9081" spans="10:10" x14ac:dyDescent="0.25">
      <c r="J9081" s="2"/>
    </row>
    <row r="9096" spans="10:10" x14ac:dyDescent="0.25">
      <c r="J9096" s="2"/>
    </row>
    <row r="9111" spans="10:10" x14ac:dyDescent="0.25">
      <c r="J9111" s="2"/>
    </row>
    <row r="9126" spans="10:10" x14ac:dyDescent="0.25">
      <c r="J9126" s="2"/>
    </row>
    <row r="9141" spans="10:10" x14ac:dyDescent="0.25">
      <c r="J9141" s="2"/>
    </row>
    <row r="9156" spans="10:10" x14ac:dyDescent="0.25">
      <c r="J9156" s="2"/>
    </row>
    <row r="9171" spans="10:10" x14ac:dyDescent="0.25">
      <c r="J9171" s="2"/>
    </row>
    <row r="9186" spans="10:10" x14ac:dyDescent="0.25">
      <c r="J9186" s="2"/>
    </row>
    <row r="9201" spans="10:10" x14ac:dyDescent="0.25">
      <c r="J9201" s="2"/>
    </row>
    <row r="9216" spans="10:10" x14ac:dyDescent="0.25">
      <c r="J9216" s="2"/>
    </row>
    <row r="9231" spans="10:10" x14ac:dyDescent="0.25">
      <c r="J9231" s="2"/>
    </row>
    <row r="9246" spans="10:10" x14ac:dyDescent="0.25">
      <c r="J9246" s="2"/>
    </row>
    <row r="9261" spans="10:10" x14ac:dyDescent="0.25">
      <c r="J9261" s="2"/>
    </row>
    <row r="9276" spans="10:10" x14ac:dyDescent="0.25">
      <c r="J9276" s="2"/>
    </row>
    <row r="9291" spans="10:10" x14ac:dyDescent="0.25">
      <c r="J9291" s="2"/>
    </row>
    <row r="9306" spans="10:10" x14ac:dyDescent="0.25">
      <c r="J9306" s="2"/>
    </row>
    <row r="9321" spans="10:10" x14ac:dyDescent="0.25">
      <c r="J9321" s="2"/>
    </row>
    <row r="9336" spans="10:10" x14ac:dyDescent="0.25">
      <c r="J9336" s="2"/>
    </row>
    <row r="9351" spans="10:10" x14ac:dyDescent="0.25">
      <c r="J9351" s="2"/>
    </row>
    <row r="9366" spans="10:10" x14ac:dyDescent="0.25">
      <c r="J9366" s="2"/>
    </row>
    <row r="9381" spans="10:10" x14ac:dyDescent="0.25">
      <c r="J9381" s="2"/>
    </row>
    <row r="9396" spans="10:10" x14ac:dyDescent="0.25">
      <c r="J9396" s="2"/>
    </row>
    <row r="9411" spans="10:10" x14ac:dyDescent="0.25">
      <c r="J9411" s="2"/>
    </row>
    <row r="9426" spans="10:10" x14ac:dyDescent="0.25">
      <c r="J9426" s="2"/>
    </row>
    <row r="9441" spans="10:10" x14ac:dyDescent="0.25">
      <c r="J9441" s="2"/>
    </row>
    <row r="9456" spans="10:10" x14ac:dyDescent="0.25">
      <c r="J9456" s="2"/>
    </row>
    <row r="9471" spans="10:10" x14ac:dyDescent="0.25">
      <c r="J9471" s="2"/>
    </row>
    <row r="9486" spans="10:10" x14ac:dyDescent="0.25">
      <c r="J9486" s="2"/>
    </row>
    <row r="9501" spans="10:10" x14ac:dyDescent="0.25">
      <c r="J9501" s="2"/>
    </row>
    <row r="9516" spans="10:10" x14ac:dyDescent="0.25">
      <c r="J9516" s="2"/>
    </row>
    <row r="9531" spans="10:10" x14ac:dyDescent="0.25">
      <c r="J9531" s="2"/>
    </row>
    <row r="9546" spans="10:10" x14ac:dyDescent="0.25">
      <c r="J9546" s="2"/>
    </row>
    <row r="9561" spans="10:10" x14ac:dyDescent="0.25">
      <c r="J9561" s="2"/>
    </row>
    <row r="9576" spans="10:10" x14ac:dyDescent="0.25">
      <c r="J9576" s="2"/>
    </row>
    <row r="9591" spans="10:10" x14ac:dyDescent="0.25">
      <c r="J9591" s="2"/>
    </row>
    <row r="9606" spans="10:10" x14ac:dyDescent="0.25">
      <c r="J9606" s="2"/>
    </row>
    <row r="9621" spans="10:10" x14ac:dyDescent="0.25">
      <c r="J9621" s="2"/>
    </row>
    <row r="9636" spans="10:10" x14ac:dyDescent="0.25">
      <c r="J9636" s="2"/>
    </row>
    <row r="9651" spans="10:10" x14ac:dyDescent="0.25">
      <c r="J9651" s="2"/>
    </row>
    <row r="9666" spans="10:10" x14ac:dyDescent="0.25">
      <c r="J9666" s="2"/>
    </row>
    <row r="9681" spans="10:10" x14ac:dyDescent="0.25">
      <c r="J9681" s="2"/>
    </row>
    <row r="9696" spans="10:10" x14ac:dyDescent="0.25">
      <c r="J9696" s="2"/>
    </row>
    <row r="9711" spans="10:10" x14ac:dyDescent="0.25">
      <c r="J9711" s="2"/>
    </row>
    <row r="9726" spans="10:10" x14ac:dyDescent="0.25">
      <c r="J9726" s="2"/>
    </row>
    <row r="9741" spans="10:10" x14ac:dyDescent="0.25">
      <c r="J9741" s="2"/>
    </row>
    <row r="9756" spans="10:10" x14ac:dyDescent="0.25">
      <c r="J9756" s="2"/>
    </row>
    <row r="9771" spans="10:10" x14ac:dyDescent="0.25">
      <c r="J9771" s="2"/>
    </row>
    <row r="9786" spans="10:10" x14ac:dyDescent="0.25">
      <c r="J9786" s="2"/>
    </row>
    <row r="9801" spans="10:10" x14ac:dyDescent="0.25">
      <c r="J9801" s="2"/>
    </row>
    <row r="9816" spans="10:10" x14ac:dyDescent="0.25">
      <c r="J9816" s="2"/>
    </row>
    <row r="9831" spans="10:10" x14ac:dyDescent="0.25">
      <c r="J9831" s="2"/>
    </row>
    <row r="9846" spans="10:10" x14ac:dyDescent="0.25">
      <c r="J9846" s="2"/>
    </row>
    <row r="9861" spans="10:10" x14ac:dyDescent="0.25">
      <c r="J9861" s="2"/>
    </row>
    <row r="9876" spans="10:10" x14ac:dyDescent="0.25">
      <c r="J9876" s="2"/>
    </row>
    <row r="9891" spans="10:10" x14ac:dyDescent="0.25">
      <c r="J9891" s="2"/>
    </row>
    <row r="9906" spans="10:10" x14ac:dyDescent="0.25">
      <c r="J9906" s="2"/>
    </row>
    <row r="9921" spans="10:10" x14ac:dyDescent="0.25">
      <c r="J9921" s="2"/>
    </row>
    <row r="9936" spans="10:10" x14ac:dyDescent="0.25">
      <c r="J9936" s="2"/>
    </row>
    <row r="9951" spans="10:10" x14ac:dyDescent="0.25">
      <c r="J9951" s="2"/>
    </row>
    <row r="9966" spans="10:10" x14ac:dyDescent="0.25">
      <c r="J9966" s="2"/>
    </row>
    <row r="9981" spans="10:10" x14ac:dyDescent="0.25">
      <c r="J9981" s="2"/>
    </row>
    <row r="9996" spans="10:10" x14ac:dyDescent="0.25">
      <c r="J9996" s="2"/>
    </row>
    <row r="10011" spans="10:10" x14ac:dyDescent="0.25">
      <c r="J10011" s="2"/>
    </row>
    <row r="10026" spans="10:10" x14ac:dyDescent="0.25">
      <c r="J10026" s="2"/>
    </row>
    <row r="10041" spans="10:10" x14ac:dyDescent="0.25">
      <c r="J10041" s="2"/>
    </row>
    <row r="10056" spans="10:10" x14ac:dyDescent="0.25">
      <c r="J10056" s="2"/>
    </row>
    <row r="10071" spans="10:10" x14ac:dyDescent="0.25">
      <c r="J10071" s="2"/>
    </row>
    <row r="10086" spans="10:10" x14ac:dyDescent="0.25">
      <c r="J10086" s="2"/>
    </row>
    <row r="10101" spans="10:10" x14ac:dyDescent="0.25">
      <c r="J10101" s="2"/>
    </row>
    <row r="10116" spans="10:10" x14ac:dyDescent="0.25">
      <c r="J10116" s="2"/>
    </row>
    <row r="10131" spans="10:10" x14ac:dyDescent="0.25">
      <c r="J10131" s="2"/>
    </row>
    <row r="10146" spans="10:10" x14ac:dyDescent="0.25">
      <c r="J10146" s="2"/>
    </row>
    <row r="10161" spans="10:10" x14ac:dyDescent="0.25">
      <c r="J10161" s="2"/>
    </row>
    <row r="10176" spans="10:10" x14ac:dyDescent="0.25">
      <c r="J10176" s="2"/>
    </row>
    <row r="10191" spans="10:10" x14ac:dyDescent="0.25">
      <c r="J10191" s="2"/>
    </row>
    <row r="10206" spans="10:10" x14ac:dyDescent="0.25">
      <c r="J10206" s="2"/>
    </row>
    <row r="10221" spans="10:10" x14ac:dyDescent="0.25">
      <c r="J10221" s="2"/>
    </row>
    <row r="10236" spans="10:10" x14ac:dyDescent="0.25">
      <c r="J10236" s="2"/>
    </row>
    <row r="10251" spans="10:10" x14ac:dyDescent="0.25">
      <c r="J10251" s="2"/>
    </row>
    <row r="10266" spans="10:10" x14ac:dyDescent="0.25">
      <c r="J10266" s="2"/>
    </row>
    <row r="10281" spans="10:10" x14ac:dyDescent="0.25">
      <c r="J10281" s="2"/>
    </row>
    <row r="10296" spans="10:10" x14ac:dyDescent="0.25">
      <c r="J10296" s="2"/>
    </row>
    <row r="10311" spans="10:10" x14ac:dyDescent="0.25">
      <c r="J10311" s="2"/>
    </row>
    <row r="10326" spans="10:10" x14ac:dyDescent="0.25">
      <c r="J10326" s="2"/>
    </row>
    <row r="10341" spans="10:10" x14ac:dyDescent="0.25">
      <c r="J10341" s="2"/>
    </row>
    <row r="10356" spans="10:10" x14ac:dyDescent="0.25">
      <c r="J10356" s="2"/>
    </row>
    <row r="10371" spans="10:10" x14ac:dyDescent="0.25">
      <c r="J10371" s="2"/>
    </row>
    <row r="10386" spans="10:10" x14ac:dyDescent="0.25">
      <c r="J10386" s="2"/>
    </row>
    <row r="10401" spans="10:10" x14ac:dyDescent="0.25">
      <c r="J10401" s="2"/>
    </row>
    <row r="10416" spans="10:10" x14ac:dyDescent="0.25">
      <c r="J10416" s="2"/>
    </row>
    <row r="10431" spans="10:10" x14ac:dyDescent="0.25">
      <c r="J10431" s="2"/>
    </row>
    <row r="10446" spans="10:10" x14ac:dyDescent="0.25">
      <c r="J10446" s="2"/>
    </row>
    <row r="10461" spans="10:10" x14ac:dyDescent="0.25">
      <c r="J10461" s="2"/>
    </row>
    <row r="10476" spans="10:10" x14ac:dyDescent="0.25">
      <c r="J10476" s="2"/>
    </row>
    <row r="10491" spans="10:10" x14ac:dyDescent="0.25">
      <c r="J10491" s="2"/>
    </row>
    <row r="10506" spans="10:10" x14ac:dyDescent="0.25">
      <c r="J10506" s="2"/>
    </row>
    <row r="10521" spans="10:10" x14ac:dyDescent="0.25">
      <c r="J10521" s="2"/>
    </row>
    <row r="10536" spans="10:10" x14ac:dyDescent="0.25">
      <c r="J10536" s="2"/>
    </row>
    <row r="10551" spans="10:10" x14ac:dyDescent="0.25">
      <c r="J10551" s="2"/>
    </row>
    <row r="10566" spans="10:10" x14ac:dyDescent="0.25">
      <c r="J10566" s="2"/>
    </row>
    <row r="10581" spans="10:10" x14ac:dyDescent="0.25">
      <c r="J10581" s="2"/>
    </row>
    <row r="10596" spans="10:10" x14ac:dyDescent="0.25">
      <c r="J10596" s="2"/>
    </row>
    <row r="10611" spans="10:10" x14ac:dyDescent="0.25">
      <c r="J10611" s="2"/>
    </row>
    <row r="10626" spans="10:10" x14ac:dyDescent="0.25">
      <c r="J10626" s="2"/>
    </row>
    <row r="10641" spans="10:10" x14ac:dyDescent="0.25">
      <c r="J10641" s="2"/>
    </row>
    <row r="10656" spans="10:10" x14ac:dyDescent="0.25">
      <c r="J10656" s="2"/>
    </row>
    <row r="10671" spans="10:10" x14ac:dyDescent="0.25">
      <c r="J10671" s="2"/>
    </row>
    <row r="10686" spans="10:10" x14ac:dyDescent="0.25">
      <c r="J10686" s="2"/>
    </row>
    <row r="10701" spans="10:10" x14ac:dyDescent="0.25">
      <c r="J10701" s="2"/>
    </row>
    <row r="10716" spans="10:10" x14ac:dyDescent="0.25">
      <c r="J10716" s="2"/>
    </row>
    <row r="10731" spans="10:10" x14ac:dyDescent="0.25">
      <c r="J10731" s="2"/>
    </row>
    <row r="10746" spans="10:10" x14ac:dyDescent="0.25">
      <c r="J10746" s="2"/>
    </row>
    <row r="10761" spans="10:10" x14ac:dyDescent="0.25">
      <c r="J10761" s="2"/>
    </row>
    <row r="10776" spans="10:10" x14ac:dyDescent="0.25">
      <c r="J10776" s="2"/>
    </row>
    <row r="10791" spans="10:10" x14ac:dyDescent="0.25">
      <c r="J10791" s="2"/>
    </row>
    <row r="10806" spans="10:10" x14ac:dyDescent="0.25">
      <c r="J10806" s="2"/>
    </row>
    <row r="10821" spans="10:10" x14ac:dyDescent="0.25">
      <c r="J10821" s="2"/>
    </row>
    <row r="10836" spans="10:10" x14ac:dyDescent="0.25">
      <c r="J10836" s="2"/>
    </row>
    <row r="10851" spans="10:10" x14ac:dyDescent="0.25">
      <c r="J10851" s="2"/>
    </row>
    <row r="10866" spans="10:10" x14ac:dyDescent="0.25">
      <c r="J10866" s="2"/>
    </row>
    <row r="10881" spans="10:10" x14ac:dyDescent="0.25">
      <c r="J10881" s="2"/>
    </row>
    <row r="10896" spans="10:10" x14ac:dyDescent="0.25">
      <c r="J10896" s="2"/>
    </row>
    <row r="10911" spans="10:10" x14ac:dyDescent="0.25">
      <c r="J10911" s="2"/>
    </row>
    <row r="10926" spans="10:10" x14ac:dyDescent="0.25">
      <c r="J10926" s="2"/>
    </row>
    <row r="10941" spans="10:10" x14ac:dyDescent="0.25">
      <c r="J10941" s="2"/>
    </row>
    <row r="10956" spans="10:10" x14ac:dyDescent="0.25">
      <c r="J10956" s="2"/>
    </row>
    <row r="10971" spans="10:10" x14ac:dyDescent="0.25">
      <c r="J10971" s="2"/>
    </row>
    <row r="10986" spans="10:10" x14ac:dyDescent="0.25">
      <c r="J10986" s="2"/>
    </row>
    <row r="11001" spans="10:10" x14ac:dyDescent="0.25">
      <c r="J11001" s="2"/>
    </row>
    <row r="11016" spans="10:10" x14ac:dyDescent="0.25">
      <c r="J11016" s="2"/>
    </row>
    <row r="11031" spans="10:10" x14ac:dyDescent="0.25">
      <c r="J11031" s="2"/>
    </row>
    <row r="11046" spans="10:10" x14ac:dyDescent="0.25">
      <c r="J11046" s="2"/>
    </row>
    <row r="11061" spans="10:10" x14ac:dyDescent="0.25">
      <c r="J11061" s="2"/>
    </row>
    <row r="11076" spans="10:10" x14ac:dyDescent="0.25">
      <c r="J11076" s="2"/>
    </row>
    <row r="11091" spans="10:10" x14ac:dyDescent="0.25">
      <c r="J11091" s="2"/>
    </row>
    <row r="11106" spans="10:10" x14ac:dyDescent="0.25">
      <c r="J11106" s="2"/>
    </row>
    <row r="11121" spans="10:10" x14ac:dyDescent="0.25">
      <c r="J11121" s="2"/>
    </row>
    <row r="11136" spans="10:10" x14ac:dyDescent="0.25">
      <c r="J11136" s="2"/>
    </row>
    <row r="11151" spans="10:10" x14ac:dyDescent="0.25">
      <c r="J11151" s="2"/>
    </row>
    <row r="11166" spans="10:10" x14ac:dyDescent="0.25">
      <c r="J11166" s="2"/>
    </row>
    <row r="11181" spans="10:10" x14ac:dyDescent="0.25">
      <c r="J11181" s="2"/>
    </row>
    <row r="11196" spans="10:10" x14ac:dyDescent="0.25">
      <c r="J11196" s="2"/>
    </row>
    <row r="11211" spans="10:10" x14ac:dyDescent="0.25">
      <c r="J11211" s="2"/>
    </row>
    <row r="11226" spans="10:10" x14ac:dyDescent="0.25">
      <c r="J11226" s="2"/>
    </row>
    <row r="11241" spans="10:10" x14ac:dyDescent="0.25">
      <c r="J11241" s="2"/>
    </row>
    <row r="11256" spans="10:10" x14ac:dyDescent="0.25">
      <c r="J11256" s="2"/>
    </row>
    <row r="11271" spans="10:10" x14ac:dyDescent="0.25">
      <c r="J11271" s="2"/>
    </row>
    <row r="11286" spans="10:10" x14ac:dyDescent="0.25">
      <c r="J11286" s="2"/>
    </row>
    <row r="11301" spans="10:10" x14ac:dyDescent="0.25">
      <c r="J11301" s="2"/>
    </row>
    <row r="11316" spans="10:10" x14ac:dyDescent="0.25">
      <c r="J11316" s="2"/>
    </row>
    <row r="11331" spans="10:10" x14ac:dyDescent="0.25">
      <c r="J11331" s="2"/>
    </row>
    <row r="11346" spans="10:10" x14ac:dyDescent="0.25">
      <c r="J11346" s="2"/>
    </row>
    <row r="11361" spans="10:10" x14ac:dyDescent="0.25">
      <c r="J11361" s="2"/>
    </row>
    <row r="11376" spans="10:10" x14ac:dyDescent="0.25">
      <c r="J11376" s="2"/>
    </row>
    <row r="11391" spans="10:10" x14ac:dyDescent="0.25">
      <c r="J11391" s="2"/>
    </row>
    <row r="11406" spans="10:10" x14ac:dyDescent="0.25">
      <c r="J11406" s="2"/>
    </row>
    <row r="11421" spans="10:10" x14ac:dyDescent="0.25">
      <c r="J11421" s="2"/>
    </row>
    <row r="11436" spans="10:10" x14ac:dyDescent="0.25">
      <c r="J11436" s="2"/>
    </row>
    <row r="11451" spans="10:10" x14ac:dyDescent="0.25">
      <c r="J11451" s="2"/>
    </row>
    <row r="11466" spans="10:10" x14ac:dyDescent="0.25">
      <c r="J11466" s="2"/>
    </row>
    <row r="11481" spans="10:10" x14ac:dyDescent="0.25">
      <c r="J11481" s="2"/>
    </row>
    <row r="11496" spans="10:10" x14ac:dyDescent="0.25">
      <c r="J11496" s="2"/>
    </row>
    <row r="11511" spans="10:10" x14ac:dyDescent="0.25">
      <c r="J11511" s="2"/>
    </row>
    <row r="11526" spans="10:10" x14ac:dyDescent="0.25">
      <c r="J11526" s="2"/>
    </row>
    <row r="11541" spans="10:10" x14ac:dyDescent="0.25">
      <c r="J11541" s="2"/>
    </row>
    <row r="11556" spans="10:10" x14ac:dyDescent="0.25">
      <c r="J11556" s="2"/>
    </row>
    <row r="11571" spans="10:10" x14ac:dyDescent="0.25">
      <c r="J11571" s="2"/>
    </row>
    <row r="11586" spans="10:10" x14ac:dyDescent="0.25">
      <c r="J11586" s="2"/>
    </row>
    <row r="11601" spans="10:10" x14ac:dyDescent="0.25">
      <c r="J11601" s="2"/>
    </row>
    <row r="11616" spans="10:10" x14ac:dyDescent="0.25">
      <c r="J11616" s="2"/>
    </row>
    <row r="11631" spans="10:10" x14ac:dyDescent="0.25">
      <c r="J11631" s="2"/>
    </row>
    <row r="11646" spans="10:10" x14ac:dyDescent="0.25">
      <c r="J11646" s="2"/>
    </row>
    <row r="11661" spans="10:10" x14ac:dyDescent="0.25">
      <c r="J11661" s="2"/>
    </row>
    <row r="11676" spans="10:10" x14ac:dyDescent="0.25">
      <c r="J11676" s="2"/>
    </row>
    <row r="11691" spans="10:10" x14ac:dyDescent="0.25">
      <c r="J11691" s="2"/>
    </row>
    <row r="11706" spans="10:10" x14ac:dyDescent="0.25">
      <c r="J11706" s="2"/>
    </row>
    <row r="11721" spans="10:10" x14ac:dyDescent="0.25">
      <c r="J11721" s="2"/>
    </row>
    <row r="11736" spans="10:10" x14ac:dyDescent="0.25">
      <c r="J11736" s="2"/>
    </row>
    <row r="11751" spans="10:10" x14ac:dyDescent="0.25">
      <c r="J11751" s="2"/>
    </row>
    <row r="11766" spans="10:10" x14ac:dyDescent="0.25">
      <c r="J11766" s="2"/>
    </row>
    <row r="11781" spans="10:10" x14ac:dyDescent="0.25">
      <c r="J11781" s="2"/>
    </row>
    <row r="11796" spans="10:10" x14ac:dyDescent="0.25">
      <c r="J11796" s="2"/>
    </row>
    <row r="11811" spans="10:10" x14ac:dyDescent="0.25">
      <c r="J11811" s="2"/>
    </row>
    <row r="11826" spans="10:10" x14ac:dyDescent="0.25">
      <c r="J11826" s="2"/>
    </row>
    <row r="11841" spans="10:10" x14ac:dyDescent="0.25">
      <c r="J11841" s="2"/>
    </row>
    <row r="11856" spans="10:10" x14ac:dyDescent="0.25">
      <c r="J11856" s="2"/>
    </row>
    <row r="11871" spans="10:10" x14ac:dyDescent="0.25">
      <c r="J11871" s="2"/>
    </row>
    <row r="11886" spans="10:10" x14ac:dyDescent="0.25">
      <c r="J11886" s="2"/>
    </row>
    <row r="11901" spans="10:10" x14ac:dyDescent="0.25">
      <c r="J11901" s="2"/>
    </row>
    <row r="11916" spans="10:10" x14ac:dyDescent="0.25">
      <c r="J11916" s="2"/>
    </row>
    <row r="11931" spans="10:10" x14ac:dyDescent="0.25">
      <c r="J11931" s="2"/>
    </row>
    <row r="11946" spans="10:10" x14ac:dyDescent="0.25">
      <c r="J11946" s="2"/>
    </row>
    <row r="11961" spans="10:10" x14ac:dyDescent="0.25">
      <c r="J11961" s="2"/>
    </row>
    <row r="11976" spans="10:10" x14ac:dyDescent="0.25">
      <c r="J11976" s="2"/>
    </row>
    <row r="11991" spans="10:10" x14ac:dyDescent="0.25">
      <c r="J11991" s="2"/>
    </row>
    <row r="12006" spans="10:10" x14ac:dyDescent="0.25">
      <c r="J12006" s="2"/>
    </row>
    <row r="12021" spans="10:10" x14ac:dyDescent="0.25">
      <c r="J12021" s="2"/>
    </row>
    <row r="12036" spans="10:10" x14ac:dyDescent="0.25">
      <c r="J12036" s="2"/>
    </row>
    <row r="12051" spans="10:10" x14ac:dyDescent="0.25">
      <c r="J12051" s="2"/>
    </row>
    <row r="12066" spans="10:10" x14ac:dyDescent="0.25">
      <c r="J12066" s="2"/>
    </row>
    <row r="12081" spans="10:10" x14ac:dyDescent="0.25">
      <c r="J12081" s="2"/>
    </row>
    <row r="12096" spans="10:10" x14ac:dyDescent="0.25">
      <c r="J12096" s="2"/>
    </row>
    <row r="12111" spans="10:10" x14ac:dyDescent="0.25">
      <c r="J12111" s="2"/>
    </row>
    <row r="12126" spans="10:10" x14ac:dyDescent="0.25">
      <c r="J12126" s="2"/>
    </row>
    <row r="12141" spans="10:10" x14ac:dyDescent="0.25">
      <c r="J12141" s="2"/>
    </row>
    <row r="12156" spans="10:10" x14ac:dyDescent="0.25">
      <c r="J12156" s="2"/>
    </row>
    <row r="12171" spans="10:10" x14ac:dyDescent="0.25">
      <c r="J12171" s="2"/>
    </row>
    <row r="12186" spans="10:10" x14ac:dyDescent="0.25">
      <c r="J12186" s="2"/>
    </row>
    <row r="12201" spans="10:10" x14ac:dyDescent="0.25">
      <c r="J12201" s="2"/>
    </row>
    <row r="12216" spans="10:10" x14ac:dyDescent="0.25">
      <c r="J12216" s="2"/>
    </row>
    <row r="12231" spans="10:10" x14ac:dyDescent="0.25">
      <c r="J12231" s="2"/>
    </row>
    <row r="12246" spans="10:10" x14ac:dyDescent="0.25">
      <c r="J12246" s="2"/>
    </row>
    <row r="12261" spans="10:10" x14ac:dyDescent="0.25">
      <c r="J12261" s="2"/>
    </row>
    <row r="12276" spans="10:10" x14ac:dyDescent="0.25">
      <c r="J12276" s="2"/>
    </row>
    <row r="12291" spans="10:10" x14ac:dyDescent="0.25">
      <c r="J12291" s="2"/>
    </row>
    <row r="12306" spans="10:10" x14ac:dyDescent="0.25">
      <c r="J12306" s="2"/>
    </row>
    <row r="12321" spans="10:10" x14ac:dyDescent="0.25">
      <c r="J12321" s="2"/>
    </row>
    <row r="12336" spans="10:10" x14ac:dyDescent="0.25">
      <c r="J12336" s="2"/>
    </row>
    <row r="12351" spans="10:10" x14ac:dyDescent="0.25">
      <c r="J12351" s="2"/>
    </row>
    <row r="12366" spans="10:10" x14ac:dyDescent="0.25">
      <c r="J12366" s="2"/>
    </row>
    <row r="12381" spans="10:10" x14ac:dyDescent="0.25">
      <c r="J12381" s="2"/>
    </row>
    <row r="12396" spans="10:10" x14ac:dyDescent="0.25">
      <c r="J12396" s="2"/>
    </row>
    <row r="12411" spans="10:10" x14ac:dyDescent="0.25">
      <c r="J12411" s="2"/>
    </row>
    <row r="12426" spans="10:10" x14ac:dyDescent="0.25">
      <c r="J12426" s="2"/>
    </row>
    <row r="12441" spans="10:10" x14ac:dyDescent="0.25">
      <c r="J12441" s="2"/>
    </row>
    <row r="12456" spans="10:10" x14ac:dyDescent="0.25">
      <c r="J12456" s="2"/>
    </row>
    <row r="12471" spans="10:10" x14ac:dyDescent="0.25">
      <c r="J12471" s="2"/>
    </row>
    <row r="12486" spans="10:10" x14ac:dyDescent="0.25">
      <c r="J12486" s="2"/>
    </row>
    <row r="12501" spans="10:10" x14ac:dyDescent="0.25">
      <c r="J12501" s="2"/>
    </row>
    <row r="12516" spans="10:10" x14ac:dyDescent="0.25">
      <c r="J12516" s="2"/>
    </row>
    <row r="12531" spans="10:10" x14ac:dyDescent="0.25">
      <c r="J12531" s="2"/>
    </row>
    <row r="12546" spans="10:10" x14ac:dyDescent="0.25">
      <c r="J12546" s="2"/>
    </row>
    <row r="12561" spans="10:10" x14ac:dyDescent="0.25">
      <c r="J12561" s="2"/>
    </row>
    <row r="12576" spans="10:10" x14ac:dyDescent="0.25">
      <c r="J12576" s="2"/>
    </row>
    <row r="12591" spans="10:10" x14ac:dyDescent="0.25">
      <c r="J12591" s="2"/>
    </row>
    <row r="12606" spans="10:10" x14ac:dyDescent="0.25">
      <c r="J12606" s="2"/>
    </row>
    <row r="12621" spans="10:10" x14ac:dyDescent="0.25">
      <c r="J12621" s="2"/>
    </row>
    <row r="12636" spans="10:10" x14ac:dyDescent="0.25">
      <c r="J12636" s="2"/>
    </row>
    <row r="12651" spans="10:10" x14ac:dyDescent="0.25">
      <c r="J12651" s="2"/>
    </row>
    <row r="12666" spans="10:10" x14ac:dyDescent="0.25">
      <c r="J12666" s="2"/>
    </row>
    <row r="12681" spans="10:10" x14ac:dyDescent="0.25">
      <c r="J12681" s="2"/>
    </row>
    <row r="12696" spans="10:10" x14ac:dyDescent="0.25">
      <c r="J12696" s="2"/>
    </row>
    <row r="12711" spans="10:10" x14ac:dyDescent="0.25">
      <c r="J12711" s="2"/>
    </row>
    <row r="12726" spans="10:10" x14ac:dyDescent="0.25">
      <c r="J12726" s="2"/>
    </row>
    <row r="12741" spans="10:10" x14ac:dyDescent="0.25">
      <c r="J12741" s="2"/>
    </row>
    <row r="12756" spans="10:10" x14ac:dyDescent="0.25">
      <c r="J12756" s="2"/>
    </row>
    <row r="12771" spans="10:10" x14ac:dyDescent="0.25">
      <c r="J12771" s="2"/>
    </row>
    <row r="12786" spans="10:10" x14ac:dyDescent="0.25">
      <c r="J12786" s="2"/>
    </row>
    <row r="12801" spans="10:10" x14ac:dyDescent="0.25">
      <c r="J12801" s="2"/>
    </row>
    <row r="12816" spans="10:10" x14ac:dyDescent="0.25">
      <c r="J12816" s="2"/>
    </row>
    <row r="12831" spans="10:10" x14ac:dyDescent="0.25">
      <c r="J12831" s="2"/>
    </row>
    <row r="12846" spans="10:10" x14ac:dyDescent="0.25">
      <c r="J12846" s="2"/>
    </row>
    <row r="12861" spans="10:10" x14ac:dyDescent="0.25">
      <c r="J12861" s="2"/>
    </row>
    <row r="12876" spans="10:10" x14ac:dyDescent="0.25">
      <c r="J12876" s="2"/>
    </row>
    <row r="12891" spans="10:10" x14ac:dyDescent="0.25">
      <c r="J12891" s="2"/>
    </row>
    <row r="12906" spans="10:10" x14ac:dyDescent="0.25">
      <c r="J12906" s="2"/>
    </row>
    <row r="12921" spans="10:10" x14ac:dyDescent="0.25">
      <c r="J12921" s="2"/>
    </row>
    <row r="12936" spans="10:10" x14ac:dyDescent="0.25">
      <c r="J12936" s="2"/>
    </row>
    <row r="12951" spans="10:10" x14ac:dyDescent="0.25">
      <c r="J12951" s="2"/>
    </row>
    <row r="12966" spans="10:10" x14ac:dyDescent="0.25">
      <c r="J12966" s="2"/>
    </row>
    <row r="12981" spans="10:10" x14ac:dyDescent="0.25">
      <c r="J12981" s="2"/>
    </row>
    <row r="12996" spans="10:10" x14ac:dyDescent="0.25">
      <c r="J12996" s="2"/>
    </row>
    <row r="13011" spans="10:10" x14ac:dyDescent="0.25">
      <c r="J13011" s="2"/>
    </row>
    <row r="13026" spans="10:10" x14ac:dyDescent="0.25">
      <c r="J13026" s="2"/>
    </row>
    <row r="13041" spans="10:10" x14ac:dyDescent="0.25">
      <c r="J13041" s="2"/>
    </row>
    <row r="13056" spans="10:10" x14ac:dyDescent="0.25">
      <c r="J13056" s="2"/>
    </row>
    <row r="13071" spans="10:10" x14ac:dyDescent="0.25">
      <c r="J13071" s="2"/>
    </row>
    <row r="13086" spans="10:10" x14ac:dyDescent="0.25">
      <c r="J13086" s="2"/>
    </row>
    <row r="13101" spans="10:10" x14ac:dyDescent="0.25">
      <c r="J13101" s="2"/>
    </row>
    <row r="13116" spans="10:10" x14ac:dyDescent="0.25">
      <c r="J13116" s="2"/>
    </row>
    <row r="13131" spans="10:10" x14ac:dyDescent="0.25">
      <c r="J13131" s="2"/>
    </row>
    <row r="13146" spans="10:10" x14ac:dyDescent="0.25">
      <c r="J13146" s="2"/>
    </row>
    <row r="13161" spans="10:10" x14ac:dyDescent="0.25">
      <c r="J13161" s="2"/>
    </row>
    <row r="13176" spans="10:10" x14ac:dyDescent="0.25">
      <c r="J13176" s="2"/>
    </row>
    <row r="13191" spans="10:10" x14ac:dyDescent="0.25">
      <c r="J13191" s="2"/>
    </row>
    <row r="13206" spans="10:10" x14ac:dyDescent="0.25">
      <c r="J13206" s="2"/>
    </row>
    <row r="13221" spans="10:10" x14ac:dyDescent="0.25">
      <c r="J13221" s="2"/>
    </row>
    <row r="13236" spans="10:10" x14ac:dyDescent="0.25">
      <c r="J13236" s="2"/>
    </row>
    <row r="13251" spans="10:10" x14ac:dyDescent="0.25">
      <c r="J13251" s="2"/>
    </row>
    <row r="13266" spans="10:10" x14ac:dyDescent="0.25">
      <c r="J13266" s="2"/>
    </row>
    <row r="13281" spans="10:10" x14ac:dyDescent="0.25">
      <c r="J13281" s="2"/>
    </row>
    <row r="13296" spans="10:10" x14ac:dyDescent="0.25">
      <c r="J13296" s="2"/>
    </row>
    <row r="13311" spans="10:10" x14ac:dyDescent="0.25">
      <c r="J13311" s="2"/>
    </row>
    <row r="13326" spans="10:10" x14ac:dyDescent="0.25">
      <c r="J13326" s="2"/>
    </row>
    <row r="13341" spans="10:10" x14ac:dyDescent="0.25">
      <c r="J13341" s="2"/>
    </row>
    <row r="13356" spans="10:10" x14ac:dyDescent="0.25">
      <c r="J13356" s="2"/>
    </row>
    <row r="13371" spans="10:10" x14ac:dyDescent="0.25">
      <c r="J13371" s="2"/>
    </row>
    <row r="13386" spans="10:10" x14ac:dyDescent="0.25">
      <c r="J13386" s="2"/>
    </row>
    <row r="13401" spans="10:10" x14ac:dyDescent="0.25">
      <c r="J13401" s="2"/>
    </row>
    <row r="13416" spans="10:10" x14ac:dyDescent="0.25">
      <c r="J13416" s="2"/>
    </row>
    <row r="13431" spans="10:10" x14ac:dyDescent="0.25">
      <c r="J13431" s="2"/>
    </row>
    <row r="13446" spans="10:10" x14ac:dyDescent="0.25">
      <c r="J13446" s="2"/>
    </row>
    <row r="13461" spans="10:10" x14ac:dyDescent="0.25">
      <c r="J13461" s="2"/>
    </row>
    <row r="13476" spans="10:10" x14ac:dyDescent="0.25">
      <c r="J13476" s="2"/>
    </row>
    <row r="13491" spans="10:10" x14ac:dyDescent="0.25">
      <c r="J13491" s="2"/>
    </row>
    <row r="13506" spans="10:10" x14ac:dyDescent="0.25">
      <c r="J13506" s="2"/>
    </row>
    <row r="13521" spans="10:10" x14ac:dyDescent="0.25">
      <c r="J13521" s="2"/>
    </row>
    <row r="13536" spans="10:10" x14ac:dyDescent="0.25">
      <c r="J13536" s="2"/>
    </row>
    <row r="13551" spans="10:10" x14ac:dyDescent="0.25">
      <c r="J13551" s="2"/>
    </row>
    <row r="13566" spans="10:10" x14ac:dyDescent="0.25">
      <c r="J13566" s="2"/>
    </row>
    <row r="13581" spans="10:10" x14ac:dyDescent="0.25">
      <c r="J13581" s="2"/>
    </row>
    <row r="13596" spans="10:10" x14ac:dyDescent="0.25">
      <c r="J13596" s="2"/>
    </row>
    <row r="13611" spans="10:10" x14ac:dyDescent="0.25">
      <c r="J13611" s="2"/>
    </row>
    <row r="13626" spans="10:10" x14ac:dyDescent="0.25">
      <c r="J13626" s="2"/>
    </row>
    <row r="13641" spans="10:10" x14ac:dyDescent="0.25">
      <c r="J13641" s="2"/>
    </row>
    <row r="13656" spans="10:10" x14ac:dyDescent="0.25">
      <c r="J13656" s="2"/>
    </row>
    <row r="13671" spans="10:10" x14ac:dyDescent="0.25">
      <c r="J13671" s="2"/>
    </row>
    <row r="13686" spans="10:10" x14ac:dyDescent="0.25">
      <c r="J13686" s="2"/>
    </row>
    <row r="13701" spans="10:10" x14ac:dyDescent="0.25">
      <c r="J13701" s="2"/>
    </row>
    <row r="13716" spans="10:10" x14ac:dyDescent="0.25">
      <c r="J13716" s="2"/>
    </row>
    <row r="13731" spans="10:10" x14ac:dyDescent="0.25">
      <c r="J13731" s="2"/>
    </row>
    <row r="13746" spans="10:10" x14ac:dyDescent="0.25">
      <c r="J13746" s="2"/>
    </row>
    <row r="13761" spans="10:10" x14ac:dyDescent="0.25">
      <c r="J13761" s="2"/>
    </row>
    <row r="13776" spans="10:10" x14ac:dyDescent="0.25">
      <c r="J13776" s="2"/>
    </row>
    <row r="13791" spans="10:10" x14ac:dyDescent="0.25">
      <c r="J13791" s="2"/>
    </row>
    <row r="13806" spans="10:10" x14ac:dyDescent="0.25">
      <c r="J13806" s="2"/>
    </row>
    <row r="13821" spans="10:10" x14ac:dyDescent="0.25">
      <c r="J13821" s="2"/>
    </row>
    <row r="13836" spans="10:10" x14ac:dyDescent="0.25">
      <c r="J13836" s="2"/>
    </row>
    <row r="13851" spans="10:10" x14ac:dyDescent="0.25">
      <c r="J13851" s="2"/>
    </row>
    <row r="13866" spans="10:10" x14ac:dyDescent="0.25">
      <c r="J13866" s="2"/>
    </row>
    <row r="13881" spans="10:10" x14ac:dyDescent="0.25">
      <c r="J13881" s="2"/>
    </row>
    <row r="13896" spans="10:10" x14ac:dyDescent="0.25">
      <c r="J13896" s="2"/>
    </row>
    <row r="13911" spans="10:10" x14ac:dyDescent="0.25">
      <c r="J13911" s="2"/>
    </row>
    <row r="13926" spans="10:10" x14ac:dyDescent="0.25">
      <c r="J13926" s="2"/>
    </row>
    <row r="13941" spans="10:10" x14ac:dyDescent="0.25">
      <c r="J13941" s="2"/>
    </row>
    <row r="13956" spans="10:10" x14ac:dyDescent="0.25">
      <c r="J13956" s="2"/>
    </row>
    <row r="13971" spans="10:10" x14ac:dyDescent="0.25">
      <c r="J13971" s="2"/>
    </row>
    <row r="13986" spans="10:10" x14ac:dyDescent="0.25">
      <c r="J13986" s="2"/>
    </row>
    <row r="14001" spans="10:10" x14ac:dyDescent="0.25">
      <c r="J14001" s="2"/>
    </row>
    <row r="14016" spans="10:10" x14ac:dyDescent="0.25">
      <c r="J14016" s="2"/>
    </row>
    <row r="14031" spans="10:10" x14ac:dyDescent="0.25">
      <c r="J14031" s="2"/>
    </row>
    <row r="14046" spans="10:10" x14ac:dyDescent="0.25">
      <c r="J14046" s="2"/>
    </row>
    <row r="14061" spans="10:10" x14ac:dyDescent="0.25">
      <c r="J14061" s="2"/>
    </row>
    <row r="14076" spans="10:10" x14ac:dyDescent="0.25">
      <c r="J14076" s="2"/>
    </row>
    <row r="14091" spans="10:10" x14ac:dyDescent="0.25">
      <c r="J14091" s="2"/>
    </row>
    <row r="14106" spans="10:10" x14ac:dyDescent="0.25">
      <c r="J14106" s="2"/>
    </row>
    <row r="14121" spans="10:10" x14ac:dyDescent="0.25">
      <c r="J14121" s="2"/>
    </row>
    <row r="14136" spans="10:10" x14ac:dyDescent="0.25">
      <c r="J14136" s="2"/>
    </row>
    <row r="14151" spans="10:10" x14ac:dyDescent="0.25">
      <c r="J14151" s="2"/>
    </row>
    <row r="14166" spans="10:10" x14ac:dyDescent="0.25">
      <c r="J14166" s="2"/>
    </row>
    <row r="14181" spans="10:10" x14ac:dyDescent="0.25">
      <c r="J14181" s="2"/>
    </row>
    <row r="14196" spans="10:10" x14ac:dyDescent="0.25">
      <c r="J14196" s="2"/>
    </row>
    <row r="14211" spans="10:10" x14ac:dyDescent="0.25">
      <c r="J14211" s="2"/>
    </row>
    <row r="14226" spans="10:10" x14ac:dyDescent="0.25">
      <c r="J14226" s="2"/>
    </row>
    <row r="14241" spans="10:10" x14ac:dyDescent="0.25">
      <c r="J14241" s="2"/>
    </row>
    <row r="14256" spans="10:10" x14ac:dyDescent="0.25">
      <c r="J14256" s="2"/>
    </row>
    <row r="14271" spans="10:10" x14ac:dyDescent="0.25">
      <c r="J14271" s="2"/>
    </row>
    <row r="14286" spans="10:10" x14ac:dyDescent="0.25">
      <c r="J14286" s="2"/>
    </row>
    <row r="14301" spans="10:10" x14ac:dyDescent="0.25">
      <c r="J14301" s="2"/>
    </row>
    <row r="14316" spans="10:10" x14ac:dyDescent="0.25">
      <c r="J14316" s="2"/>
    </row>
    <row r="14331" spans="10:10" x14ac:dyDescent="0.25">
      <c r="J14331" s="2"/>
    </row>
    <row r="14346" spans="10:10" x14ac:dyDescent="0.25">
      <c r="J14346" s="2"/>
    </row>
    <row r="14361" spans="10:10" x14ac:dyDescent="0.25">
      <c r="J14361" s="2"/>
    </row>
    <row r="14376" spans="10:10" x14ac:dyDescent="0.25">
      <c r="J14376" s="2"/>
    </row>
    <row r="14391" spans="10:10" x14ac:dyDescent="0.25">
      <c r="J14391" s="2"/>
    </row>
    <row r="14406" spans="10:10" x14ac:dyDescent="0.25">
      <c r="J14406" s="2"/>
    </row>
    <row r="14421" spans="10:10" x14ac:dyDescent="0.25">
      <c r="J14421" s="2"/>
    </row>
    <row r="14436" spans="10:10" x14ac:dyDescent="0.25">
      <c r="J14436" s="2"/>
    </row>
    <row r="14451" spans="10:10" x14ac:dyDescent="0.25">
      <c r="J14451" s="2"/>
    </row>
    <row r="14466" spans="10:10" x14ac:dyDescent="0.25">
      <c r="J14466" s="2"/>
    </row>
    <row r="14481" spans="10:10" x14ac:dyDescent="0.25">
      <c r="J14481" s="2"/>
    </row>
    <row r="14496" spans="10:10" x14ac:dyDescent="0.25">
      <c r="J14496" s="2"/>
    </row>
    <row r="14511" spans="10:10" x14ac:dyDescent="0.25">
      <c r="J14511" s="2"/>
    </row>
    <row r="14526" spans="10:10" x14ac:dyDescent="0.25">
      <c r="J14526" s="2"/>
    </row>
    <row r="14541" spans="10:10" x14ac:dyDescent="0.25">
      <c r="J14541" s="2"/>
    </row>
    <row r="14556" spans="10:10" x14ac:dyDescent="0.25">
      <c r="J14556" s="2"/>
    </row>
    <row r="14571" spans="10:10" x14ac:dyDescent="0.25">
      <c r="J14571" s="2"/>
    </row>
    <row r="14586" spans="10:10" x14ac:dyDescent="0.25">
      <c r="J14586" s="2"/>
    </row>
    <row r="14601" spans="10:10" x14ac:dyDescent="0.25">
      <c r="J14601" s="2"/>
    </row>
    <row r="14616" spans="10:10" x14ac:dyDescent="0.25">
      <c r="J14616" s="2"/>
    </row>
    <row r="14631" spans="10:10" x14ac:dyDescent="0.25">
      <c r="J14631" s="2"/>
    </row>
    <row r="14646" spans="10:10" x14ac:dyDescent="0.25">
      <c r="J14646" s="2"/>
    </row>
    <row r="14661" spans="10:10" x14ac:dyDescent="0.25">
      <c r="J14661" s="2"/>
    </row>
    <row r="14676" spans="10:10" x14ac:dyDescent="0.25">
      <c r="J14676" s="2"/>
    </row>
    <row r="14691" spans="10:10" x14ac:dyDescent="0.25">
      <c r="J14691" s="2"/>
    </row>
    <row r="14706" spans="10:10" x14ac:dyDescent="0.25">
      <c r="J14706" s="2"/>
    </row>
    <row r="14721" spans="10:10" x14ac:dyDescent="0.25">
      <c r="J14721" s="2"/>
    </row>
    <row r="14736" spans="10:10" x14ac:dyDescent="0.25">
      <c r="J14736" s="2"/>
    </row>
    <row r="14751" spans="10:10" x14ac:dyDescent="0.25">
      <c r="J14751" s="2"/>
    </row>
    <row r="14766" spans="10:10" x14ac:dyDescent="0.25">
      <c r="J14766" s="2"/>
    </row>
    <row r="14781" spans="10:10" x14ac:dyDescent="0.25">
      <c r="J14781" s="2"/>
    </row>
    <row r="14796" spans="10:10" x14ac:dyDescent="0.25">
      <c r="J14796" s="2"/>
    </row>
    <row r="14811" spans="10:10" x14ac:dyDescent="0.25">
      <c r="J14811" s="2"/>
    </row>
    <row r="14826" spans="10:10" x14ac:dyDescent="0.25">
      <c r="J14826" s="2"/>
    </row>
    <row r="14841" spans="10:10" x14ac:dyDescent="0.25">
      <c r="J14841" s="2"/>
    </row>
    <row r="14856" spans="10:10" x14ac:dyDescent="0.25">
      <c r="J14856" s="2"/>
    </row>
    <row r="14871" spans="10:10" x14ac:dyDescent="0.25">
      <c r="J14871" s="2"/>
    </row>
    <row r="14886" spans="10:10" x14ac:dyDescent="0.25">
      <c r="J14886" s="2"/>
    </row>
    <row r="14901" spans="10:10" x14ac:dyDescent="0.25">
      <c r="J14901" s="2"/>
    </row>
    <row r="14916" spans="10:10" x14ac:dyDescent="0.25">
      <c r="J14916" s="2"/>
    </row>
    <row r="14931" spans="10:10" x14ac:dyDescent="0.25">
      <c r="J14931" s="2"/>
    </row>
    <row r="14946" spans="10:10" x14ac:dyDescent="0.25">
      <c r="J14946" s="2"/>
    </row>
    <row r="14961" spans="10:10" x14ac:dyDescent="0.25">
      <c r="J14961" s="2"/>
    </row>
    <row r="14976" spans="10:10" x14ac:dyDescent="0.25">
      <c r="J14976" s="2"/>
    </row>
    <row r="14991" spans="10:10" x14ac:dyDescent="0.25">
      <c r="J14991" s="2"/>
    </row>
    <row r="15006" spans="10:10" x14ac:dyDescent="0.25">
      <c r="J15006" s="2"/>
    </row>
    <row r="15021" spans="10:10" x14ac:dyDescent="0.25">
      <c r="J15021" s="2"/>
    </row>
    <row r="15036" spans="10:10" x14ac:dyDescent="0.25">
      <c r="J15036" s="2"/>
    </row>
    <row r="15051" spans="10:10" x14ac:dyDescent="0.25">
      <c r="J15051" s="2"/>
    </row>
    <row r="15066" spans="10:10" x14ac:dyDescent="0.25">
      <c r="J15066" s="2"/>
    </row>
    <row r="15081" spans="10:10" x14ac:dyDescent="0.25">
      <c r="J15081" s="2"/>
    </row>
    <row r="15096" spans="10:10" x14ac:dyDescent="0.25">
      <c r="J15096" s="2"/>
    </row>
    <row r="15111" spans="10:10" x14ac:dyDescent="0.25">
      <c r="J15111" s="2"/>
    </row>
    <row r="15126" spans="10:10" x14ac:dyDescent="0.25">
      <c r="J15126" s="2"/>
    </row>
    <row r="15141" spans="10:10" x14ac:dyDescent="0.25">
      <c r="J15141" s="2"/>
    </row>
    <row r="15156" spans="10:10" x14ac:dyDescent="0.25">
      <c r="J15156" s="2"/>
    </row>
    <row r="15171" spans="10:10" x14ac:dyDescent="0.25">
      <c r="J15171" s="2"/>
    </row>
    <row r="15186" spans="10:10" x14ac:dyDescent="0.25">
      <c r="J15186" s="2"/>
    </row>
    <row r="15201" spans="10:10" x14ac:dyDescent="0.25">
      <c r="J15201" s="2"/>
    </row>
    <row r="15216" spans="10:10" x14ac:dyDescent="0.25">
      <c r="J15216" s="2"/>
    </row>
    <row r="15231" spans="10:10" x14ac:dyDescent="0.25">
      <c r="J15231" s="2"/>
    </row>
    <row r="15246" spans="10:10" x14ac:dyDescent="0.25">
      <c r="J15246" s="2"/>
    </row>
    <row r="15261" spans="10:10" x14ac:dyDescent="0.25">
      <c r="J15261" s="2"/>
    </row>
    <row r="15276" spans="10:10" x14ac:dyDescent="0.25">
      <c r="J15276" s="2"/>
    </row>
    <row r="15291" spans="10:10" x14ac:dyDescent="0.25">
      <c r="J15291" s="2"/>
    </row>
    <row r="15306" spans="10:10" x14ac:dyDescent="0.25">
      <c r="J15306" s="2"/>
    </row>
    <row r="15321" spans="10:10" x14ac:dyDescent="0.25">
      <c r="J15321" s="2"/>
    </row>
    <row r="15336" spans="10:10" x14ac:dyDescent="0.25">
      <c r="J15336" s="2"/>
    </row>
    <row r="15351" spans="10:10" x14ac:dyDescent="0.25">
      <c r="J15351" s="2"/>
    </row>
    <row r="15366" spans="10:10" x14ac:dyDescent="0.25">
      <c r="J15366" s="2"/>
    </row>
    <row r="15381" spans="10:10" x14ac:dyDescent="0.25">
      <c r="J15381" s="2"/>
    </row>
    <row r="15396" spans="10:10" x14ac:dyDescent="0.25">
      <c r="J15396" s="2"/>
    </row>
    <row r="15411" spans="10:10" x14ac:dyDescent="0.25">
      <c r="J15411" s="2"/>
    </row>
    <row r="15426" spans="10:10" x14ac:dyDescent="0.25">
      <c r="J15426" s="2"/>
    </row>
    <row r="15441" spans="10:10" x14ac:dyDescent="0.25">
      <c r="J15441" s="2"/>
    </row>
    <row r="15456" spans="10:10" x14ac:dyDescent="0.25">
      <c r="J15456" s="2"/>
    </row>
    <row r="15471" spans="10:10" x14ac:dyDescent="0.25">
      <c r="J15471" s="2"/>
    </row>
    <row r="15486" spans="10:10" x14ac:dyDescent="0.25">
      <c r="J15486" s="2"/>
    </row>
    <row r="15501" spans="10:10" x14ac:dyDescent="0.25">
      <c r="J15501" s="2"/>
    </row>
    <row r="15516" spans="10:10" x14ac:dyDescent="0.25">
      <c r="J15516" s="2"/>
    </row>
    <row r="15531" spans="10:10" x14ac:dyDescent="0.25">
      <c r="J15531" s="2"/>
    </row>
    <row r="15546" spans="10:10" x14ac:dyDescent="0.25">
      <c r="J15546" s="2"/>
    </row>
    <row r="15561" spans="10:10" x14ac:dyDescent="0.25">
      <c r="J15561" s="2"/>
    </row>
    <row r="15576" spans="10:10" x14ac:dyDescent="0.25">
      <c r="J15576" s="2"/>
    </row>
    <row r="15591" spans="10:10" x14ac:dyDescent="0.25">
      <c r="J15591" s="2"/>
    </row>
    <row r="15606" spans="10:10" x14ac:dyDescent="0.25">
      <c r="J15606" s="2"/>
    </row>
    <row r="15621" spans="10:10" x14ac:dyDescent="0.25">
      <c r="J15621" s="2"/>
    </row>
    <row r="15636" spans="10:10" x14ac:dyDescent="0.25">
      <c r="J15636" s="2"/>
    </row>
    <row r="15651" spans="10:10" x14ac:dyDescent="0.25">
      <c r="J15651" s="2"/>
    </row>
    <row r="15666" spans="10:10" x14ac:dyDescent="0.25">
      <c r="J15666" s="2"/>
    </row>
    <row r="15681" spans="10:10" x14ac:dyDescent="0.25">
      <c r="J15681" s="2"/>
    </row>
    <row r="15696" spans="10:10" x14ac:dyDescent="0.25">
      <c r="J15696" s="2"/>
    </row>
    <row r="15711" spans="10:10" x14ac:dyDescent="0.25">
      <c r="J15711" s="2"/>
    </row>
    <row r="15726" spans="10:10" x14ac:dyDescent="0.25">
      <c r="J15726" s="2"/>
    </row>
    <row r="15741" spans="10:10" x14ac:dyDescent="0.25">
      <c r="J15741" s="2"/>
    </row>
    <row r="15756" spans="10:10" x14ac:dyDescent="0.25">
      <c r="J15756" s="2"/>
    </row>
    <row r="15771" spans="10:10" x14ac:dyDescent="0.25">
      <c r="J15771" s="2"/>
    </row>
    <row r="15786" spans="10:10" x14ac:dyDescent="0.25">
      <c r="J15786" s="2"/>
    </row>
    <row r="15801" spans="10:10" x14ac:dyDescent="0.25">
      <c r="J15801" s="2"/>
    </row>
    <row r="15816" spans="10:10" x14ac:dyDescent="0.25">
      <c r="J15816" s="2"/>
    </row>
    <row r="15831" spans="10:10" x14ac:dyDescent="0.25">
      <c r="J15831" s="2"/>
    </row>
    <row r="15846" spans="10:10" x14ac:dyDescent="0.25">
      <c r="J15846" s="2"/>
    </row>
    <row r="15861" spans="10:10" x14ac:dyDescent="0.25">
      <c r="J15861" s="2"/>
    </row>
    <row r="15876" spans="10:10" x14ac:dyDescent="0.25">
      <c r="J15876" s="2"/>
    </row>
    <row r="15891" spans="10:10" x14ac:dyDescent="0.25">
      <c r="J15891" s="2"/>
    </row>
    <row r="15906" spans="10:10" x14ac:dyDescent="0.25">
      <c r="J15906" s="2"/>
    </row>
    <row r="15921" spans="10:10" x14ac:dyDescent="0.25">
      <c r="J15921" s="2"/>
    </row>
    <row r="15936" spans="10:10" x14ac:dyDescent="0.25">
      <c r="J15936" s="2"/>
    </row>
    <row r="15951" spans="10:10" x14ac:dyDescent="0.25">
      <c r="J15951" s="2"/>
    </row>
    <row r="15966" spans="10:10" x14ac:dyDescent="0.25">
      <c r="J15966" s="2"/>
    </row>
    <row r="15981" spans="10:10" x14ac:dyDescent="0.25">
      <c r="J15981" s="2"/>
    </row>
    <row r="15996" spans="10:10" x14ac:dyDescent="0.25">
      <c r="J15996" s="2"/>
    </row>
    <row r="16011" spans="10:10" x14ac:dyDescent="0.25">
      <c r="J16011" s="2"/>
    </row>
    <row r="16026" spans="10:10" x14ac:dyDescent="0.25">
      <c r="J16026" s="2"/>
    </row>
    <row r="16041" spans="10:10" x14ac:dyDescent="0.25">
      <c r="J16041" s="2"/>
    </row>
    <row r="16056" spans="10:10" x14ac:dyDescent="0.25">
      <c r="J16056" s="2"/>
    </row>
    <row r="16071" spans="10:10" x14ac:dyDescent="0.25">
      <c r="J16071" s="2"/>
    </row>
    <row r="16086" spans="10:10" x14ac:dyDescent="0.25">
      <c r="J16086" s="2"/>
    </row>
    <row r="16101" spans="10:10" x14ac:dyDescent="0.25">
      <c r="J16101" s="2"/>
    </row>
    <row r="16116" spans="10:10" x14ac:dyDescent="0.25">
      <c r="J16116" s="2"/>
    </row>
    <row r="16131" spans="10:10" x14ac:dyDescent="0.25">
      <c r="J16131" s="2"/>
    </row>
    <row r="16146" spans="10:10" x14ac:dyDescent="0.25">
      <c r="J16146" s="2"/>
    </row>
    <row r="16161" spans="10:10" x14ac:dyDescent="0.25">
      <c r="J16161" s="2"/>
    </row>
    <row r="16176" spans="10:10" x14ac:dyDescent="0.25">
      <c r="J16176" s="2"/>
    </row>
    <row r="16191" spans="10:10" x14ac:dyDescent="0.25">
      <c r="J16191" s="2"/>
    </row>
    <row r="16206" spans="10:10" x14ac:dyDescent="0.25">
      <c r="J16206" s="2"/>
    </row>
    <row r="16221" spans="10:10" x14ac:dyDescent="0.25">
      <c r="J16221" s="2"/>
    </row>
    <row r="16236" spans="10:10" x14ac:dyDescent="0.25">
      <c r="J16236" s="2"/>
    </row>
    <row r="16251" spans="10:10" x14ac:dyDescent="0.25">
      <c r="J16251" s="2"/>
    </row>
    <row r="16266" spans="10:10" x14ac:dyDescent="0.25">
      <c r="J16266" s="2"/>
    </row>
    <row r="16281" spans="10:10" x14ac:dyDescent="0.25">
      <c r="J16281" s="2"/>
    </row>
    <row r="16296" spans="10:10" x14ac:dyDescent="0.25">
      <c r="J16296" s="2"/>
    </row>
    <row r="16311" spans="10:10" x14ac:dyDescent="0.25">
      <c r="J16311" s="2"/>
    </row>
    <row r="16326" spans="10:10" x14ac:dyDescent="0.25">
      <c r="J16326" s="2"/>
    </row>
    <row r="16341" spans="10:10" x14ac:dyDescent="0.25">
      <c r="J16341" s="2"/>
    </row>
    <row r="16356" spans="10:10" x14ac:dyDescent="0.25">
      <c r="J16356" s="2"/>
    </row>
    <row r="16371" spans="10:10" x14ac:dyDescent="0.25">
      <c r="J16371" s="2"/>
    </row>
    <row r="16386" spans="10:10" x14ac:dyDescent="0.25">
      <c r="J16386" s="2"/>
    </row>
    <row r="16401" spans="10:10" x14ac:dyDescent="0.25">
      <c r="J16401" s="2"/>
    </row>
    <row r="16416" spans="10:10" x14ac:dyDescent="0.25">
      <c r="J16416" s="2"/>
    </row>
    <row r="16431" spans="10:10" x14ac:dyDescent="0.25">
      <c r="J16431" s="2"/>
    </row>
    <row r="16446" spans="10:10" x14ac:dyDescent="0.25">
      <c r="J16446" s="2"/>
    </row>
    <row r="16461" spans="10:10" x14ac:dyDescent="0.25">
      <c r="J16461" s="2"/>
    </row>
    <row r="16476" spans="10:10" x14ac:dyDescent="0.25">
      <c r="J16476" s="2"/>
    </row>
    <row r="16491" spans="10:10" x14ac:dyDescent="0.25">
      <c r="J16491" s="2"/>
    </row>
    <row r="16506" spans="10:10" x14ac:dyDescent="0.25">
      <c r="J16506" s="2"/>
    </row>
    <row r="16521" spans="10:10" x14ac:dyDescent="0.25">
      <c r="J16521" s="2"/>
    </row>
    <row r="16536" spans="10:10" x14ac:dyDescent="0.25">
      <c r="J16536" s="2"/>
    </row>
    <row r="16551" spans="10:10" x14ac:dyDescent="0.25">
      <c r="J16551" s="2"/>
    </row>
    <row r="16566" spans="10:10" x14ac:dyDescent="0.25">
      <c r="J16566" s="2"/>
    </row>
    <row r="16581" spans="10:10" x14ac:dyDescent="0.25">
      <c r="J16581" s="2"/>
    </row>
    <row r="16596" spans="10:10" x14ac:dyDescent="0.25">
      <c r="J16596" s="2"/>
    </row>
    <row r="16611" spans="10:10" x14ac:dyDescent="0.25">
      <c r="J16611" s="2"/>
    </row>
    <row r="16626" spans="10:10" x14ac:dyDescent="0.25">
      <c r="J16626" s="2"/>
    </row>
    <row r="16641" spans="10:10" x14ac:dyDescent="0.25">
      <c r="J16641" s="2"/>
    </row>
    <row r="16656" spans="10:10" x14ac:dyDescent="0.25">
      <c r="J16656" s="2"/>
    </row>
    <row r="16671" spans="10:10" x14ac:dyDescent="0.25">
      <c r="J16671" s="2"/>
    </row>
    <row r="16686" spans="10:10" x14ac:dyDescent="0.25">
      <c r="J16686" s="2"/>
    </row>
    <row r="16701" spans="10:10" x14ac:dyDescent="0.25">
      <c r="J16701" s="2"/>
    </row>
    <row r="16716" spans="10:10" x14ac:dyDescent="0.25">
      <c r="J16716" s="2"/>
    </row>
    <row r="16731" spans="10:10" x14ac:dyDescent="0.25">
      <c r="J16731" s="2"/>
    </row>
    <row r="16746" spans="10:10" x14ac:dyDescent="0.25">
      <c r="J16746" s="2"/>
    </row>
    <row r="16761" spans="10:10" x14ac:dyDescent="0.25">
      <c r="J16761" s="2"/>
    </row>
    <row r="16776" spans="10:10" x14ac:dyDescent="0.25">
      <c r="J16776" s="2"/>
    </row>
    <row r="16791" spans="10:10" x14ac:dyDescent="0.25">
      <c r="J16791" s="2"/>
    </row>
    <row r="16806" spans="10:10" x14ac:dyDescent="0.25">
      <c r="J16806" s="2"/>
    </row>
    <row r="16821" spans="10:10" x14ac:dyDescent="0.25">
      <c r="J16821" s="2"/>
    </row>
    <row r="16836" spans="10:10" x14ac:dyDescent="0.25">
      <c r="J16836" s="2"/>
    </row>
    <row r="16851" spans="10:10" x14ac:dyDescent="0.25">
      <c r="J16851" s="2"/>
    </row>
    <row r="16866" spans="10:10" x14ac:dyDescent="0.25">
      <c r="J16866" s="2"/>
    </row>
    <row r="16881" spans="10:10" x14ac:dyDescent="0.25">
      <c r="J16881" s="2"/>
    </row>
    <row r="16896" spans="10:10" x14ac:dyDescent="0.25">
      <c r="J16896" s="2"/>
    </row>
    <row r="16911" spans="10:10" x14ac:dyDescent="0.25">
      <c r="J16911" s="2"/>
    </row>
    <row r="16926" spans="10:10" x14ac:dyDescent="0.25">
      <c r="J16926" s="2"/>
    </row>
    <row r="16941" spans="10:10" x14ac:dyDescent="0.25">
      <c r="J16941" s="2"/>
    </row>
    <row r="16956" spans="10:10" x14ac:dyDescent="0.25">
      <c r="J16956" s="2"/>
    </row>
    <row r="16971" spans="10:10" x14ac:dyDescent="0.25">
      <c r="J16971" s="2"/>
    </row>
    <row r="16986" spans="10:10" x14ac:dyDescent="0.25">
      <c r="J16986" s="2"/>
    </row>
    <row r="17001" spans="10:10" x14ac:dyDescent="0.25">
      <c r="J17001" s="2"/>
    </row>
    <row r="17016" spans="10:10" x14ac:dyDescent="0.25">
      <c r="J17016" s="2"/>
    </row>
    <row r="17031" spans="10:10" x14ac:dyDescent="0.25">
      <c r="J17031" s="2"/>
    </row>
    <row r="17046" spans="10:10" x14ac:dyDescent="0.25">
      <c r="J17046" s="2"/>
    </row>
    <row r="17061" spans="10:10" x14ac:dyDescent="0.25">
      <c r="J17061" s="2"/>
    </row>
    <row r="17076" spans="10:10" x14ac:dyDescent="0.25">
      <c r="J17076" s="2"/>
    </row>
    <row r="17091" spans="10:10" x14ac:dyDescent="0.25">
      <c r="J17091" s="2"/>
    </row>
    <row r="17106" spans="10:10" x14ac:dyDescent="0.25">
      <c r="J17106" s="2"/>
    </row>
    <row r="17121" spans="10:10" x14ac:dyDescent="0.25">
      <c r="J17121" s="2"/>
    </row>
    <row r="17136" spans="10:10" x14ac:dyDescent="0.25">
      <c r="J17136" s="2"/>
    </row>
    <row r="17151" spans="10:10" x14ac:dyDescent="0.25">
      <c r="J17151" s="2"/>
    </row>
    <row r="17166" spans="10:10" x14ac:dyDescent="0.25">
      <c r="J17166" s="2"/>
    </row>
    <row r="17181" spans="10:10" x14ac:dyDescent="0.25">
      <c r="J17181" s="2"/>
    </row>
    <row r="17196" spans="10:10" x14ac:dyDescent="0.25">
      <c r="J17196" s="2"/>
    </row>
    <row r="17211" spans="10:10" x14ac:dyDescent="0.25">
      <c r="J17211" s="2"/>
    </row>
    <row r="17226" spans="10:10" x14ac:dyDescent="0.25">
      <c r="J17226" s="2"/>
    </row>
    <row r="17241" spans="10:10" x14ac:dyDescent="0.25">
      <c r="J17241" s="2"/>
    </row>
    <row r="17256" spans="10:10" x14ac:dyDescent="0.25">
      <c r="J17256" s="2"/>
    </row>
    <row r="17271" spans="10:10" x14ac:dyDescent="0.25">
      <c r="J17271" s="2"/>
    </row>
    <row r="17286" spans="10:10" x14ac:dyDescent="0.25">
      <c r="J17286" s="2"/>
    </row>
    <row r="17301" spans="10:10" x14ac:dyDescent="0.25">
      <c r="J17301" s="2"/>
    </row>
    <row r="17316" spans="10:10" x14ac:dyDescent="0.25">
      <c r="J17316" s="2"/>
    </row>
    <row r="17331" spans="10:10" x14ac:dyDescent="0.25">
      <c r="J17331" s="2"/>
    </row>
    <row r="17346" spans="10:10" x14ac:dyDescent="0.25">
      <c r="J17346" s="2"/>
    </row>
    <row r="17361" spans="10:10" x14ac:dyDescent="0.25">
      <c r="J17361" s="2"/>
    </row>
    <row r="17376" spans="10:10" x14ac:dyDescent="0.25">
      <c r="J17376" s="2"/>
    </row>
    <row r="17391" spans="10:10" x14ac:dyDescent="0.25">
      <c r="J17391" s="2"/>
    </row>
    <row r="17406" spans="10:10" x14ac:dyDescent="0.25">
      <c r="J17406" s="2"/>
    </row>
    <row r="17421" spans="10:10" x14ac:dyDescent="0.25">
      <c r="J17421" s="2"/>
    </row>
    <row r="17436" spans="10:10" x14ac:dyDescent="0.25">
      <c r="J17436" s="2"/>
    </row>
    <row r="17451" spans="10:10" x14ac:dyDescent="0.25">
      <c r="J17451" s="2"/>
    </row>
    <row r="17466" spans="10:10" x14ac:dyDescent="0.25">
      <c r="J17466" s="2"/>
    </row>
    <row r="17481" spans="10:10" x14ac:dyDescent="0.25">
      <c r="J17481" s="2"/>
    </row>
    <row r="17496" spans="10:10" x14ac:dyDescent="0.25">
      <c r="J17496" s="2"/>
    </row>
    <row r="17511" spans="10:10" x14ac:dyDescent="0.25">
      <c r="J17511" s="2"/>
    </row>
    <row r="17526" spans="10:10" x14ac:dyDescent="0.25">
      <c r="J17526" s="2"/>
    </row>
    <row r="17541" spans="10:10" x14ac:dyDescent="0.25">
      <c r="J17541" s="2"/>
    </row>
    <row r="17556" spans="10:10" x14ac:dyDescent="0.25">
      <c r="J17556" s="2"/>
    </row>
    <row r="17571" spans="10:10" x14ac:dyDescent="0.25">
      <c r="J17571" s="2"/>
    </row>
    <row r="17586" spans="10:10" x14ac:dyDescent="0.25">
      <c r="J17586" s="2"/>
    </row>
    <row r="17601" spans="10:10" x14ac:dyDescent="0.25">
      <c r="J17601" s="2"/>
    </row>
    <row r="17616" spans="10:10" x14ac:dyDescent="0.25">
      <c r="J17616" s="2"/>
    </row>
    <row r="17631" spans="10:10" x14ac:dyDescent="0.25">
      <c r="J17631" s="2"/>
    </row>
    <row r="17646" spans="10:10" x14ac:dyDescent="0.25">
      <c r="J17646" s="2"/>
    </row>
    <row r="17661" spans="10:10" x14ac:dyDescent="0.25">
      <c r="J17661" s="2"/>
    </row>
    <row r="17676" spans="10:10" x14ac:dyDescent="0.25">
      <c r="J17676" s="2"/>
    </row>
    <row r="17691" spans="10:10" x14ac:dyDescent="0.25">
      <c r="J17691" s="2"/>
    </row>
    <row r="17706" spans="10:10" x14ac:dyDescent="0.25">
      <c r="J17706" s="2"/>
    </row>
    <row r="17721" spans="10:10" x14ac:dyDescent="0.25">
      <c r="J17721" s="2"/>
    </row>
    <row r="17736" spans="10:10" x14ac:dyDescent="0.25">
      <c r="J17736" s="2"/>
    </row>
    <row r="17751" spans="10:10" x14ac:dyDescent="0.25">
      <c r="J17751" s="2"/>
    </row>
    <row r="17766" spans="10:10" x14ac:dyDescent="0.25">
      <c r="J17766" s="2"/>
    </row>
    <row r="17781" spans="10:10" x14ac:dyDescent="0.25">
      <c r="J17781" s="2"/>
    </row>
    <row r="17796" spans="10:10" x14ac:dyDescent="0.25">
      <c r="J17796" s="2"/>
    </row>
    <row r="17811" spans="10:10" x14ac:dyDescent="0.25">
      <c r="J17811" s="2"/>
    </row>
    <row r="17826" spans="10:10" x14ac:dyDescent="0.25">
      <c r="J17826" s="2"/>
    </row>
    <row r="17841" spans="10:10" x14ac:dyDescent="0.25">
      <c r="J17841" s="2"/>
    </row>
    <row r="17856" spans="10:10" x14ac:dyDescent="0.25">
      <c r="J17856" s="2"/>
    </row>
    <row r="17871" spans="10:10" x14ac:dyDescent="0.25">
      <c r="J17871" s="2"/>
    </row>
    <row r="17886" spans="10:10" x14ac:dyDescent="0.25">
      <c r="J17886" s="2"/>
    </row>
    <row r="17901" spans="10:10" x14ac:dyDescent="0.25">
      <c r="J17901" s="2"/>
    </row>
    <row r="17916" spans="10:10" x14ac:dyDescent="0.25">
      <c r="J17916" s="2"/>
    </row>
    <row r="17931" spans="10:10" x14ac:dyDescent="0.25">
      <c r="J17931" s="2"/>
    </row>
    <row r="17946" spans="10:10" x14ac:dyDescent="0.25">
      <c r="J17946" s="2"/>
    </row>
    <row r="17961" spans="10:10" x14ac:dyDescent="0.25">
      <c r="J17961" s="2"/>
    </row>
    <row r="17976" spans="10:10" x14ac:dyDescent="0.25">
      <c r="J17976" s="2"/>
    </row>
    <row r="17991" spans="10:10" x14ac:dyDescent="0.25">
      <c r="J17991" s="2"/>
    </row>
    <row r="18006" spans="10:10" x14ac:dyDescent="0.25">
      <c r="J18006" s="2"/>
    </row>
    <row r="18021" spans="10:10" x14ac:dyDescent="0.25">
      <c r="J18021" s="2"/>
    </row>
    <row r="18036" spans="10:10" x14ac:dyDescent="0.25">
      <c r="J18036" s="2"/>
    </row>
    <row r="18051" spans="10:10" x14ac:dyDescent="0.25">
      <c r="J18051" s="2"/>
    </row>
    <row r="18066" spans="10:10" x14ac:dyDescent="0.25">
      <c r="J18066" s="2"/>
    </row>
    <row r="18081" spans="10:10" x14ac:dyDescent="0.25">
      <c r="J18081" s="2"/>
    </row>
    <row r="18096" spans="10:10" x14ac:dyDescent="0.25">
      <c r="J18096" s="2"/>
    </row>
    <row r="18111" spans="10:10" x14ac:dyDescent="0.25">
      <c r="J18111" s="2"/>
    </row>
    <row r="18126" spans="10:10" x14ac:dyDescent="0.25">
      <c r="J18126" s="2"/>
    </row>
    <row r="18141" spans="10:10" x14ac:dyDescent="0.25">
      <c r="J18141" s="2"/>
    </row>
    <row r="18156" spans="10:10" x14ac:dyDescent="0.25">
      <c r="J18156" s="2"/>
    </row>
    <row r="18171" spans="10:10" x14ac:dyDescent="0.25">
      <c r="J18171" s="2"/>
    </row>
    <row r="18186" spans="10:10" x14ac:dyDescent="0.25">
      <c r="J18186" s="2"/>
    </row>
    <row r="18201" spans="10:10" x14ac:dyDescent="0.25">
      <c r="J18201" s="2"/>
    </row>
    <row r="18216" spans="10:10" x14ac:dyDescent="0.25">
      <c r="J18216" s="2"/>
    </row>
    <row r="18231" spans="10:10" x14ac:dyDescent="0.25">
      <c r="J18231" s="2"/>
    </row>
    <row r="18246" spans="10:10" x14ac:dyDescent="0.25">
      <c r="J18246" s="2"/>
    </row>
    <row r="18261" spans="10:10" x14ac:dyDescent="0.25">
      <c r="J18261" s="2"/>
    </row>
    <row r="18276" spans="10:10" x14ac:dyDescent="0.25">
      <c r="J18276" s="2"/>
    </row>
    <row r="18291" spans="10:10" x14ac:dyDescent="0.25">
      <c r="J18291" s="2"/>
    </row>
    <row r="18306" spans="10:10" x14ac:dyDescent="0.25">
      <c r="J18306" s="2"/>
    </row>
    <row r="18321" spans="10:10" x14ac:dyDescent="0.25">
      <c r="J18321" s="2"/>
    </row>
    <row r="18336" spans="10:10" x14ac:dyDescent="0.25">
      <c r="J18336" s="2"/>
    </row>
    <row r="18351" spans="10:10" x14ac:dyDescent="0.25">
      <c r="J18351" s="2"/>
    </row>
    <row r="18366" spans="10:10" x14ac:dyDescent="0.25">
      <c r="J18366" s="2"/>
    </row>
    <row r="18381" spans="10:10" x14ac:dyDescent="0.25">
      <c r="J18381" s="2"/>
    </row>
    <row r="18396" spans="10:10" x14ac:dyDescent="0.25">
      <c r="J18396" s="2"/>
    </row>
    <row r="18411" spans="10:10" x14ac:dyDescent="0.25">
      <c r="J18411" s="2"/>
    </row>
    <row r="18426" spans="10:10" x14ac:dyDescent="0.25">
      <c r="J18426" s="2"/>
    </row>
    <row r="18441" spans="10:10" x14ac:dyDescent="0.25">
      <c r="J18441" s="2"/>
    </row>
    <row r="18456" spans="10:10" x14ac:dyDescent="0.25">
      <c r="J18456" s="2"/>
    </row>
    <row r="18471" spans="10:10" x14ac:dyDescent="0.25">
      <c r="J18471" s="2"/>
    </row>
    <row r="18486" spans="10:10" x14ac:dyDescent="0.25">
      <c r="J18486" s="2"/>
    </row>
    <row r="18501" spans="10:10" x14ac:dyDescent="0.25">
      <c r="J18501" s="2"/>
    </row>
    <row r="18516" spans="10:10" x14ac:dyDescent="0.25">
      <c r="J18516" s="2"/>
    </row>
    <row r="18531" spans="10:10" x14ac:dyDescent="0.25">
      <c r="J18531" s="2"/>
    </row>
    <row r="18546" spans="10:10" x14ac:dyDescent="0.25">
      <c r="J18546" s="2"/>
    </row>
    <row r="18561" spans="10:10" x14ac:dyDescent="0.25">
      <c r="J18561" s="2"/>
    </row>
    <row r="18576" spans="10:10" x14ac:dyDescent="0.25">
      <c r="J18576" s="2"/>
    </row>
    <row r="18591" spans="10:10" x14ac:dyDescent="0.25">
      <c r="J18591" s="2"/>
    </row>
    <row r="18606" spans="10:10" x14ac:dyDescent="0.25">
      <c r="J18606" s="2"/>
    </row>
    <row r="18621" spans="10:10" x14ac:dyDescent="0.25">
      <c r="J18621" s="2"/>
    </row>
    <row r="18636" spans="10:10" x14ac:dyDescent="0.25">
      <c r="J18636" s="2"/>
    </row>
    <row r="18651" spans="10:10" x14ac:dyDescent="0.25">
      <c r="J18651" s="2"/>
    </row>
    <row r="18666" spans="10:10" x14ac:dyDescent="0.25">
      <c r="J18666" s="2"/>
    </row>
    <row r="18681" spans="10:10" x14ac:dyDescent="0.25">
      <c r="J18681" s="2"/>
    </row>
    <row r="18696" spans="10:10" x14ac:dyDescent="0.25">
      <c r="J18696" s="2"/>
    </row>
    <row r="18711" spans="10:10" x14ac:dyDescent="0.25">
      <c r="J18711" s="2"/>
    </row>
    <row r="18726" spans="10:10" x14ac:dyDescent="0.25">
      <c r="J18726" s="2"/>
    </row>
    <row r="18741" spans="10:10" x14ac:dyDescent="0.25">
      <c r="J18741" s="2"/>
    </row>
    <row r="18756" spans="10:10" x14ac:dyDescent="0.25">
      <c r="J18756" s="2"/>
    </row>
    <row r="18771" spans="10:10" x14ac:dyDescent="0.25">
      <c r="J18771" s="2"/>
    </row>
    <row r="18786" spans="10:10" x14ac:dyDescent="0.25">
      <c r="J18786" s="2"/>
    </row>
    <row r="18801" spans="10:10" x14ac:dyDescent="0.25">
      <c r="J18801" s="2"/>
    </row>
    <row r="18816" spans="10:10" x14ac:dyDescent="0.25">
      <c r="J18816" s="2"/>
    </row>
    <row r="18831" spans="10:10" x14ac:dyDescent="0.25">
      <c r="J18831" s="2"/>
    </row>
    <row r="18846" spans="10:10" x14ac:dyDescent="0.25">
      <c r="J18846" s="2"/>
    </row>
    <row r="18861" spans="10:10" x14ac:dyDescent="0.25">
      <c r="J18861" s="2"/>
    </row>
    <row r="18876" spans="10:10" x14ac:dyDescent="0.25">
      <c r="J18876" s="2"/>
    </row>
    <row r="18891" spans="10:10" x14ac:dyDescent="0.25">
      <c r="J18891" s="2"/>
    </row>
    <row r="18906" spans="10:10" x14ac:dyDescent="0.25">
      <c r="J18906" s="2"/>
    </row>
    <row r="18921" spans="10:10" x14ac:dyDescent="0.25">
      <c r="J18921" s="2"/>
    </row>
    <row r="18936" spans="10:10" x14ac:dyDescent="0.25">
      <c r="J18936" s="2"/>
    </row>
    <row r="18951" spans="10:10" x14ac:dyDescent="0.25">
      <c r="J18951" s="2"/>
    </row>
    <row r="18966" spans="10:10" x14ac:dyDescent="0.25">
      <c r="J18966" s="2"/>
    </row>
    <row r="18981" spans="10:10" x14ac:dyDescent="0.25">
      <c r="J18981" s="2"/>
    </row>
    <row r="18996" spans="10:10" x14ac:dyDescent="0.25">
      <c r="J18996" s="2"/>
    </row>
    <row r="19011" spans="10:10" x14ac:dyDescent="0.25">
      <c r="J19011" s="2"/>
    </row>
    <row r="19026" spans="10:10" x14ac:dyDescent="0.25">
      <c r="J19026" s="2"/>
    </row>
    <row r="19041" spans="10:10" x14ac:dyDescent="0.25">
      <c r="J19041" s="2"/>
    </row>
    <row r="19056" spans="10:10" x14ac:dyDescent="0.25">
      <c r="J19056" s="2"/>
    </row>
    <row r="19071" spans="10:10" x14ac:dyDescent="0.25">
      <c r="J19071" s="2"/>
    </row>
    <row r="19086" spans="10:10" x14ac:dyDescent="0.25">
      <c r="J19086" s="2"/>
    </row>
    <row r="19101" spans="10:10" x14ac:dyDescent="0.25">
      <c r="J19101" s="2"/>
    </row>
    <row r="19116" spans="10:10" x14ac:dyDescent="0.25">
      <c r="J19116" s="2"/>
    </row>
    <row r="19131" spans="10:10" x14ac:dyDescent="0.25">
      <c r="J19131" s="2"/>
    </row>
    <row r="19146" spans="10:10" x14ac:dyDescent="0.25">
      <c r="J19146" s="2"/>
    </row>
    <row r="19161" spans="10:10" x14ac:dyDescent="0.25">
      <c r="J19161" s="2"/>
    </row>
    <row r="19176" spans="10:10" x14ac:dyDescent="0.25">
      <c r="J19176" s="2"/>
    </row>
    <row r="19191" spans="10:10" x14ac:dyDescent="0.25">
      <c r="J19191" s="2"/>
    </row>
    <row r="19206" spans="10:10" x14ac:dyDescent="0.25">
      <c r="J19206" s="2"/>
    </row>
    <row r="19221" spans="10:10" x14ac:dyDescent="0.25">
      <c r="J19221" s="2"/>
    </row>
    <row r="19236" spans="10:10" x14ac:dyDescent="0.25">
      <c r="J19236" s="2"/>
    </row>
    <row r="19251" spans="10:10" x14ac:dyDescent="0.25">
      <c r="J19251" s="2"/>
    </row>
    <row r="19266" spans="10:10" x14ac:dyDescent="0.25">
      <c r="J19266" s="2"/>
    </row>
    <row r="19281" spans="10:10" x14ac:dyDescent="0.25">
      <c r="J19281" s="2"/>
    </row>
    <row r="19296" spans="10:10" x14ac:dyDescent="0.25">
      <c r="J19296" s="2"/>
    </row>
    <row r="19311" spans="10:10" x14ac:dyDescent="0.25">
      <c r="J19311" s="2"/>
    </row>
    <row r="19326" spans="10:10" x14ac:dyDescent="0.25">
      <c r="J19326" s="2"/>
    </row>
    <row r="19341" spans="10:10" x14ac:dyDescent="0.25">
      <c r="J19341" s="2"/>
    </row>
    <row r="19356" spans="10:10" x14ac:dyDescent="0.25">
      <c r="J19356" s="2"/>
    </row>
    <row r="19371" spans="10:10" x14ac:dyDescent="0.25">
      <c r="J19371" s="2"/>
    </row>
    <row r="19386" spans="10:10" x14ac:dyDescent="0.25">
      <c r="J19386" s="2"/>
    </row>
    <row r="19401" spans="10:10" x14ac:dyDescent="0.25">
      <c r="J19401" s="2"/>
    </row>
    <row r="19416" spans="10:10" x14ac:dyDescent="0.25">
      <c r="J19416" s="2"/>
    </row>
    <row r="19431" spans="10:10" x14ac:dyDescent="0.25">
      <c r="J19431" s="2"/>
    </row>
    <row r="19446" spans="10:10" x14ac:dyDescent="0.25">
      <c r="J19446" s="2"/>
    </row>
    <row r="19461" spans="10:10" x14ac:dyDescent="0.25">
      <c r="J19461" s="2"/>
    </row>
    <row r="19476" spans="10:10" x14ac:dyDescent="0.25">
      <c r="J19476" s="2"/>
    </row>
    <row r="19491" spans="10:10" x14ac:dyDescent="0.25">
      <c r="J19491" s="2"/>
    </row>
    <row r="19506" spans="10:10" x14ac:dyDescent="0.25">
      <c r="J19506" s="2"/>
    </row>
    <row r="19521" spans="10:10" x14ac:dyDescent="0.25">
      <c r="J19521" s="2"/>
    </row>
    <row r="19536" spans="10:10" x14ac:dyDescent="0.25">
      <c r="J19536" s="2"/>
    </row>
    <row r="19551" spans="10:10" x14ac:dyDescent="0.25">
      <c r="J19551" s="2"/>
    </row>
    <row r="19566" spans="10:10" x14ac:dyDescent="0.25">
      <c r="J19566" s="2"/>
    </row>
    <row r="19581" spans="10:10" x14ac:dyDescent="0.25">
      <c r="J19581" s="2"/>
    </row>
    <row r="19596" spans="10:10" x14ac:dyDescent="0.25">
      <c r="J19596" s="2"/>
    </row>
    <row r="19611" spans="10:10" x14ac:dyDescent="0.25">
      <c r="J19611" s="2"/>
    </row>
    <row r="19626" spans="10:10" x14ac:dyDescent="0.25">
      <c r="J19626" s="2"/>
    </row>
    <row r="19641" spans="10:10" x14ac:dyDescent="0.25">
      <c r="J19641" s="2"/>
    </row>
    <row r="19656" spans="10:10" x14ac:dyDescent="0.25">
      <c r="J19656" s="2"/>
    </row>
    <row r="19671" spans="10:10" x14ac:dyDescent="0.25">
      <c r="J19671" s="2"/>
    </row>
    <row r="19686" spans="10:10" x14ac:dyDescent="0.25">
      <c r="J19686" s="2"/>
    </row>
    <row r="19701" spans="10:10" x14ac:dyDescent="0.25">
      <c r="J19701" s="2"/>
    </row>
    <row r="19716" spans="10:10" x14ac:dyDescent="0.25">
      <c r="J19716" s="2"/>
    </row>
    <row r="19731" spans="10:10" x14ac:dyDescent="0.25">
      <c r="J19731" s="2"/>
    </row>
    <row r="19746" spans="10:10" x14ac:dyDescent="0.25">
      <c r="J19746" s="2"/>
    </row>
    <row r="19761" spans="10:10" x14ac:dyDescent="0.25">
      <c r="J19761" s="2"/>
    </row>
    <row r="19776" spans="10:10" x14ac:dyDescent="0.25">
      <c r="J19776" s="2"/>
    </row>
    <row r="19791" spans="10:10" x14ac:dyDescent="0.25">
      <c r="J19791" s="2"/>
    </row>
    <row r="19806" spans="10:10" x14ac:dyDescent="0.25">
      <c r="J19806" s="2"/>
    </row>
    <row r="19821" spans="10:10" x14ac:dyDescent="0.25">
      <c r="J19821" s="2"/>
    </row>
    <row r="19836" spans="10:10" x14ac:dyDescent="0.25">
      <c r="J19836" s="2"/>
    </row>
    <row r="19851" spans="10:10" x14ac:dyDescent="0.25">
      <c r="J19851" s="2"/>
    </row>
    <row r="19866" spans="10:10" x14ac:dyDescent="0.25">
      <c r="J19866" s="2"/>
    </row>
    <row r="19881" spans="10:10" x14ac:dyDescent="0.25">
      <c r="J19881" s="2"/>
    </row>
    <row r="19896" spans="10:10" x14ac:dyDescent="0.25">
      <c r="J19896" s="2"/>
    </row>
    <row r="19911" spans="10:10" x14ac:dyDescent="0.25">
      <c r="J19911" s="2"/>
    </row>
    <row r="19926" spans="10:10" x14ac:dyDescent="0.25">
      <c r="J19926" s="2"/>
    </row>
    <row r="19941" spans="10:10" x14ac:dyDescent="0.25">
      <c r="J19941" s="2"/>
    </row>
    <row r="19956" spans="10:10" x14ac:dyDescent="0.25">
      <c r="J19956" s="2"/>
    </row>
    <row r="19971" spans="10:10" x14ac:dyDescent="0.25">
      <c r="J19971" s="2"/>
    </row>
    <row r="19986" spans="10:10" x14ac:dyDescent="0.25">
      <c r="J19986" s="2"/>
    </row>
    <row r="20001" spans="10:10" x14ac:dyDescent="0.25">
      <c r="J20001" s="2"/>
    </row>
    <row r="20016" spans="10:10" x14ac:dyDescent="0.25">
      <c r="J20016" s="2"/>
    </row>
    <row r="20031" spans="10:10" x14ac:dyDescent="0.25">
      <c r="J20031" s="2"/>
    </row>
    <row r="20046" spans="10:10" x14ac:dyDescent="0.25">
      <c r="J20046" s="2"/>
    </row>
    <row r="20061" spans="10:10" x14ac:dyDescent="0.25">
      <c r="J20061" s="2"/>
    </row>
    <row r="20076" spans="10:10" x14ac:dyDescent="0.25">
      <c r="J20076" s="2"/>
    </row>
    <row r="20091" spans="10:10" x14ac:dyDescent="0.25">
      <c r="J20091" s="2"/>
    </row>
    <row r="20106" spans="10:10" x14ac:dyDescent="0.25">
      <c r="J20106" s="2"/>
    </row>
    <row r="20121" spans="10:10" x14ac:dyDescent="0.25">
      <c r="J20121" s="2"/>
    </row>
    <row r="20136" spans="10:10" x14ac:dyDescent="0.25">
      <c r="J20136" s="2"/>
    </row>
    <row r="20151" spans="10:10" x14ac:dyDescent="0.25">
      <c r="J20151" s="2"/>
    </row>
    <row r="20166" spans="10:10" x14ac:dyDescent="0.25">
      <c r="J20166" s="2"/>
    </row>
    <row r="20181" spans="10:10" x14ac:dyDescent="0.25">
      <c r="J20181" s="2"/>
    </row>
    <row r="20196" spans="10:10" x14ac:dyDescent="0.25">
      <c r="J20196" s="2"/>
    </row>
    <row r="20211" spans="10:10" x14ac:dyDescent="0.25">
      <c r="J20211" s="2"/>
    </row>
    <row r="20226" spans="10:10" x14ac:dyDescent="0.25">
      <c r="J20226" s="2"/>
    </row>
    <row r="20241" spans="10:10" x14ac:dyDescent="0.25">
      <c r="J20241" s="2"/>
    </row>
    <row r="20256" spans="10:10" x14ac:dyDescent="0.25">
      <c r="J20256" s="2"/>
    </row>
    <row r="20271" spans="10:10" x14ac:dyDescent="0.25">
      <c r="J20271" s="2"/>
    </row>
    <row r="20286" spans="10:10" x14ac:dyDescent="0.25">
      <c r="J20286" s="2"/>
    </row>
    <row r="20301" spans="10:10" x14ac:dyDescent="0.25">
      <c r="J20301" s="2"/>
    </row>
    <row r="20316" spans="10:10" x14ac:dyDescent="0.25">
      <c r="J20316" s="2"/>
    </row>
    <row r="20331" spans="10:10" x14ac:dyDescent="0.25">
      <c r="J20331" s="2"/>
    </row>
    <row r="20346" spans="10:10" x14ac:dyDescent="0.25">
      <c r="J20346" s="2"/>
    </row>
    <row r="20361" spans="10:10" x14ac:dyDescent="0.25">
      <c r="J20361" s="2"/>
    </row>
    <row r="20376" spans="10:10" x14ac:dyDescent="0.25">
      <c r="J20376" s="2"/>
    </row>
    <row r="20391" spans="10:10" x14ac:dyDescent="0.25">
      <c r="J20391" s="2"/>
    </row>
    <row r="20406" spans="10:10" x14ac:dyDescent="0.25">
      <c r="J20406" s="2"/>
    </row>
    <row r="20421" spans="10:10" x14ac:dyDescent="0.25">
      <c r="J20421" s="2"/>
    </row>
    <row r="20436" spans="10:10" x14ac:dyDescent="0.25">
      <c r="J20436" s="2"/>
    </row>
    <row r="20451" spans="10:10" x14ac:dyDescent="0.25">
      <c r="J20451" s="2"/>
    </row>
    <row r="20466" spans="10:10" x14ac:dyDescent="0.25">
      <c r="J20466" s="2"/>
    </row>
    <row r="20481" spans="10:10" x14ac:dyDescent="0.25">
      <c r="J20481" s="2"/>
    </row>
    <row r="20496" spans="10:10" x14ac:dyDescent="0.25">
      <c r="J20496" s="2"/>
    </row>
    <row r="20511" spans="10:10" x14ac:dyDescent="0.25">
      <c r="J20511" s="2"/>
    </row>
    <row r="20526" spans="10:10" x14ac:dyDescent="0.25">
      <c r="J20526" s="2"/>
    </row>
    <row r="20541" spans="10:10" x14ac:dyDescent="0.25">
      <c r="J20541" s="2"/>
    </row>
    <row r="20556" spans="10:10" x14ac:dyDescent="0.25">
      <c r="J20556" s="2"/>
    </row>
    <row r="20571" spans="10:10" x14ac:dyDescent="0.25">
      <c r="J20571" s="2"/>
    </row>
    <row r="20586" spans="10:10" x14ac:dyDescent="0.25">
      <c r="J20586" s="2"/>
    </row>
    <row r="20601" spans="10:10" x14ac:dyDescent="0.25">
      <c r="J20601" s="2"/>
    </row>
    <row r="20616" spans="10:10" x14ac:dyDescent="0.25">
      <c r="J20616" s="2"/>
    </row>
    <row r="20631" spans="10:10" x14ac:dyDescent="0.25">
      <c r="J20631" s="2"/>
    </row>
    <row r="20646" spans="10:10" x14ac:dyDescent="0.25">
      <c r="J20646" s="2"/>
    </row>
    <row r="20661" spans="10:10" x14ac:dyDescent="0.25">
      <c r="J20661" s="2"/>
    </row>
    <row r="20676" spans="10:10" x14ac:dyDescent="0.25">
      <c r="J20676" s="2"/>
    </row>
    <row r="20691" spans="10:10" x14ac:dyDescent="0.25">
      <c r="J20691" s="2"/>
    </row>
    <row r="20706" spans="10:10" x14ac:dyDescent="0.25">
      <c r="J20706" s="2"/>
    </row>
    <row r="20721" spans="10:10" x14ac:dyDescent="0.25">
      <c r="J20721" s="2"/>
    </row>
    <row r="20736" spans="10:10" x14ac:dyDescent="0.25">
      <c r="J20736" s="2"/>
    </row>
    <row r="20751" spans="10:10" x14ac:dyDescent="0.25">
      <c r="J20751" s="2"/>
    </row>
    <row r="20766" spans="10:10" x14ac:dyDescent="0.25">
      <c r="J20766" s="2"/>
    </row>
    <row r="20781" spans="10:10" x14ac:dyDescent="0.25">
      <c r="J20781" s="2"/>
    </row>
    <row r="20796" spans="10:10" x14ac:dyDescent="0.25">
      <c r="J20796" s="2"/>
    </row>
    <row r="20811" spans="10:10" x14ac:dyDescent="0.25">
      <c r="J20811" s="2"/>
    </row>
    <row r="20826" spans="10:10" x14ac:dyDescent="0.25">
      <c r="J20826" s="2"/>
    </row>
    <row r="20841" spans="10:10" x14ac:dyDescent="0.25">
      <c r="J20841" s="2"/>
    </row>
    <row r="20856" spans="10:10" x14ac:dyDescent="0.25">
      <c r="J20856" s="2"/>
    </row>
    <row r="20871" spans="10:10" x14ac:dyDescent="0.25">
      <c r="J20871" s="2"/>
    </row>
    <row r="20886" spans="10:10" x14ac:dyDescent="0.25">
      <c r="J20886" s="2"/>
    </row>
    <row r="20901" spans="10:10" x14ac:dyDescent="0.25">
      <c r="J20901" s="2"/>
    </row>
    <row r="20916" spans="10:10" x14ac:dyDescent="0.25">
      <c r="J20916" s="2"/>
    </row>
    <row r="20931" spans="10:10" x14ac:dyDescent="0.25">
      <c r="J20931" s="2"/>
    </row>
    <row r="20946" spans="10:10" x14ac:dyDescent="0.25">
      <c r="J20946" s="2"/>
    </row>
    <row r="20961" spans="10:10" x14ac:dyDescent="0.25">
      <c r="J20961" s="2"/>
    </row>
    <row r="20976" spans="10:10" x14ac:dyDescent="0.25">
      <c r="J20976" s="2"/>
    </row>
    <row r="20991" spans="10:10" x14ac:dyDescent="0.25">
      <c r="J20991" s="2"/>
    </row>
    <row r="21006" spans="10:10" x14ac:dyDescent="0.25">
      <c r="J21006" s="2"/>
    </row>
    <row r="21021" spans="10:10" x14ac:dyDescent="0.25">
      <c r="J21021" s="2"/>
    </row>
    <row r="21036" spans="10:10" x14ac:dyDescent="0.25">
      <c r="J21036" s="2"/>
    </row>
    <row r="21051" spans="10:10" x14ac:dyDescent="0.25">
      <c r="J21051" s="2"/>
    </row>
    <row r="21066" spans="10:10" x14ac:dyDescent="0.25">
      <c r="J21066" s="2"/>
    </row>
    <row r="21081" spans="10:10" x14ac:dyDescent="0.25">
      <c r="J21081" s="2"/>
    </row>
    <row r="21096" spans="10:10" x14ac:dyDescent="0.25">
      <c r="J21096" s="2"/>
    </row>
    <row r="21111" spans="10:10" x14ac:dyDescent="0.25">
      <c r="J21111" s="2"/>
    </row>
    <row r="21126" spans="10:10" x14ac:dyDescent="0.25">
      <c r="J21126" s="2"/>
    </row>
    <row r="21141" spans="10:10" x14ac:dyDescent="0.25">
      <c r="J21141" s="2"/>
    </row>
    <row r="21156" spans="10:10" x14ac:dyDescent="0.25">
      <c r="J21156" s="2"/>
    </row>
    <row r="21171" spans="10:10" x14ac:dyDescent="0.25">
      <c r="J21171" s="2"/>
    </row>
    <row r="21186" spans="10:10" x14ac:dyDescent="0.25">
      <c r="J21186" s="2"/>
    </row>
    <row r="21201" spans="10:10" x14ac:dyDescent="0.25">
      <c r="J21201" s="2"/>
    </row>
    <row r="21216" spans="10:10" x14ac:dyDescent="0.25">
      <c r="J21216" s="2"/>
    </row>
    <row r="21231" spans="10:10" x14ac:dyDescent="0.25">
      <c r="J21231" s="2"/>
    </row>
    <row r="21246" spans="10:10" x14ac:dyDescent="0.25">
      <c r="J21246" s="2"/>
    </row>
    <row r="21261" spans="10:10" x14ac:dyDescent="0.25">
      <c r="J21261" s="2"/>
    </row>
    <row r="21276" spans="10:10" x14ac:dyDescent="0.25">
      <c r="J21276" s="2"/>
    </row>
    <row r="21291" spans="10:10" x14ac:dyDescent="0.25">
      <c r="J21291" s="2"/>
    </row>
    <row r="21306" spans="10:10" x14ac:dyDescent="0.25">
      <c r="J21306" s="2"/>
    </row>
    <row r="21321" spans="10:10" x14ac:dyDescent="0.25">
      <c r="J21321" s="2"/>
    </row>
    <row r="21336" spans="10:10" x14ac:dyDescent="0.25">
      <c r="J21336" s="2"/>
    </row>
    <row r="21351" spans="10:10" x14ac:dyDescent="0.25">
      <c r="J21351" s="2"/>
    </row>
    <row r="21366" spans="10:10" x14ac:dyDescent="0.25">
      <c r="J21366" s="2"/>
    </row>
    <row r="21381" spans="10:10" x14ac:dyDescent="0.25">
      <c r="J21381" s="2"/>
    </row>
    <row r="21396" spans="10:10" x14ac:dyDescent="0.25">
      <c r="J21396" s="2"/>
    </row>
    <row r="21411" spans="10:10" x14ac:dyDescent="0.25">
      <c r="J21411" s="2"/>
    </row>
    <row r="21426" spans="10:10" x14ac:dyDescent="0.25">
      <c r="J21426" s="2"/>
    </row>
    <row r="21441" spans="10:10" x14ac:dyDescent="0.25">
      <c r="J21441" s="2"/>
    </row>
    <row r="21456" spans="10:10" x14ac:dyDescent="0.25">
      <c r="J21456" s="2"/>
    </row>
    <row r="21471" spans="10:10" x14ac:dyDescent="0.25">
      <c r="J21471" s="2"/>
    </row>
    <row r="21486" spans="10:10" x14ac:dyDescent="0.25">
      <c r="J21486" s="2"/>
    </row>
    <row r="21501" spans="10:10" x14ac:dyDescent="0.25">
      <c r="J21501" s="2"/>
    </row>
    <row r="21516" spans="10:10" x14ac:dyDescent="0.25">
      <c r="J21516" s="2"/>
    </row>
    <row r="21531" spans="10:10" x14ac:dyDescent="0.25">
      <c r="J21531" s="2"/>
    </row>
    <row r="21546" spans="10:10" x14ac:dyDescent="0.25">
      <c r="J21546" s="2"/>
    </row>
    <row r="21561" spans="10:10" x14ac:dyDescent="0.25">
      <c r="J21561" s="2"/>
    </row>
    <row r="21576" spans="10:10" x14ac:dyDescent="0.25">
      <c r="J21576" s="2"/>
    </row>
    <row r="21591" spans="10:10" x14ac:dyDescent="0.25">
      <c r="J21591" s="2"/>
    </row>
    <row r="21606" spans="10:10" x14ac:dyDescent="0.25">
      <c r="J21606" s="2"/>
    </row>
    <row r="21621" spans="10:10" x14ac:dyDescent="0.25">
      <c r="J21621" s="2"/>
    </row>
    <row r="21636" spans="10:10" x14ac:dyDescent="0.25">
      <c r="J21636" s="2"/>
    </row>
    <row r="21651" spans="10:10" x14ac:dyDescent="0.25">
      <c r="J21651" s="2"/>
    </row>
    <row r="21666" spans="10:10" x14ac:dyDescent="0.25">
      <c r="J21666" s="2"/>
    </row>
    <row r="21681" spans="10:10" x14ac:dyDescent="0.25">
      <c r="J21681" s="2"/>
    </row>
    <row r="21696" spans="10:10" x14ac:dyDescent="0.25">
      <c r="J21696" s="2"/>
    </row>
    <row r="21711" spans="10:10" x14ac:dyDescent="0.25">
      <c r="J21711" s="2"/>
    </row>
    <row r="21726" spans="10:10" x14ac:dyDescent="0.25">
      <c r="J21726" s="2"/>
    </row>
    <row r="21741" spans="10:10" x14ac:dyDescent="0.25">
      <c r="J21741" s="2"/>
    </row>
    <row r="21756" spans="10:10" x14ac:dyDescent="0.25">
      <c r="J21756" s="2"/>
    </row>
    <row r="21771" spans="10:10" x14ac:dyDescent="0.25">
      <c r="J21771" s="2"/>
    </row>
    <row r="21786" spans="10:10" x14ac:dyDescent="0.25">
      <c r="J21786" s="2"/>
    </row>
    <row r="21801" spans="10:10" x14ac:dyDescent="0.25">
      <c r="J21801" s="2"/>
    </row>
    <row r="21816" spans="10:10" x14ac:dyDescent="0.25">
      <c r="J21816" s="2"/>
    </row>
    <row r="21831" spans="10:10" x14ac:dyDescent="0.25">
      <c r="J21831" s="2"/>
    </row>
    <row r="21846" spans="10:10" x14ac:dyDescent="0.25">
      <c r="J21846" s="2"/>
    </row>
    <row r="21861" spans="10:10" x14ac:dyDescent="0.25">
      <c r="J21861" s="2"/>
    </row>
    <row r="21876" spans="10:10" x14ac:dyDescent="0.25">
      <c r="J21876" s="2"/>
    </row>
    <row r="21891" spans="10:10" x14ac:dyDescent="0.25">
      <c r="J21891" s="2"/>
    </row>
    <row r="21906" spans="10:10" x14ac:dyDescent="0.25">
      <c r="J21906" s="2"/>
    </row>
    <row r="21921" spans="10:10" x14ac:dyDescent="0.25">
      <c r="J21921" s="2"/>
    </row>
    <row r="21936" spans="10:10" x14ac:dyDescent="0.25">
      <c r="J21936" s="2"/>
    </row>
    <row r="21951" spans="10:10" x14ac:dyDescent="0.25">
      <c r="J21951" s="2"/>
    </row>
    <row r="21966" spans="10:10" x14ac:dyDescent="0.25">
      <c r="J21966" s="2"/>
    </row>
    <row r="21981" spans="10:10" x14ac:dyDescent="0.25">
      <c r="J21981" s="2"/>
    </row>
    <row r="21996" spans="10:10" x14ac:dyDescent="0.25">
      <c r="J21996" s="2"/>
    </row>
    <row r="22011" spans="10:10" x14ac:dyDescent="0.25">
      <c r="J22011" s="2"/>
    </row>
    <row r="22026" spans="10:10" x14ac:dyDescent="0.25">
      <c r="J22026" s="2"/>
    </row>
    <row r="22041" spans="10:10" x14ac:dyDescent="0.25">
      <c r="J22041" s="2"/>
    </row>
    <row r="22056" spans="10:10" x14ac:dyDescent="0.25">
      <c r="J22056" s="2"/>
    </row>
    <row r="22071" spans="10:10" x14ac:dyDescent="0.25">
      <c r="J22071" s="2"/>
    </row>
    <row r="22086" spans="10:10" x14ac:dyDescent="0.25">
      <c r="J22086" s="2"/>
    </row>
    <row r="22101" spans="10:10" x14ac:dyDescent="0.25">
      <c r="J22101" s="2"/>
    </row>
    <row r="22116" spans="10:10" x14ac:dyDescent="0.25">
      <c r="J22116" s="2"/>
    </row>
    <row r="22131" spans="10:10" x14ac:dyDescent="0.25">
      <c r="J22131" s="2"/>
    </row>
    <row r="22146" spans="10:10" x14ac:dyDescent="0.25">
      <c r="J22146" s="2"/>
    </row>
    <row r="22161" spans="10:10" x14ac:dyDescent="0.25">
      <c r="J22161" s="2"/>
    </row>
    <row r="22176" spans="10:10" x14ac:dyDescent="0.25">
      <c r="J22176" s="2"/>
    </row>
    <row r="22191" spans="10:10" x14ac:dyDescent="0.25">
      <c r="J22191" s="2"/>
    </row>
    <row r="22206" spans="10:10" x14ac:dyDescent="0.25">
      <c r="J22206" s="2"/>
    </row>
    <row r="22221" spans="10:10" x14ac:dyDescent="0.25">
      <c r="J22221" s="2"/>
    </row>
    <row r="22236" spans="10:10" x14ac:dyDescent="0.25">
      <c r="J22236" s="2"/>
    </row>
    <row r="22251" spans="10:10" x14ac:dyDescent="0.25">
      <c r="J22251" s="2"/>
    </row>
    <row r="22266" spans="10:10" x14ac:dyDescent="0.25">
      <c r="J22266" s="2"/>
    </row>
    <row r="22281" spans="10:10" x14ac:dyDescent="0.25">
      <c r="J22281" s="2"/>
    </row>
    <row r="22296" spans="10:10" x14ac:dyDescent="0.25">
      <c r="J22296" s="2"/>
    </row>
    <row r="22311" spans="10:10" x14ac:dyDescent="0.25">
      <c r="J22311" s="2"/>
    </row>
    <row r="22326" spans="10:10" x14ac:dyDescent="0.25">
      <c r="J22326" s="2"/>
    </row>
    <row r="22341" spans="10:10" x14ac:dyDescent="0.25">
      <c r="J22341" s="2"/>
    </row>
    <row r="22356" spans="10:10" x14ac:dyDescent="0.25">
      <c r="J22356" s="2"/>
    </row>
    <row r="22371" spans="10:10" x14ac:dyDescent="0.25">
      <c r="J22371" s="2"/>
    </row>
    <row r="22386" spans="10:10" x14ac:dyDescent="0.25">
      <c r="J22386" s="2"/>
    </row>
    <row r="22401" spans="10:10" x14ac:dyDescent="0.25">
      <c r="J22401" s="2"/>
    </row>
    <row r="22416" spans="10:10" x14ac:dyDescent="0.25">
      <c r="J22416" s="2"/>
    </row>
    <row r="22431" spans="10:10" x14ac:dyDescent="0.25">
      <c r="J22431" s="2"/>
    </row>
    <row r="22446" spans="10:10" x14ac:dyDescent="0.25">
      <c r="J22446" s="2"/>
    </row>
    <row r="22461" spans="10:10" x14ac:dyDescent="0.25">
      <c r="J22461" s="2"/>
    </row>
    <row r="22476" spans="10:10" x14ac:dyDescent="0.25">
      <c r="J22476" s="2"/>
    </row>
    <row r="22491" spans="10:10" x14ac:dyDescent="0.25">
      <c r="J22491" s="2"/>
    </row>
    <row r="22506" spans="10:10" x14ac:dyDescent="0.25">
      <c r="J22506" s="2"/>
    </row>
    <row r="22521" spans="10:10" x14ac:dyDescent="0.25">
      <c r="J22521" s="2"/>
    </row>
    <row r="22536" spans="10:10" x14ac:dyDescent="0.25">
      <c r="J22536" s="2"/>
    </row>
    <row r="22551" spans="10:10" x14ac:dyDescent="0.25">
      <c r="J22551" s="2"/>
    </row>
    <row r="22566" spans="10:10" x14ac:dyDescent="0.25">
      <c r="J22566" s="2"/>
    </row>
    <row r="22581" spans="10:10" x14ac:dyDescent="0.25">
      <c r="J22581" s="2"/>
    </row>
    <row r="22596" spans="10:10" x14ac:dyDescent="0.25">
      <c r="J22596" s="2"/>
    </row>
    <row r="22611" spans="10:10" x14ac:dyDescent="0.25">
      <c r="J22611" s="2"/>
    </row>
    <row r="22626" spans="10:10" x14ac:dyDescent="0.25">
      <c r="J22626" s="2"/>
    </row>
    <row r="22641" spans="10:10" x14ac:dyDescent="0.25">
      <c r="J22641" s="2"/>
    </row>
    <row r="22656" spans="10:10" x14ac:dyDescent="0.25">
      <c r="J22656" s="2"/>
    </row>
    <row r="22671" spans="10:10" x14ac:dyDescent="0.25">
      <c r="J22671" s="2"/>
    </row>
    <row r="22686" spans="10:10" x14ac:dyDescent="0.25">
      <c r="J22686" s="2"/>
    </row>
    <row r="22701" spans="10:10" x14ac:dyDescent="0.25">
      <c r="J22701" s="2"/>
    </row>
    <row r="22716" spans="10:10" x14ac:dyDescent="0.25">
      <c r="J22716" s="2"/>
    </row>
    <row r="22731" spans="10:10" x14ac:dyDescent="0.25">
      <c r="J22731" s="2"/>
    </row>
    <row r="22746" spans="10:10" x14ac:dyDescent="0.25">
      <c r="J22746" s="2"/>
    </row>
    <row r="22761" spans="10:10" x14ac:dyDescent="0.25">
      <c r="J22761" s="2"/>
    </row>
    <row r="22776" spans="10:10" x14ac:dyDescent="0.25">
      <c r="J22776" s="2"/>
    </row>
    <row r="22791" spans="10:10" x14ac:dyDescent="0.25">
      <c r="J22791" s="2"/>
    </row>
    <row r="22806" spans="10:10" x14ac:dyDescent="0.25">
      <c r="J22806" s="2"/>
    </row>
    <row r="22821" spans="10:10" x14ac:dyDescent="0.25">
      <c r="J22821" s="2"/>
    </row>
    <row r="22836" spans="10:10" x14ac:dyDescent="0.25">
      <c r="J22836" s="2"/>
    </row>
    <row r="22851" spans="10:10" x14ac:dyDescent="0.25">
      <c r="J22851" s="2"/>
    </row>
    <row r="22866" spans="10:10" x14ac:dyDescent="0.25">
      <c r="J22866" s="2"/>
    </row>
    <row r="22881" spans="10:10" x14ac:dyDescent="0.25">
      <c r="J22881" s="2"/>
    </row>
    <row r="22896" spans="10:10" x14ac:dyDescent="0.25">
      <c r="J22896" s="2"/>
    </row>
    <row r="22911" spans="10:10" x14ac:dyDescent="0.25">
      <c r="J22911" s="2"/>
    </row>
    <row r="22926" spans="10:10" x14ac:dyDescent="0.25">
      <c r="J22926" s="2"/>
    </row>
    <row r="22941" spans="10:10" x14ac:dyDescent="0.25">
      <c r="J22941" s="2"/>
    </row>
    <row r="22956" spans="10:10" x14ac:dyDescent="0.25">
      <c r="J22956" s="2"/>
    </row>
    <row r="22971" spans="10:10" x14ac:dyDescent="0.25">
      <c r="J22971" s="2"/>
    </row>
    <row r="22986" spans="10:10" x14ac:dyDescent="0.25">
      <c r="J22986" s="2"/>
    </row>
    <row r="23001" spans="10:10" x14ac:dyDescent="0.25">
      <c r="J23001" s="2"/>
    </row>
    <row r="23016" spans="10:10" x14ac:dyDescent="0.25">
      <c r="J23016" s="2"/>
    </row>
    <row r="23031" spans="10:10" x14ac:dyDescent="0.25">
      <c r="J23031" s="2"/>
    </row>
    <row r="23046" spans="10:10" x14ac:dyDescent="0.25">
      <c r="J23046" s="2"/>
    </row>
    <row r="23061" spans="10:10" x14ac:dyDescent="0.25">
      <c r="J23061" s="2"/>
    </row>
    <row r="23076" spans="10:10" x14ac:dyDescent="0.25">
      <c r="J23076" s="2"/>
    </row>
    <row r="23091" spans="10:10" x14ac:dyDescent="0.25">
      <c r="J23091" s="2"/>
    </row>
    <row r="23106" spans="10:10" x14ac:dyDescent="0.25">
      <c r="J23106" s="2"/>
    </row>
    <row r="23121" spans="10:10" x14ac:dyDescent="0.25">
      <c r="J23121" s="2"/>
    </row>
    <row r="23136" spans="10:10" x14ac:dyDescent="0.25">
      <c r="J23136" s="2"/>
    </row>
    <row r="23151" spans="10:10" x14ac:dyDescent="0.25">
      <c r="J23151" s="2"/>
    </row>
    <row r="23166" spans="10:10" x14ac:dyDescent="0.25">
      <c r="J23166" s="2"/>
    </row>
    <row r="23181" spans="10:10" x14ac:dyDescent="0.25">
      <c r="J23181" s="2"/>
    </row>
    <row r="23196" spans="10:10" x14ac:dyDescent="0.25">
      <c r="J23196" s="2"/>
    </row>
    <row r="23211" spans="10:10" x14ac:dyDescent="0.25">
      <c r="J23211" s="2"/>
    </row>
    <row r="23226" spans="10:10" x14ac:dyDescent="0.25">
      <c r="J23226" s="2"/>
    </row>
    <row r="23241" spans="10:10" x14ac:dyDescent="0.25">
      <c r="J23241" s="2"/>
    </row>
    <row r="23256" spans="10:10" x14ac:dyDescent="0.25">
      <c r="J23256" s="2"/>
    </row>
    <row r="23271" spans="10:10" x14ac:dyDescent="0.25">
      <c r="J23271" s="2"/>
    </row>
    <row r="23286" spans="10:10" x14ac:dyDescent="0.25">
      <c r="J23286" s="2"/>
    </row>
    <row r="23301" spans="10:10" x14ac:dyDescent="0.25">
      <c r="J23301" s="2"/>
    </row>
    <row r="23316" spans="10:10" x14ac:dyDescent="0.25">
      <c r="J23316" s="2"/>
    </row>
    <row r="23331" spans="10:10" x14ac:dyDescent="0.25">
      <c r="J23331" s="2"/>
    </row>
    <row r="23346" spans="10:10" x14ac:dyDescent="0.25">
      <c r="J23346" s="2"/>
    </row>
    <row r="23361" spans="10:10" x14ac:dyDescent="0.25">
      <c r="J23361" s="2"/>
    </row>
    <row r="23376" spans="10:10" x14ac:dyDescent="0.25">
      <c r="J23376" s="2"/>
    </row>
    <row r="23391" spans="10:10" x14ac:dyDescent="0.25">
      <c r="J23391" s="2"/>
    </row>
    <row r="23406" spans="10:10" x14ac:dyDescent="0.25">
      <c r="J23406" s="2"/>
    </row>
    <row r="23421" spans="10:10" x14ac:dyDescent="0.25">
      <c r="J23421" s="2"/>
    </row>
    <row r="23436" spans="10:10" x14ac:dyDescent="0.25">
      <c r="J23436" s="2"/>
    </row>
    <row r="23451" spans="10:10" x14ac:dyDescent="0.25">
      <c r="J23451" s="2"/>
    </row>
    <row r="23466" spans="10:10" x14ac:dyDescent="0.25">
      <c r="J23466" s="2"/>
    </row>
    <row r="23481" spans="10:10" x14ac:dyDescent="0.25">
      <c r="J23481" s="2"/>
    </row>
    <row r="23496" spans="10:10" x14ac:dyDescent="0.25">
      <c r="J23496" s="2"/>
    </row>
    <row r="23511" spans="10:10" x14ac:dyDescent="0.25">
      <c r="J23511" s="2"/>
    </row>
    <row r="23526" spans="10:10" x14ac:dyDescent="0.25">
      <c r="J23526" s="2"/>
    </row>
    <row r="23541" spans="10:10" x14ac:dyDescent="0.25">
      <c r="J23541" s="2"/>
    </row>
    <row r="23556" spans="10:10" x14ac:dyDescent="0.25">
      <c r="J23556" s="2"/>
    </row>
    <row r="23571" spans="10:10" x14ac:dyDescent="0.25">
      <c r="J23571" s="2"/>
    </row>
    <row r="23586" spans="10:10" x14ac:dyDescent="0.25">
      <c r="J23586" s="2"/>
    </row>
    <row r="23601" spans="10:10" x14ac:dyDescent="0.25">
      <c r="J23601" s="2"/>
    </row>
    <row r="23616" spans="10:10" x14ac:dyDescent="0.25">
      <c r="J23616" s="2"/>
    </row>
    <row r="23631" spans="10:10" x14ac:dyDescent="0.25">
      <c r="J23631" s="2"/>
    </row>
    <row r="23646" spans="10:10" x14ac:dyDescent="0.25">
      <c r="J23646" s="2"/>
    </row>
    <row r="23661" spans="10:10" x14ac:dyDescent="0.25">
      <c r="J23661" s="2"/>
    </row>
    <row r="23676" spans="10:10" x14ac:dyDescent="0.25">
      <c r="J23676" s="2"/>
    </row>
    <row r="23691" spans="10:10" x14ac:dyDescent="0.25">
      <c r="J23691" s="2"/>
    </row>
    <row r="23706" spans="10:10" x14ac:dyDescent="0.25">
      <c r="J23706" s="2"/>
    </row>
    <row r="23721" spans="10:10" x14ac:dyDescent="0.25">
      <c r="J23721" s="2"/>
    </row>
    <row r="23736" spans="10:10" x14ac:dyDescent="0.25">
      <c r="J23736" s="2"/>
    </row>
    <row r="23751" spans="10:10" x14ac:dyDescent="0.25">
      <c r="J23751" s="2"/>
    </row>
    <row r="23766" spans="10:10" x14ac:dyDescent="0.25">
      <c r="J23766" s="2"/>
    </row>
    <row r="23781" spans="10:10" x14ac:dyDescent="0.25">
      <c r="J23781" s="2"/>
    </row>
    <row r="23796" spans="10:10" x14ac:dyDescent="0.25">
      <c r="J23796" s="2"/>
    </row>
    <row r="23811" spans="10:10" x14ac:dyDescent="0.25">
      <c r="J23811" s="2"/>
    </row>
    <row r="23826" spans="10:10" x14ac:dyDescent="0.25">
      <c r="J23826" s="2"/>
    </row>
    <row r="23841" spans="10:10" x14ac:dyDescent="0.25">
      <c r="J23841" s="2"/>
    </row>
    <row r="23856" spans="10:10" x14ac:dyDescent="0.25">
      <c r="J23856" s="2"/>
    </row>
    <row r="23871" spans="10:10" x14ac:dyDescent="0.25">
      <c r="J23871" s="2"/>
    </row>
    <row r="23886" spans="10:10" x14ac:dyDescent="0.25">
      <c r="J23886" s="2"/>
    </row>
    <row r="23901" spans="10:10" x14ac:dyDescent="0.25">
      <c r="J23901" s="2"/>
    </row>
    <row r="23916" spans="10:10" x14ac:dyDescent="0.25">
      <c r="J23916" s="2"/>
    </row>
    <row r="23931" spans="10:10" x14ac:dyDescent="0.25">
      <c r="J23931" s="2"/>
    </row>
    <row r="23946" spans="10:10" x14ac:dyDescent="0.25">
      <c r="J23946" s="2"/>
    </row>
    <row r="23961" spans="10:10" x14ac:dyDescent="0.25">
      <c r="J23961" s="2"/>
    </row>
    <row r="23976" spans="10:10" x14ac:dyDescent="0.25">
      <c r="J23976" s="2"/>
    </row>
    <row r="23991" spans="10:10" x14ac:dyDescent="0.25">
      <c r="J23991" s="2"/>
    </row>
    <row r="24006" spans="10:10" x14ac:dyDescent="0.25">
      <c r="J24006" s="2"/>
    </row>
    <row r="24021" spans="10:10" x14ac:dyDescent="0.25">
      <c r="J24021" s="2"/>
    </row>
    <row r="24036" spans="10:10" x14ac:dyDescent="0.25">
      <c r="J24036" s="2"/>
    </row>
    <row r="24051" spans="10:10" x14ac:dyDescent="0.25">
      <c r="J24051" s="2"/>
    </row>
    <row r="24066" spans="10:10" x14ac:dyDescent="0.25">
      <c r="J24066" s="2"/>
    </row>
    <row r="24081" spans="10:10" x14ac:dyDescent="0.25">
      <c r="J24081" s="2"/>
    </row>
    <row r="24096" spans="10:10" x14ac:dyDescent="0.25">
      <c r="J24096" s="2"/>
    </row>
    <row r="24111" spans="10:10" x14ac:dyDescent="0.25">
      <c r="J24111" s="2"/>
    </row>
    <row r="24126" spans="10:10" x14ac:dyDescent="0.25">
      <c r="J24126" s="2"/>
    </row>
    <row r="24141" spans="10:10" x14ac:dyDescent="0.25">
      <c r="J24141" s="2"/>
    </row>
    <row r="24156" spans="10:10" x14ac:dyDescent="0.25">
      <c r="J24156" s="2"/>
    </row>
    <row r="24171" spans="10:10" x14ac:dyDescent="0.25">
      <c r="J24171" s="2"/>
    </row>
    <row r="24186" spans="10:10" x14ac:dyDescent="0.25">
      <c r="J24186" s="2"/>
    </row>
    <row r="24201" spans="10:10" x14ac:dyDescent="0.25">
      <c r="J24201" s="2"/>
    </row>
    <row r="24216" spans="10:10" x14ac:dyDescent="0.25">
      <c r="J24216" s="2"/>
    </row>
    <row r="24231" spans="10:10" x14ac:dyDescent="0.25">
      <c r="J24231" s="2"/>
    </row>
    <row r="24246" spans="10:10" x14ac:dyDescent="0.25">
      <c r="J24246" s="2"/>
    </row>
    <row r="24261" spans="10:10" x14ac:dyDescent="0.25">
      <c r="J24261" s="2"/>
    </row>
    <row r="24276" spans="10:10" x14ac:dyDescent="0.25">
      <c r="J24276" s="2"/>
    </row>
    <row r="24291" spans="10:10" x14ac:dyDescent="0.25">
      <c r="J24291" s="2"/>
    </row>
    <row r="24306" spans="10:10" x14ac:dyDescent="0.25">
      <c r="J24306" s="2"/>
    </row>
    <row r="24321" spans="10:10" x14ac:dyDescent="0.25">
      <c r="J24321" s="2"/>
    </row>
    <row r="24336" spans="10:10" x14ac:dyDescent="0.25">
      <c r="J24336" s="2"/>
    </row>
    <row r="24351" spans="10:10" x14ac:dyDescent="0.25">
      <c r="J24351" s="2"/>
    </row>
    <row r="24366" spans="10:10" x14ac:dyDescent="0.25">
      <c r="J24366" s="2"/>
    </row>
    <row r="24381" spans="10:10" x14ac:dyDescent="0.25">
      <c r="J24381" s="2"/>
    </row>
    <row r="24396" spans="10:10" x14ac:dyDescent="0.25">
      <c r="J24396" s="2"/>
    </row>
    <row r="24411" spans="10:10" x14ac:dyDescent="0.25">
      <c r="J24411" s="2"/>
    </row>
    <row r="24426" spans="10:10" x14ac:dyDescent="0.25">
      <c r="J24426" s="2"/>
    </row>
    <row r="24441" spans="10:10" x14ac:dyDescent="0.25">
      <c r="J24441" s="2"/>
    </row>
    <row r="24456" spans="10:10" x14ac:dyDescent="0.25">
      <c r="J24456" s="2"/>
    </row>
    <row r="24471" spans="10:10" x14ac:dyDescent="0.25">
      <c r="J24471" s="2"/>
    </row>
    <row r="24486" spans="10:10" x14ac:dyDescent="0.25">
      <c r="J24486" s="2"/>
    </row>
    <row r="24501" spans="10:10" x14ac:dyDescent="0.25">
      <c r="J24501" s="2"/>
    </row>
    <row r="24516" spans="10:10" x14ac:dyDescent="0.25">
      <c r="J24516" s="2"/>
    </row>
    <row r="24531" spans="10:10" x14ac:dyDescent="0.25">
      <c r="J24531" s="2"/>
    </row>
    <row r="24546" spans="10:10" x14ac:dyDescent="0.25">
      <c r="J24546" s="2"/>
    </row>
    <row r="24561" spans="10:10" x14ac:dyDescent="0.25">
      <c r="J24561" s="2"/>
    </row>
    <row r="24576" spans="10:10" x14ac:dyDescent="0.25">
      <c r="J24576" s="2"/>
    </row>
    <row r="24591" spans="10:10" x14ac:dyDescent="0.25">
      <c r="J24591" s="2"/>
    </row>
    <row r="24606" spans="10:10" x14ac:dyDescent="0.25">
      <c r="J24606" s="2"/>
    </row>
    <row r="24621" spans="10:10" x14ac:dyDescent="0.25">
      <c r="J24621" s="2"/>
    </row>
    <row r="24636" spans="10:10" x14ac:dyDescent="0.25">
      <c r="J24636" s="2"/>
    </row>
    <row r="24651" spans="10:10" x14ac:dyDescent="0.25">
      <c r="J24651" s="2"/>
    </row>
    <row r="24666" spans="10:10" x14ac:dyDescent="0.25">
      <c r="J24666" s="2"/>
    </row>
    <row r="24681" spans="10:10" x14ac:dyDescent="0.25">
      <c r="J24681" s="2"/>
    </row>
    <row r="24696" spans="10:10" x14ac:dyDescent="0.25">
      <c r="J24696" s="2"/>
    </row>
    <row r="24711" spans="10:10" x14ac:dyDescent="0.25">
      <c r="J24711" s="2"/>
    </row>
    <row r="24726" spans="10:10" x14ac:dyDescent="0.25">
      <c r="J24726" s="2"/>
    </row>
    <row r="24741" spans="10:10" x14ac:dyDescent="0.25">
      <c r="J24741" s="2"/>
    </row>
    <row r="24756" spans="10:10" x14ac:dyDescent="0.25">
      <c r="J24756" s="2"/>
    </row>
    <row r="24771" spans="10:10" x14ac:dyDescent="0.25">
      <c r="J24771" s="2"/>
    </row>
    <row r="24786" spans="10:10" x14ac:dyDescent="0.25">
      <c r="J24786" s="2"/>
    </row>
    <row r="24801" spans="10:10" x14ac:dyDescent="0.25">
      <c r="J24801" s="2"/>
    </row>
    <row r="24816" spans="10:10" x14ac:dyDescent="0.25">
      <c r="J24816" s="2"/>
    </row>
    <row r="24831" spans="10:10" x14ac:dyDescent="0.25">
      <c r="J24831" s="2"/>
    </row>
    <row r="24846" spans="10:10" x14ac:dyDescent="0.25">
      <c r="J24846" s="2"/>
    </row>
    <row r="24861" spans="10:10" x14ac:dyDescent="0.25">
      <c r="J24861" s="2"/>
    </row>
    <row r="24876" spans="10:10" x14ac:dyDescent="0.25">
      <c r="J24876" s="2"/>
    </row>
    <row r="24891" spans="10:10" x14ac:dyDescent="0.25">
      <c r="J24891" s="2"/>
    </row>
    <row r="24906" spans="10:10" x14ac:dyDescent="0.25">
      <c r="J24906" s="2"/>
    </row>
    <row r="24921" spans="10:10" x14ac:dyDescent="0.25">
      <c r="J24921" s="2"/>
    </row>
    <row r="24936" spans="10:10" x14ac:dyDescent="0.25">
      <c r="J24936" s="2"/>
    </row>
    <row r="24951" spans="10:10" x14ac:dyDescent="0.25">
      <c r="J24951" s="2"/>
    </row>
    <row r="24966" spans="10:10" x14ac:dyDescent="0.25">
      <c r="J24966" s="2"/>
    </row>
    <row r="24981" spans="10:10" x14ac:dyDescent="0.25">
      <c r="J24981" s="2"/>
    </row>
    <row r="24996" spans="10:10" x14ac:dyDescent="0.25">
      <c r="J24996" s="2"/>
    </row>
    <row r="25011" spans="10:10" x14ac:dyDescent="0.25">
      <c r="J25011" s="2"/>
    </row>
    <row r="25026" spans="10:10" x14ac:dyDescent="0.25">
      <c r="J25026" s="2"/>
    </row>
    <row r="25041" spans="10:10" x14ac:dyDescent="0.25">
      <c r="J25041" s="2"/>
    </row>
    <row r="25056" spans="10:10" x14ac:dyDescent="0.25">
      <c r="J25056" s="2"/>
    </row>
    <row r="25071" spans="10:10" x14ac:dyDescent="0.25">
      <c r="J25071" s="2"/>
    </row>
    <row r="25086" spans="10:10" x14ac:dyDescent="0.25">
      <c r="J25086" s="2"/>
    </row>
    <row r="25101" spans="10:10" x14ac:dyDescent="0.25">
      <c r="J25101" s="2"/>
    </row>
    <row r="25116" spans="10:10" x14ac:dyDescent="0.25">
      <c r="J25116" s="2"/>
    </row>
    <row r="25131" spans="10:10" x14ac:dyDescent="0.25">
      <c r="J25131" s="2"/>
    </row>
    <row r="25146" spans="10:10" x14ac:dyDescent="0.25">
      <c r="J25146" s="2"/>
    </row>
    <row r="25161" spans="10:10" x14ac:dyDescent="0.25">
      <c r="J25161" s="2"/>
    </row>
    <row r="25176" spans="10:10" x14ac:dyDescent="0.25">
      <c r="J25176" s="2"/>
    </row>
    <row r="25191" spans="10:10" x14ac:dyDescent="0.25">
      <c r="J25191" s="2"/>
    </row>
    <row r="25206" spans="10:10" x14ac:dyDescent="0.25">
      <c r="J25206" s="2"/>
    </row>
    <row r="25221" spans="10:10" x14ac:dyDescent="0.25">
      <c r="J25221" s="2"/>
    </row>
    <row r="25236" spans="10:10" x14ac:dyDescent="0.25">
      <c r="J25236" s="2"/>
    </row>
    <row r="25251" spans="10:10" x14ac:dyDescent="0.25">
      <c r="J25251" s="2"/>
    </row>
    <row r="25266" spans="10:10" x14ac:dyDescent="0.25">
      <c r="J25266" s="2"/>
    </row>
    <row r="25281" spans="10:10" x14ac:dyDescent="0.25">
      <c r="J25281" s="2"/>
    </row>
    <row r="25296" spans="10:10" x14ac:dyDescent="0.25">
      <c r="J25296" s="2"/>
    </row>
    <row r="25311" spans="10:10" x14ac:dyDescent="0.25">
      <c r="J25311" s="2"/>
    </row>
    <row r="25326" spans="10:10" x14ac:dyDescent="0.25">
      <c r="J25326" s="2"/>
    </row>
    <row r="25341" spans="10:10" x14ac:dyDescent="0.25">
      <c r="J25341" s="2"/>
    </row>
    <row r="25356" spans="10:10" x14ac:dyDescent="0.25">
      <c r="J25356" s="2"/>
    </row>
    <row r="25371" spans="10:10" x14ac:dyDescent="0.25">
      <c r="J25371" s="2"/>
    </row>
    <row r="25386" spans="10:10" x14ac:dyDescent="0.25">
      <c r="J25386" s="2"/>
    </row>
    <row r="25401" spans="10:10" x14ac:dyDescent="0.25">
      <c r="J25401" s="2"/>
    </row>
    <row r="25416" spans="10:10" x14ac:dyDescent="0.25">
      <c r="J25416" s="2"/>
    </row>
    <row r="25431" spans="10:10" x14ac:dyDescent="0.25">
      <c r="J25431" s="2"/>
    </row>
    <row r="25446" spans="10:10" x14ac:dyDescent="0.25">
      <c r="J25446" s="2"/>
    </row>
    <row r="25461" spans="10:10" x14ac:dyDescent="0.25">
      <c r="J25461" s="2"/>
    </row>
    <row r="25476" spans="10:10" x14ac:dyDescent="0.25">
      <c r="J25476" s="2"/>
    </row>
    <row r="25491" spans="10:10" x14ac:dyDescent="0.25">
      <c r="J25491" s="2"/>
    </row>
    <row r="25506" spans="10:10" x14ac:dyDescent="0.25">
      <c r="J25506" s="2"/>
    </row>
    <row r="25521" spans="10:10" x14ac:dyDescent="0.25">
      <c r="J25521" s="2"/>
    </row>
    <row r="25536" spans="10:10" x14ac:dyDescent="0.25">
      <c r="J25536" s="2"/>
    </row>
    <row r="25551" spans="10:10" x14ac:dyDescent="0.25">
      <c r="J25551" s="2"/>
    </row>
    <row r="25566" spans="10:10" x14ac:dyDescent="0.25">
      <c r="J25566" s="2"/>
    </row>
    <row r="25581" spans="10:10" x14ac:dyDescent="0.25">
      <c r="J25581" s="2"/>
    </row>
    <row r="25596" spans="10:10" x14ac:dyDescent="0.25">
      <c r="J25596" s="2"/>
    </row>
    <row r="25611" spans="10:10" x14ac:dyDescent="0.25">
      <c r="J25611" s="2"/>
    </row>
    <row r="25626" spans="10:10" x14ac:dyDescent="0.25">
      <c r="J25626" s="2"/>
    </row>
    <row r="25641" spans="10:10" x14ac:dyDescent="0.25">
      <c r="J25641" s="2"/>
    </row>
    <row r="25656" spans="10:10" x14ac:dyDescent="0.25">
      <c r="J25656" s="2"/>
    </row>
    <row r="25671" spans="10:10" x14ac:dyDescent="0.25">
      <c r="J25671" s="2"/>
    </row>
    <row r="25686" spans="10:10" x14ac:dyDescent="0.25">
      <c r="J25686" s="2"/>
    </row>
    <row r="25701" spans="10:10" x14ac:dyDescent="0.25">
      <c r="J25701" s="2"/>
    </row>
    <row r="25716" spans="10:10" x14ac:dyDescent="0.25">
      <c r="J25716" s="2"/>
    </row>
    <row r="25731" spans="10:10" x14ac:dyDescent="0.25">
      <c r="J25731" s="2"/>
    </row>
    <row r="25746" spans="10:10" x14ac:dyDescent="0.25">
      <c r="J25746" s="2"/>
    </row>
    <row r="25761" spans="10:10" x14ac:dyDescent="0.25">
      <c r="J25761" s="2"/>
    </row>
    <row r="25776" spans="10:10" x14ac:dyDescent="0.25">
      <c r="J25776" s="2"/>
    </row>
    <row r="25791" spans="10:10" x14ac:dyDescent="0.25">
      <c r="J25791" s="2"/>
    </row>
    <row r="25806" spans="10:10" x14ac:dyDescent="0.25">
      <c r="J25806" s="2"/>
    </row>
    <row r="25821" spans="10:10" x14ac:dyDescent="0.25">
      <c r="J25821" s="2"/>
    </row>
    <row r="25836" spans="10:10" x14ac:dyDescent="0.25">
      <c r="J25836" s="2"/>
    </row>
    <row r="25851" spans="10:10" x14ac:dyDescent="0.25">
      <c r="J25851" s="2"/>
    </row>
    <row r="25866" spans="10:10" x14ac:dyDescent="0.25">
      <c r="J25866" s="2"/>
    </row>
    <row r="25881" spans="10:10" x14ac:dyDescent="0.25">
      <c r="J25881" s="2"/>
    </row>
    <row r="25896" spans="10:10" x14ac:dyDescent="0.25">
      <c r="J25896" s="2"/>
    </row>
    <row r="25911" spans="10:10" x14ac:dyDescent="0.25">
      <c r="J25911" s="2"/>
    </row>
    <row r="25926" spans="10:10" x14ac:dyDescent="0.25">
      <c r="J25926" s="2"/>
    </row>
    <row r="25941" spans="10:10" x14ac:dyDescent="0.25">
      <c r="J25941" s="2"/>
    </row>
    <row r="25956" spans="10:10" x14ac:dyDescent="0.25">
      <c r="J25956" s="2"/>
    </row>
    <row r="25971" spans="10:10" x14ac:dyDescent="0.25">
      <c r="J25971" s="2"/>
    </row>
    <row r="25986" spans="10:10" x14ac:dyDescent="0.25">
      <c r="J25986" s="2"/>
    </row>
    <row r="26001" spans="10:10" x14ac:dyDescent="0.25">
      <c r="J26001" s="2"/>
    </row>
    <row r="26016" spans="10:10" x14ac:dyDescent="0.25">
      <c r="J26016" s="2"/>
    </row>
    <row r="26031" spans="10:10" x14ac:dyDescent="0.25">
      <c r="J26031" s="2"/>
    </row>
    <row r="26046" spans="10:10" x14ac:dyDescent="0.25">
      <c r="J26046" s="2"/>
    </row>
    <row r="26061" spans="10:10" x14ac:dyDescent="0.25">
      <c r="J26061" s="2"/>
    </row>
    <row r="26076" spans="10:10" x14ac:dyDescent="0.25">
      <c r="J26076" s="2"/>
    </row>
    <row r="26091" spans="10:10" x14ac:dyDescent="0.25">
      <c r="J26091" s="2"/>
    </row>
    <row r="26106" spans="10:10" x14ac:dyDescent="0.25">
      <c r="J26106" s="2"/>
    </row>
    <row r="26121" spans="10:10" x14ac:dyDescent="0.25">
      <c r="J26121" s="2"/>
    </row>
    <row r="26136" spans="10:10" x14ac:dyDescent="0.25">
      <c r="J26136" s="2"/>
    </row>
    <row r="26151" spans="10:10" x14ac:dyDescent="0.25">
      <c r="J26151" s="2"/>
    </row>
    <row r="26166" spans="10:10" x14ac:dyDescent="0.25">
      <c r="J26166" s="2"/>
    </row>
    <row r="26181" spans="10:10" x14ac:dyDescent="0.25">
      <c r="J26181" s="2"/>
    </row>
    <row r="26196" spans="10:10" x14ac:dyDescent="0.25">
      <c r="J26196" s="2"/>
    </row>
    <row r="26211" spans="10:10" x14ac:dyDescent="0.25">
      <c r="J26211" s="2"/>
    </row>
    <row r="26226" spans="10:10" x14ac:dyDescent="0.25">
      <c r="J26226" s="2"/>
    </row>
    <row r="26241" spans="10:10" x14ac:dyDescent="0.25">
      <c r="J26241" s="2"/>
    </row>
    <row r="26256" spans="10:10" x14ac:dyDescent="0.25">
      <c r="J26256" s="2"/>
    </row>
    <row r="26271" spans="10:10" x14ac:dyDescent="0.25">
      <c r="J26271" s="2"/>
    </row>
    <row r="26286" spans="10:10" x14ac:dyDescent="0.25">
      <c r="J26286" s="2"/>
    </row>
    <row r="26301" spans="10:10" x14ac:dyDescent="0.25">
      <c r="J26301" s="2"/>
    </row>
    <row r="26316" spans="10:10" x14ac:dyDescent="0.25">
      <c r="J26316" s="2"/>
    </row>
    <row r="26331" spans="10:10" x14ac:dyDescent="0.25">
      <c r="J26331" s="2"/>
    </row>
    <row r="26346" spans="10:10" x14ac:dyDescent="0.25">
      <c r="J26346" s="2"/>
    </row>
    <row r="26361" spans="10:10" x14ac:dyDescent="0.25">
      <c r="J26361" s="2"/>
    </row>
    <row r="26376" spans="10:10" x14ac:dyDescent="0.25">
      <c r="J26376" s="2"/>
    </row>
    <row r="26391" spans="10:10" x14ac:dyDescent="0.25">
      <c r="J26391" s="2"/>
    </row>
    <row r="26406" spans="10:10" x14ac:dyDescent="0.25">
      <c r="J26406" s="2"/>
    </row>
    <row r="26421" spans="10:10" x14ac:dyDescent="0.25">
      <c r="J26421" s="2"/>
    </row>
    <row r="26436" spans="10:10" x14ac:dyDescent="0.25">
      <c r="J26436" s="2"/>
    </row>
    <row r="26451" spans="10:10" x14ac:dyDescent="0.25">
      <c r="J26451" s="2"/>
    </row>
    <row r="26466" spans="10:10" x14ac:dyDescent="0.25">
      <c r="J26466" s="2"/>
    </row>
    <row r="26481" spans="10:10" x14ac:dyDescent="0.25">
      <c r="J26481" s="2"/>
    </row>
    <row r="26496" spans="10:10" x14ac:dyDescent="0.25">
      <c r="J26496" s="2"/>
    </row>
    <row r="26511" spans="10:10" x14ac:dyDescent="0.25">
      <c r="J26511" s="2"/>
    </row>
    <row r="26526" spans="10:10" x14ac:dyDescent="0.25">
      <c r="J26526" s="2"/>
    </row>
    <row r="26541" spans="10:10" x14ac:dyDescent="0.25">
      <c r="J26541" s="2"/>
    </row>
    <row r="26556" spans="10:10" x14ac:dyDescent="0.25">
      <c r="J26556" s="2"/>
    </row>
    <row r="26571" spans="10:10" x14ac:dyDescent="0.25">
      <c r="J26571" s="2"/>
    </row>
    <row r="26586" spans="10:10" x14ac:dyDescent="0.25">
      <c r="J26586" s="2"/>
    </row>
    <row r="26601" spans="10:10" x14ac:dyDescent="0.25">
      <c r="J26601" s="2"/>
    </row>
    <row r="26616" spans="10:10" x14ac:dyDescent="0.25">
      <c r="J26616" s="2"/>
    </row>
    <row r="26631" spans="10:10" x14ac:dyDescent="0.25">
      <c r="J26631" s="2"/>
    </row>
    <row r="26646" spans="10:10" x14ac:dyDescent="0.25">
      <c r="J26646" s="2"/>
    </row>
    <row r="26661" spans="10:10" x14ac:dyDescent="0.25">
      <c r="J26661" s="2"/>
    </row>
    <row r="26676" spans="10:10" x14ac:dyDescent="0.25">
      <c r="J26676" s="2"/>
    </row>
    <row r="26691" spans="10:10" x14ac:dyDescent="0.25">
      <c r="J26691" s="2"/>
    </row>
    <row r="26706" spans="10:10" x14ac:dyDescent="0.25">
      <c r="J26706" s="2"/>
    </row>
    <row r="26721" spans="10:10" x14ac:dyDescent="0.25">
      <c r="J26721" s="2"/>
    </row>
    <row r="26736" spans="10:10" x14ac:dyDescent="0.25">
      <c r="J26736" s="2"/>
    </row>
    <row r="26751" spans="10:10" x14ac:dyDescent="0.25">
      <c r="J26751" s="2"/>
    </row>
    <row r="26766" spans="10:10" x14ac:dyDescent="0.25">
      <c r="J26766" s="2"/>
    </row>
    <row r="26781" spans="10:10" x14ac:dyDescent="0.25">
      <c r="J26781" s="2"/>
    </row>
    <row r="26796" spans="10:10" x14ac:dyDescent="0.25">
      <c r="J26796" s="2"/>
    </row>
    <row r="26811" spans="10:10" x14ac:dyDescent="0.25">
      <c r="J26811" s="2"/>
    </row>
    <row r="26826" spans="10:10" x14ac:dyDescent="0.25">
      <c r="J26826" s="2"/>
    </row>
    <row r="26841" spans="10:10" x14ac:dyDescent="0.25">
      <c r="J26841" s="2"/>
    </row>
    <row r="26856" spans="10:10" x14ac:dyDescent="0.25">
      <c r="J26856" s="2"/>
    </row>
    <row r="26871" spans="10:10" x14ac:dyDescent="0.25">
      <c r="J26871" s="2"/>
    </row>
    <row r="26886" spans="10:10" x14ac:dyDescent="0.25">
      <c r="J26886" s="2"/>
    </row>
    <row r="26901" spans="10:10" x14ac:dyDescent="0.25">
      <c r="J26901" s="2"/>
    </row>
    <row r="26916" spans="10:10" x14ac:dyDescent="0.25">
      <c r="J26916" s="2"/>
    </row>
    <row r="26931" spans="10:10" x14ac:dyDescent="0.25">
      <c r="J26931" s="2"/>
    </row>
    <row r="26946" spans="10:10" x14ac:dyDescent="0.25">
      <c r="J26946" s="2"/>
    </row>
    <row r="26961" spans="10:10" x14ac:dyDescent="0.25">
      <c r="J26961" s="2"/>
    </row>
    <row r="26976" spans="10:10" x14ac:dyDescent="0.25">
      <c r="J26976" s="2"/>
    </row>
    <row r="26991" spans="10:10" x14ac:dyDescent="0.25">
      <c r="J26991" s="2"/>
    </row>
    <row r="27006" spans="10:10" x14ac:dyDescent="0.25">
      <c r="J27006" s="2"/>
    </row>
    <row r="27021" spans="10:10" x14ac:dyDescent="0.25">
      <c r="J27021" s="2"/>
    </row>
    <row r="27036" spans="10:10" x14ac:dyDescent="0.25">
      <c r="J27036" s="2"/>
    </row>
    <row r="27051" spans="10:10" x14ac:dyDescent="0.25">
      <c r="J27051" s="2"/>
    </row>
    <row r="27066" spans="10:10" x14ac:dyDescent="0.25">
      <c r="J27066" s="2"/>
    </row>
    <row r="27081" spans="10:10" x14ac:dyDescent="0.25">
      <c r="J27081" s="2"/>
    </row>
    <row r="27096" spans="10:10" x14ac:dyDescent="0.25">
      <c r="J27096" s="2"/>
    </row>
    <row r="27111" spans="10:10" x14ac:dyDescent="0.25">
      <c r="J27111" s="2"/>
    </row>
    <row r="27126" spans="10:10" x14ac:dyDescent="0.25">
      <c r="J27126" s="2"/>
    </row>
    <row r="27141" spans="10:10" x14ac:dyDescent="0.25">
      <c r="J27141" s="2"/>
    </row>
    <row r="27156" spans="10:10" x14ac:dyDescent="0.25">
      <c r="J27156" s="2"/>
    </row>
    <row r="27171" spans="10:10" x14ac:dyDescent="0.25">
      <c r="J27171" s="2"/>
    </row>
    <row r="27186" spans="10:10" x14ac:dyDescent="0.25">
      <c r="J27186" s="2"/>
    </row>
    <row r="27201" spans="10:10" x14ac:dyDescent="0.25">
      <c r="J27201" s="2"/>
    </row>
    <row r="27216" spans="10:10" x14ac:dyDescent="0.25">
      <c r="J27216" s="2"/>
    </row>
    <row r="27231" spans="10:10" x14ac:dyDescent="0.25">
      <c r="J27231" s="2"/>
    </row>
    <row r="27246" spans="10:10" x14ac:dyDescent="0.25">
      <c r="J27246" s="2"/>
    </row>
    <row r="27261" spans="10:10" x14ac:dyDescent="0.25">
      <c r="J27261" s="2"/>
    </row>
    <row r="27276" spans="10:10" x14ac:dyDescent="0.25">
      <c r="J27276" s="2"/>
    </row>
    <row r="27291" spans="10:10" x14ac:dyDescent="0.25">
      <c r="J27291" s="2"/>
    </row>
    <row r="27306" spans="10:10" x14ac:dyDescent="0.25">
      <c r="J27306" s="2"/>
    </row>
    <row r="27321" spans="10:10" x14ac:dyDescent="0.25">
      <c r="J27321" s="2"/>
    </row>
    <row r="27336" spans="10:10" x14ac:dyDescent="0.25">
      <c r="J27336" s="2"/>
    </row>
    <row r="27351" spans="10:10" x14ac:dyDescent="0.25">
      <c r="J27351" s="2"/>
    </row>
    <row r="27366" spans="10:10" x14ac:dyDescent="0.25">
      <c r="J27366" s="2"/>
    </row>
    <row r="27381" spans="10:10" x14ac:dyDescent="0.25">
      <c r="J27381" s="2"/>
    </row>
    <row r="27396" spans="10:10" x14ac:dyDescent="0.25">
      <c r="J27396" s="2"/>
    </row>
    <row r="27411" spans="10:10" x14ac:dyDescent="0.25">
      <c r="J27411" s="2"/>
    </row>
    <row r="27426" spans="10:10" x14ac:dyDescent="0.25">
      <c r="J27426" s="2"/>
    </row>
    <row r="27441" spans="10:10" x14ac:dyDescent="0.25">
      <c r="J27441" s="2"/>
    </row>
    <row r="27456" spans="10:10" x14ac:dyDescent="0.25">
      <c r="J27456" s="2"/>
    </row>
    <row r="27471" spans="10:10" x14ac:dyDescent="0.25">
      <c r="J27471" s="2"/>
    </row>
    <row r="27486" spans="10:10" x14ac:dyDescent="0.25">
      <c r="J27486" s="2"/>
    </row>
    <row r="27501" spans="10:10" x14ac:dyDescent="0.25">
      <c r="J27501" s="2"/>
    </row>
    <row r="27516" spans="10:10" x14ac:dyDescent="0.25">
      <c r="J27516" s="2"/>
    </row>
    <row r="27531" spans="10:10" x14ac:dyDescent="0.25">
      <c r="J27531" s="2"/>
    </row>
    <row r="27546" spans="10:10" x14ac:dyDescent="0.25">
      <c r="J27546" s="2"/>
    </row>
    <row r="27561" spans="10:10" x14ac:dyDescent="0.25">
      <c r="J27561" s="2"/>
    </row>
    <row r="27576" spans="10:10" x14ac:dyDescent="0.25">
      <c r="J27576" s="2"/>
    </row>
    <row r="27591" spans="10:10" x14ac:dyDescent="0.25">
      <c r="J27591" s="2"/>
    </row>
    <row r="27606" spans="10:10" x14ac:dyDescent="0.25">
      <c r="J27606" s="2"/>
    </row>
    <row r="27621" spans="10:10" x14ac:dyDescent="0.25">
      <c r="J27621" s="2"/>
    </row>
    <row r="27636" spans="10:10" x14ac:dyDescent="0.25">
      <c r="J27636" s="2"/>
    </row>
    <row r="27651" spans="10:10" x14ac:dyDescent="0.25">
      <c r="J27651" s="2"/>
    </row>
    <row r="27666" spans="10:10" x14ac:dyDescent="0.25">
      <c r="J27666" s="2"/>
    </row>
    <row r="27681" spans="10:10" x14ac:dyDescent="0.25">
      <c r="J27681" s="2"/>
    </row>
    <row r="27696" spans="10:10" x14ac:dyDescent="0.25">
      <c r="J27696" s="2"/>
    </row>
    <row r="27711" spans="10:10" x14ac:dyDescent="0.25">
      <c r="J27711" s="2"/>
    </row>
    <row r="27726" spans="10:10" x14ac:dyDescent="0.25">
      <c r="J27726" s="2"/>
    </row>
    <row r="27741" spans="10:10" x14ac:dyDescent="0.25">
      <c r="J27741" s="2"/>
    </row>
    <row r="27756" spans="10:10" x14ac:dyDescent="0.25">
      <c r="J27756" s="2"/>
    </row>
    <row r="27771" spans="10:10" x14ac:dyDescent="0.25">
      <c r="J27771" s="2"/>
    </row>
    <row r="27786" spans="10:10" x14ac:dyDescent="0.25">
      <c r="J27786" s="2"/>
    </row>
    <row r="27801" spans="10:10" x14ac:dyDescent="0.25">
      <c r="J27801" s="2"/>
    </row>
    <row r="27816" spans="10:10" x14ac:dyDescent="0.25">
      <c r="J27816" s="2"/>
    </row>
    <row r="27831" spans="10:10" x14ac:dyDescent="0.25">
      <c r="J27831" s="2"/>
    </row>
    <row r="27846" spans="10:10" x14ac:dyDescent="0.25">
      <c r="J27846" s="2"/>
    </row>
    <row r="27861" spans="10:10" x14ac:dyDescent="0.25">
      <c r="J27861" s="2"/>
    </row>
    <row r="27876" spans="10:10" x14ac:dyDescent="0.25">
      <c r="J27876" s="2"/>
    </row>
    <row r="27891" spans="10:10" x14ac:dyDescent="0.25">
      <c r="J27891" s="2"/>
    </row>
    <row r="27906" spans="10:10" x14ac:dyDescent="0.25">
      <c r="J27906" s="2"/>
    </row>
    <row r="27921" spans="10:10" x14ac:dyDescent="0.25">
      <c r="J27921" s="2"/>
    </row>
    <row r="27936" spans="10:10" x14ac:dyDescent="0.25">
      <c r="J27936" s="2"/>
    </row>
    <row r="27951" spans="10:10" x14ac:dyDescent="0.25">
      <c r="J27951" s="2"/>
    </row>
    <row r="27966" spans="10:10" x14ac:dyDescent="0.25">
      <c r="J27966" s="2"/>
    </row>
    <row r="27981" spans="10:10" x14ac:dyDescent="0.25">
      <c r="J27981" s="2"/>
    </row>
    <row r="27996" spans="10:10" x14ac:dyDescent="0.25">
      <c r="J27996" s="2"/>
    </row>
    <row r="28011" spans="10:10" x14ac:dyDescent="0.25">
      <c r="J28011" s="2"/>
    </row>
    <row r="28026" spans="10:10" x14ac:dyDescent="0.25">
      <c r="J28026" s="2"/>
    </row>
    <row r="28041" spans="10:10" x14ac:dyDescent="0.25">
      <c r="J28041" s="2"/>
    </row>
    <row r="28056" spans="10:10" x14ac:dyDescent="0.25">
      <c r="J28056" s="2"/>
    </row>
    <row r="28071" spans="10:10" x14ac:dyDescent="0.25">
      <c r="J28071" s="2"/>
    </row>
    <row r="28086" spans="10:10" x14ac:dyDescent="0.25">
      <c r="J28086" s="2"/>
    </row>
    <row r="28101" spans="10:10" x14ac:dyDescent="0.25">
      <c r="J28101" s="2"/>
    </row>
    <row r="28116" spans="10:10" x14ac:dyDescent="0.25">
      <c r="J28116" s="2"/>
    </row>
    <row r="28131" spans="10:10" x14ac:dyDescent="0.25">
      <c r="J28131" s="2"/>
    </row>
    <row r="28146" spans="10:10" x14ac:dyDescent="0.25">
      <c r="J28146" s="2"/>
    </row>
    <row r="28161" spans="10:10" x14ac:dyDescent="0.25">
      <c r="J28161" s="2"/>
    </row>
    <row r="28176" spans="10:10" x14ac:dyDescent="0.25">
      <c r="J28176" s="2"/>
    </row>
    <row r="28191" spans="10:10" x14ac:dyDescent="0.25">
      <c r="J28191" s="2"/>
    </row>
    <row r="28206" spans="10:10" x14ac:dyDescent="0.25">
      <c r="J28206" s="2"/>
    </row>
    <row r="28221" spans="10:10" x14ac:dyDescent="0.25">
      <c r="J28221" s="2"/>
    </row>
    <row r="28236" spans="10:10" x14ac:dyDescent="0.25">
      <c r="J28236" s="2"/>
    </row>
    <row r="28251" spans="10:10" x14ac:dyDescent="0.25">
      <c r="J28251" s="2"/>
    </row>
    <row r="28266" spans="10:10" x14ac:dyDescent="0.25">
      <c r="J28266" s="2"/>
    </row>
    <row r="28281" spans="10:10" x14ac:dyDescent="0.25">
      <c r="J28281" s="2"/>
    </row>
    <row r="28296" spans="10:10" x14ac:dyDescent="0.25">
      <c r="J28296" s="2"/>
    </row>
    <row r="28311" spans="10:10" x14ac:dyDescent="0.25">
      <c r="J28311" s="2"/>
    </row>
    <row r="28326" spans="10:10" x14ac:dyDescent="0.25">
      <c r="J28326" s="2"/>
    </row>
    <row r="28341" spans="10:10" x14ac:dyDescent="0.25">
      <c r="J28341" s="2"/>
    </row>
    <row r="28356" spans="10:10" x14ac:dyDescent="0.25">
      <c r="J28356" s="2"/>
    </row>
    <row r="28371" spans="10:10" x14ac:dyDescent="0.25">
      <c r="J28371" s="2"/>
    </row>
    <row r="28386" spans="10:10" x14ac:dyDescent="0.25">
      <c r="J28386" s="2"/>
    </row>
    <row r="28401" spans="10:10" x14ac:dyDescent="0.25">
      <c r="J28401" s="2"/>
    </row>
    <row r="28416" spans="10:10" x14ac:dyDescent="0.25">
      <c r="J28416" s="2"/>
    </row>
    <row r="28431" spans="10:10" x14ac:dyDescent="0.25">
      <c r="J28431" s="2"/>
    </row>
    <row r="28446" spans="10:10" x14ac:dyDescent="0.25">
      <c r="J28446" s="2"/>
    </row>
    <row r="28461" spans="10:10" x14ac:dyDescent="0.25">
      <c r="J28461" s="2"/>
    </row>
    <row r="28476" spans="10:10" x14ac:dyDescent="0.25">
      <c r="J28476" s="2"/>
    </row>
    <row r="28491" spans="10:10" x14ac:dyDescent="0.25">
      <c r="J28491" s="2"/>
    </row>
    <row r="28506" spans="10:10" x14ac:dyDescent="0.25">
      <c r="J28506" s="2"/>
    </row>
    <row r="28521" spans="10:10" x14ac:dyDescent="0.25">
      <c r="J28521" s="2"/>
    </row>
    <row r="28536" spans="10:10" x14ac:dyDescent="0.25">
      <c r="J28536" s="2"/>
    </row>
    <row r="28551" spans="10:10" x14ac:dyDescent="0.25">
      <c r="J28551" s="2"/>
    </row>
    <row r="28566" spans="10:10" x14ac:dyDescent="0.25">
      <c r="J28566" s="2"/>
    </row>
    <row r="28581" spans="10:10" x14ac:dyDescent="0.25">
      <c r="J28581" s="2"/>
    </row>
    <row r="28596" spans="10:10" x14ac:dyDescent="0.25">
      <c r="J28596" s="2"/>
    </row>
    <row r="28611" spans="10:10" x14ac:dyDescent="0.25">
      <c r="J28611" s="2"/>
    </row>
    <row r="28626" spans="10:10" x14ac:dyDescent="0.25">
      <c r="J28626" s="2"/>
    </row>
    <row r="28641" spans="10:10" x14ac:dyDescent="0.25">
      <c r="J28641" s="2"/>
    </row>
    <row r="28656" spans="10:10" x14ac:dyDescent="0.25">
      <c r="J28656" s="2"/>
    </row>
    <row r="28671" spans="10:10" x14ac:dyDescent="0.25">
      <c r="J28671" s="2"/>
    </row>
    <row r="28686" spans="10:10" x14ac:dyDescent="0.25">
      <c r="J28686" s="2"/>
    </row>
    <row r="28701" spans="10:10" x14ac:dyDescent="0.25">
      <c r="J28701" s="2"/>
    </row>
    <row r="28716" spans="10:10" x14ac:dyDescent="0.25">
      <c r="J28716" s="2"/>
    </row>
    <row r="28731" spans="10:10" x14ac:dyDescent="0.25">
      <c r="J28731" s="2"/>
    </row>
    <row r="28746" spans="10:10" x14ac:dyDescent="0.25">
      <c r="J28746" s="2"/>
    </row>
    <row r="28761" spans="10:10" x14ac:dyDescent="0.25">
      <c r="J28761" s="2"/>
    </row>
    <row r="28776" spans="10:10" x14ac:dyDescent="0.25">
      <c r="J28776" s="2"/>
    </row>
    <row r="28791" spans="10:10" x14ac:dyDescent="0.25">
      <c r="J28791" s="2"/>
    </row>
    <row r="28806" spans="10:10" x14ac:dyDescent="0.25">
      <c r="J28806" s="2"/>
    </row>
    <row r="28821" spans="10:10" x14ac:dyDescent="0.25">
      <c r="J28821" s="2"/>
    </row>
    <row r="28836" spans="10:10" x14ac:dyDescent="0.25">
      <c r="J28836" s="2"/>
    </row>
    <row r="28851" spans="10:10" x14ac:dyDescent="0.25">
      <c r="J28851" s="2"/>
    </row>
    <row r="28866" spans="10:10" x14ac:dyDescent="0.25">
      <c r="J28866" s="2"/>
    </row>
    <row r="28881" spans="10:10" x14ac:dyDescent="0.25">
      <c r="J28881" s="2"/>
    </row>
    <row r="28896" spans="10:10" x14ac:dyDescent="0.25">
      <c r="J28896" s="2"/>
    </row>
    <row r="28911" spans="10:10" x14ac:dyDescent="0.25">
      <c r="J28911" s="2"/>
    </row>
    <row r="28926" spans="10:10" x14ac:dyDescent="0.25">
      <c r="J28926" s="2"/>
    </row>
    <row r="28941" spans="10:10" x14ac:dyDescent="0.25">
      <c r="J28941" s="2"/>
    </row>
    <row r="28956" spans="10:10" x14ac:dyDescent="0.25">
      <c r="J28956" s="2"/>
    </row>
    <row r="28971" spans="10:10" x14ac:dyDescent="0.25">
      <c r="J28971" s="2"/>
    </row>
    <row r="28986" spans="10:10" x14ac:dyDescent="0.25">
      <c r="J28986" s="2"/>
    </row>
    <row r="29001" spans="10:10" x14ac:dyDescent="0.25">
      <c r="J29001" s="2"/>
    </row>
    <row r="29016" spans="10:10" x14ac:dyDescent="0.25">
      <c r="J29016" s="2"/>
    </row>
    <row r="29031" spans="10:10" x14ac:dyDescent="0.25">
      <c r="J29031" s="2"/>
    </row>
    <row r="29046" spans="10:10" x14ac:dyDescent="0.25">
      <c r="J29046" s="2"/>
    </row>
    <row r="29061" spans="10:10" x14ac:dyDescent="0.25">
      <c r="J29061" s="2"/>
    </row>
    <row r="29076" spans="10:10" x14ac:dyDescent="0.25">
      <c r="J29076" s="2"/>
    </row>
    <row r="29091" spans="10:10" x14ac:dyDescent="0.25">
      <c r="J29091" s="2"/>
    </row>
    <row r="29106" spans="10:10" x14ac:dyDescent="0.25">
      <c r="J29106" s="2"/>
    </row>
    <row r="29121" spans="10:10" x14ac:dyDescent="0.25">
      <c r="J29121" s="2"/>
    </row>
    <row r="29136" spans="10:10" x14ac:dyDescent="0.25">
      <c r="J29136" s="2"/>
    </row>
    <row r="29151" spans="10:10" x14ac:dyDescent="0.25">
      <c r="J29151" s="2"/>
    </row>
    <row r="29166" spans="10:10" x14ac:dyDescent="0.25">
      <c r="J29166" s="2"/>
    </row>
    <row r="29181" spans="10:10" x14ac:dyDescent="0.25">
      <c r="J29181" s="2"/>
    </row>
    <row r="29196" spans="10:10" x14ac:dyDescent="0.25">
      <c r="J29196" s="2"/>
    </row>
    <row r="29211" spans="10:10" x14ac:dyDescent="0.25">
      <c r="J29211" s="2"/>
    </row>
    <row r="29226" spans="10:10" x14ac:dyDescent="0.25">
      <c r="J29226" s="2"/>
    </row>
    <row r="29241" spans="10:10" x14ac:dyDescent="0.25">
      <c r="J29241" s="2"/>
    </row>
    <row r="29256" spans="10:10" x14ac:dyDescent="0.25">
      <c r="J29256" s="2"/>
    </row>
    <row r="29271" spans="10:10" x14ac:dyDescent="0.25">
      <c r="J29271" s="2"/>
    </row>
    <row r="29286" spans="10:10" x14ac:dyDescent="0.25">
      <c r="J29286" s="2"/>
    </row>
    <row r="29301" spans="10:10" x14ac:dyDescent="0.25">
      <c r="J29301" s="2"/>
    </row>
    <row r="29316" spans="10:10" x14ac:dyDescent="0.25">
      <c r="J29316" s="2"/>
    </row>
    <row r="29331" spans="10:10" x14ac:dyDescent="0.25">
      <c r="J29331" s="2"/>
    </row>
    <row r="29346" spans="10:10" x14ac:dyDescent="0.25">
      <c r="J29346" s="2"/>
    </row>
    <row r="29361" spans="10:10" x14ac:dyDescent="0.25">
      <c r="J29361" s="2"/>
    </row>
    <row r="29376" spans="10:10" x14ac:dyDescent="0.25">
      <c r="J29376" s="2"/>
    </row>
    <row r="29391" spans="10:10" x14ac:dyDescent="0.25">
      <c r="J29391" s="2"/>
    </row>
    <row r="29406" spans="10:10" x14ac:dyDescent="0.25">
      <c r="J29406" s="2"/>
    </row>
    <row r="29421" spans="10:10" x14ac:dyDescent="0.25">
      <c r="J29421" s="2"/>
    </row>
    <row r="29436" spans="10:10" x14ac:dyDescent="0.25">
      <c r="J29436" s="2"/>
    </row>
    <row r="29451" spans="10:10" x14ac:dyDescent="0.25">
      <c r="J29451" s="2"/>
    </row>
    <row r="29466" spans="10:10" x14ac:dyDescent="0.25">
      <c r="J29466" s="2"/>
    </row>
    <row r="29481" spans="10:10" x14ac:dyDescent="0.25">
      <c r="J29481" s="2"/>
    </row>
    <row r="29496" spans="10:10" x14ac:dyDescent="0.25">
      <c r="J29496" s="2"/>
    </row>
    <row r="29511" spans="10:10" x14ac:dyDescent="0.25">
      <c r="J29511" s="2"/>
    </row>
    <row r="29526" spans="10:10" x14ac:dyDescent="0.25">
      <c r="J29526" s="2"/>
    </row>
    <row r="29541" spans="10:10" x14ac:dyDescent="0.25">
      <c r="J29541" s="2"/>
    </row>
    <row r="29556" spans="10:10" x14ac:dyDescent="0.25">
      <c r="J29556" s="2"/>
    </row>
    <row r="29571" spans="10:10" x14ac:dyDescent="0.25">
      <c r="J29571" s="2"/>
    </row>
    <row r="29586" spans="10:10" x14ac:dyDescent="0.25">
      <c r="J29586" s="2"/>
    </row>
    <row r="29601" spans="10:10" x14ac:dyDescent="0.25">
      <c r="J29601" s="2"/>
    </row>
    <row r="29616" spans="10:10" x14ac:dyDescent="0.25">
      <c r="J29616" s="2"/>
    </row>
    <row r="29631" spans="10:10" x14ac:dyDescent="0.25">
      <c r="J29631" s="2"/>
    </row>
    <row r="29646" spans="10:10" x14ac:dyDescent="0.25">
      <c r="J29646" s="2"/>
    </row>
    <row r="29661" spans="10:10" x14ac:dyDescent="0.25">
      <c r="J29661" s="2"/>
    </row>
    <row r="29676" spans="10:10" x14ac:dyDescent="0.25">
      <c r="J29676" s="2"/>
    </row>
    <row r="29691" spans="10:10" x14ac:dyDescent="0.25">
      <c r="J29691" s="2"/>
    </row>
    <row r="29706" spans="10:10" x14ac:dyDescent="0.25">
      <c r="J29706" s="2"/>
    </row>
    <row r="29721" spans="10:10" x14ac:dyDescent="0.25">
      <c r="J29721" s="2"/>
    </row>
    <row r="29736" spans="10:10" x14ac:dyDescent="0.25">
      <c r="J29736" s="2"/>
    </row>
    <row r="29751" spans="10:10" x14ac:dyDescent="0.25">
      <c r="J29751" s="2"/>
    </row>
    <row r="29766" spans="10:10" x14ac:dyDescent="0.25">
      <c r="J29766" s="2"/>
    </row>
    <row r="29781" spans="10:10" x14ac:dyDescent="0.25">
      <c r="J29781" s="2"/>
    </row>
    <row r="29796" spans="10:10" x14ac:dyDescent="0.25">
      <c r="J29796" s="2"/>
    </row>
    <row r="29811" spans="10:10" x14ac:dyDescent="0.25">
      <c r="J29811" s="2"/>
    </row>
    <row r="29826" spans="10:10" x14ac:dyDescent="0.25">
      <c r="J29826" s="2"/>
    </row>
    <row r="29841" spans="10:10" x14ac:dyDescent="0.25">
      <c r="J29841" s="2"/>
    </row>
    <row r="29856" spans="10:10" x14ac:dyDescent="0.25">
      <c r="J29856" s="2"/>
    </row>
    <row r="29871" spans="10:10" x14ac:dyDescent="0.25">
      <c r="J29871" s="2"/>
    </row>
    <row r="29886" spans="10:10" x14ac:dyDescent="0.25">
      <c r="J29886" s="2"/>
    </row>
    <row r="29901" spans="10:10" x14ac:dyDescent="0.25">
      <c r="J29901" s="2"/>
    </row>
    <row r="29916" spans="10:10" x14ac:dyDescent="0.25">
      <c r="J29916" s="2"/>
    </row>
    <row r="29931" spans="10:10" x14ac:dyDescent="0.25">
      <c r="J29931" s="2"/>
    </row>
    <row r="29946" spans="10:10" x14ac:dyDescent="0.25">
      <c r="J29946" s="2"/>
    </row>
    <row r="29961" spans="10:10" x14ac:dyDescent="0.25">
      <c r="J29961" s="2"/>
    </row>
    <row r="29976" spans="10:10" x14ac:dyDescent="0.25">
      <c r="J29976" s="2"/>
    </row>
    <row r="29991" spans="10:10" x14ac:dyDescent="0.25">
      <c r="J29991" s="2"/>
    </row>
    <row r="30006" spans="10:10" x14ac:dyDescent="0.25">
      <c r="J30006" s="2"/>
    </row>
    <row r="30021" spans="10:10" x14ac:dyDescent="0.25">
      <c r="J30021" s="2"/>
    </row>
    <row r="30036" spans="10:10" x14ac:dyDescent="0.25">
      <c r="J30036" s="2"/>
    </row>
    <row r="30051" spans="10:10" x14ac:dyDescent="0.25">
      <c r="J30051" s="2"/>
    </row>
    <row r="30066" spans="10:10" x14ac:dyDescent="0.25">
      <c r="J30066" s="2"/>
    </row>
    <row r="30081" spans="10:10" x14ac:dyDescent="0.25">
      <c r="J30081" s="2"/>
    </row>
    <row r="30096" spans="10:10" x14ac:dyDescent="0.25">
      <c r="J30096" s="2"/>
    </row>
    <row r="30111" spans="10:10" x14ac:dyDescent="0.25">
      <c r="J30111" s="2"/>
    </row>
    <row r="30126" spans="10:10" x14ac:dyDescent="0.25">
      <c r="J30126" s="2"/>
    </row>
    <row r="30141" spans="10:10" x14ac:dyDescent="0.25">
      <c r="J30141" s="2"/>
    </row>
    <row r="30156" spans="10:10" x14ac:dyDescent="0.25">
      <c r="J30156" s="2"/>
    </row>
    <row r="30171" spans="10:10" x14ac:dyDescent="0.25">
      <c r="J30171" s="2"/>
    </row>
    <row r="30186" spans="10:10" x14ac:dyDescent="0.25">
      <c r="J30186" s="2"/>
    </row>
    <row r="30201" spans="10:10" x14ac:dyDescent="0.25">
      <c r="J30201" s="2"/>
    </row>
    <row r="30216" spans="10:10" x14ac:dyDescent="0.25">
      <c r="J30216" s="2"/>
    </row>
    <row r="30231" spans="10:10" x14ac:dyDescent="0.25">
      <c r="J30231" s="2"/>
    </row>
    <row r="30246" spans="10:10" x14ac:dyDescent="0.25">
      <c r="J30246" s="2"/>
    </row>
    <row r="30261" spans="10:10" x14ac:dyDescent="0.25">
      <c r="J30261" s="2"/>
    </row>
    <row r="30276" spans="10:10" x14ac:dyDescent="0.25">
      <c r="J30276" s="2"/>
    </row>
    <row r="30291" spans="10:10" x14ac:dyDescent="0.25">
      <c r="J30291" s="2"/>
    </row>
    <row r="30306" spans="10:10" x14ac:dyDescent="0.25">
      <c r="J30306" s="2"/>
    </row>
    <row r="30321" spans="10:10" x14ac:dyDescent="0.25">
      <c r="J30321" s="2"/>
    </row>
    <row r="30336" spans="10:10" x14ac:dyDescent="0.25">
      <c r="J30336" s="2"/>
    </row>
    <row r="30351" spans="10:10" x14ac:dyDescent="0.25">
      <c r="J30351" s="2"/>
    </row>
    <row r="30366" spans="10:10" x14ac:dyDescent="0.25">
      <c r="J30366" s="2"/>
    </row>
    <row r="30381" spans="10:10" x14ac:dyDescent="0.25">
      <c r="J30381" s="2"/>
    </row>
    <row r="30396" spans="10:10" x14ac:dyDescent="0.25">
      <c r="J30396" s="2"/>
    </row>
    <row r="30411" spans="10:10" x14ac:dyDescent="0.25">
      <c r="J30411" s="2"/>
    </row>
    <row r="30426" spans="10:10" x14ac:dyDescent="0.25">
      <c r="J30426" s="2"/>
    </row>
    <row r="30441" spans="10:10" x14ac:dyDescent="0.25">
      <c r="J30441" s="2"/>
    </row>
    <row r="30456" spans="10:10" x14ac:dyDescent="0.25">
      <c r="J30456" s="2"/>
    </row>
    <row r="30471" spans="10:10" x14ac:dyDescent="0.25">
      <c r="J30471" s="2"/>
    </row>
    <row r="30486" spans="10:10" x14ac:dyDescent="0.25">
      <c r="J30486" s="2"/>
    </row>
    <row r="30501" spans="10:10" x14ac:dyDescent="0.25">
      <c r="J30501" s="2"/>
    </row>
    <row r="30516" spans="10:10" x14ac:dyDescent="0.25">
      <c r="J30516" s="2"/>
    </row>
    <row r="30531" spans="10:10" x14ac:dyDescent="0.25">
      <c r="J30531" s="2"/>
    </row>
    <row r="30546" spans="10:10" x14ac:dyDescent="0.25">
      <c r="J30546" s="2"/>
    </row>
    <row r="30561" spans="10:10" x14ac:dyDescent="0.25">
      <c r="J30561" s="2"/>
    </row>
    <row r="30576" spans="10:10" x14ac:dyDescent="0.25">
      <c r="J30576" s="2"/>
    </row>
    <row r="30591" spans="10:10" x14ac:dyDescent="0.25">
      <c r="J30591" s="2"/>
    </row>
    <row r="30606" spans="10:10" x14ac:dyDescent="0.25">
      <c r="J30606" s="2"/>
    </row>
    <row r="30621" spans="10:10" x14ac:dyDescent="0.25">
      <c r="J30621" s="2"/>
    </row>
    <row r="30636" spans="10:10" x14ac:dyDescent="0.25">
      <c r="J30636" s="2"/>
    </row>
    <row r="30651" spans="10:10" x14ac:dyDescent="0.25">
      <c r="J30651" s="2"/>
    </row>
    <row r="30666" spans="10:10" x14ac:dyDescent="0.25">
      <c r="J30666" s="2"/>
    </row>
    <row r="30681" spans="10:10" x14ac:dyDescent="0.25">
      <c r="J30681" s="2"/>
    </row>
    <row r="30696" spans="10:10" x14ac:dyDescent="0.25">
      <c r="J30696" s="2"/>
    </row>
    <row r="30711" spans="10:10" x14ac:dyDescent="0.25">
      <c r="J30711" s="2"/>
    </row>
    <row r="30726" spans="10:10" x14ac:dyDescent="0.25">
      <c r="J30726" s="2"/>
    </row>
    <row r="30741" spans="10:10" x14ac:dyDescent="0.25">
      <c r="J30741" s="2"/>
    </row>
    <row r="30756" spans="10:10" x14ac:dyDescent="0.25">
      <c r="J30756" s="2"/>
    </row>
    <row r="30771" spans="10:10" x14ac:dyDescent="0.25">
      <c r="J30771" s="2"/>
    </row>
    <row r="30786" spans="10:10" x14ac:dyDescent="0.25">
      <c r="J30786" s="2"/>
    </row>
    <row r="30801" spans="10:10" x14ac:dyDescent="0.25">
      <c r="J30801" s="2"/>
    </row>
    <row r="30816" spans="10:10" x14ac:dyDescent="0.25">
      <c r="J30816" s="2"/>
    </row>
    <row r="30831" spans="10:10" x14ac:dyDescent="0.25">
      <c r="J30831" s="2"/>
    </row>
    <row r="30846" spans="10:10" x14ac:dyDescent="0.25">
      <c r="J30846" s="2"/>
    </row>
    <row r="30861" spans="10:10" x14ac:dyDescent="0.25">
      <c r="J30861" s="2"/>
    </row>
    <row r="30876" spans="10:10" x14ac:dyDescent="0.25">
      <c r="J30876" s="2"/>
    </row>
    <row r="30891" spans="10:10" x14ac:dyDescent="0.25">
      <c r="J30891" s="2"/>
    </row>
    <row r="30906" spans="10:10" x14ac:dyDescent="0.25">
      <c r="J30906" s="2"/>
    </row>
    <row r="30921" spans="10:10" x14ac:dyDescent="0.25">
      <c r="J30921" s="2"/>
    </row>
    <row r="30936" spans="10:10" x14ac:dyDescent="0.25">
      <c r="J30936" s="2"/>
    </row>
    <row r="30951" spans="10:10" x14ac:dyDescent="0.25">
      <c r="J30951" s="2"/>
    </row>
    <row r="30966" spans="10:10" x14ac:dyDescent="0.25">
      <c r="J30966" s="2"/>
    </row>
    <row r="30981" spans="10:10" x14ac:dyDescent="0.25">
      <c r="J30981" s="2"/>
    </row>
    <row r="30996" spans="10:10" x14ac:dyDescent="0.25">
      <c r="J30996" s="2"/>
    </row>
    <row r="31011" spans="10:10" x14ac:dyDescent="0.25">
      <c r="J31011" s="2"/>
    </row>
    <row r="31026" spans="10:10" x14ac:dyDescent="0.25">
      <c r="J31026" s="2"/>
    </row>
    <row r="31041" spans="10:10" x14ac:dyDescent="0.25">
      <c r="J31041" s="2"/>
    </row>
    <row r="31056" spans="10:10" x14ac:dyDescent="0.25">
      <c r="J31056" s="2"/>
    </row>
    <row r="31071" spans="10:10" x14ac:dyDescent="0.25">
      <c r="J31071" s="2"/>
    </row>
    <row r="31086" spans="10:10" x14ac:dyDescent="0.25">
      <c r="J31086" s="2"/>
    </row>
    <row r="31101" spans="10:10" x14ac:dyDescent="0.25">
      <c r="J31101" s="2"/>
    </row>
    <row r="31116" spans="10:10" x14ac:dyDescent="0.25">
      <c r="J31116" s="2"/>
    </row>
    <row r="31131" spans="10:10" x14ac:dyDescent="0.25">
      <c r="J31131" s="2"/>
    </row>
    <row r="31146" spans="10:10" x14ac:dyDescent="0.25">
      <c r="J31146" s="2"/>
    </row>
    <row r="31161" spans="10:10" x14ac:dyDescent="0.25">
      <c r="J31161" s="2"/>
    </row>
    <row r="31176" spans="10:10" x14ac:dyDescent="0.25">
      <c r="J31176" s="2"/>
    </row>
    <row r="31191" spans="10:10" x14ac:dyDescent="0.25">
      <c r="J31191" s="2"/>
    </row>
    <row r="31206" spans="10:10" x14ac:dyDescent="0.25">
      <c r="J31206" s="2"/>
    </row>
    <row r="31221" spans="10:10" x14ac:dyDescent="0.25">
      <c r="J31221" s="2"/>
    </row>
    <row r="31236" spans="10:10" x14ac:dyDescent="0.25">
      <c r="J31236" s="2"/>
    </row>
    <row r="31251" spans="10:10" x14ac:dyDescent="0.25">
      <c r="J31251" s="2"/>
    </row>
    <row r="31266" spans="10:10" x14ac:dyDescent="0.25">
      <c r="J31266" s="2"/>
    </row>
    <row r="31281" spans="10:10" x14ac:dyDescent="0.25">
      <c r="J31281" s="2"/>
    </row>
    <row r="31296" spans="10:10" x14ac:dyDescent="0.25">
      <c r="J31296" s="2"/>
    </row>
    <row r="31311" spans="10:10" x14ac:dyDescent="0.25">
      <c r="J31311" s="2"/>
    </row>
    <row r="31326" spans="10:10" x14ac:dyDescent="0.25">
      <c r="J31326" s="2"/>
    </row>
    <row r="31341" spans="10:10" x14ac:dyDescent="0.25">
      <c r="J31341" s="2"/>
    </row>
    <row r="31356" spans="10:10" x14ac:dyDescent="0.25">
      <c r="J31356" s="2"/>
    </row>
    <row r="31371" spans="10:10" x14ac:dyDescent="0.25">
      <c r="J31371" s="2"/>
    </row>
    <row r="31386" spans="10:10" x14ac:dyDescent="0.25">
      <c r="J31386" s="2"/>
    </row>
    <row r="31401" spans="10:10" x14ac:dyDescent="0.25">
      <c r="J31401" s="2"/>
    </row>
    <row r="31416" spans="10:10" x14ac:dyDescent="0.25">
      <c r="J31416" s="2"/>
    </row>
    <row r="31431" spans="10:10" x14ac:dyDescent="0.25">
      <c r="J31431" s="2"/>
    </row>
    <row r="31446" spans="10:10" x14ac:dyDescent="0.25">
      <c r="J31446" s="2"/>
    </row>
    <row r="31461" spans="10:10" x14ac:dyDescent="0.25">
      <c r="J31461" s="2"/>
    </row>
    <row r="31476" spans="10:10" x14ac:dyDescent="0.25">
      <c r="J31476" s="2"/>
    </row>
    <row r="31491" spans="10:10" x14ac:dyDescent="0.25">
      <c r="J31491" s="2"/>
    </row>
    <row r="31506" spans="10:10" x14ac:dyDescent="0.25">
      <c r="J31506" s="2"/>
    </row>
    <row r="31521" spans="10:10" x14ac:dyDescent="0.25">
      <c r="J31521" s="2"/>
    </row>
    <row r="31536" spans="10:10" x14ac:dyDescent="0.25">
      <c r="J31536" s="2"/>
    </row>
    <row r="31551" spans="10:10" x14ac:dyDescent="0.25">
      <c r="J31551" s="2"/>
    </row>
    <row r="31566" spans="10:10" x14ac:dyDescent="0.25">
      <c r="J31566" s="2"/>
    </row>
    <row r="31581" spans="10:10" x14ac:dyDescent="0.25">
      <c r="J31581" s="2"/>
    </row>
    <row r="31596" spans="10:10" x14ac:dyDescent="0.25">
      <c r="J31596" s="2"/>
    </row>
    <row r="31611" spans="10:10" x14ac:dyDescent="0.25">
      <c r="J31611" s="2"/>
    </row>
    <row r="31626" spans="10:10" x14ac:dyDescent="0.25">
      <c r="J31626" s="2"/>
    </row>
    <row r="31641" spans="10:10" x14ac:dyDescent="0.25">
      <c r="J31641" s="2"/>
    </row>
    <row r="31656" spans="10:10" x14ac:dyDescent="0.25">
      <c r="J31656" s="2"/>
    </row>
    <row r="31671" spans="10:10" x14ac:dyDescent="0.25">
      <c r="J31671" s="2"/>
    </row>
    <row r="31686" spans="10:10" x14ac:dyDescent="0.25">
      <c r="J31686" s="2"/>
    </row>
    <row r="31701" spans="10:10" x14ac:dyDescent="0.25">
      <c r="J31701" s="2"/>
    </row>
    <row r="31716" spans="10:10" x14ac:dyDescent="0.25">
      <c r="J31716" s="2"/>
    </row>
    <row r="31731" spans="10:10" x14ac:dyDescent="0.25">
      <c r="J31731" s="2"/>
    </row>
    <row r="31746" spans="10:10" x14ac:dyDescent="0.25">
      <c r="J31746" s="2"/>
    </row>
    <row r="31761" spans="10:10" x14ac:dyDescent="0.25">
      <c r="J31761" s="2"/>
    </row>
    <row r="31776" spans="10:10" x14ac:dyDescent="0.25">
      <c r="J31776" s="2"/>
    </row>
    <row r="31791" spans="10:10" x14ac:dyDescent="0.25">
      <c r="J31791" s="2"/>
    </row>
    <row r="31806" spans="10:10" x14ac:dyDescent="0.25">
      <c r="J31806" s="2"/>
    </row>
    <row r="31821" spans="10:10" x14ac:dyDescent="0.25">
      <c r="J31821" s="2"/>
    </row>
    <row r="31836" spans="10:10" x14ac:dyDescent="0.25">
      <c r="J31836" s="2"/>
    </row>
    <row r="31851" spans="10:10" x14ac:dyDescent="0.25">
      <c r="J31851" s="2"/>
    </row>
    <row r="31866" spans="10:10" x14ac:dyDescent="0.25">
      <c r="J31866" s="2"/>
    </row>
    <row r="31881" spans="10:10" x14ac:dyDescent="0.25">
      <c r="J31881" s="2"/>
    </row>
    <row r="31896" spans="10:10" x14ac:dyDescent="0.25">
      <c r="J31896" s="2"/>
    </row>
    <row r="31911" spans="10:10" x14ac:dyDescent="0.25">
      <c r="J31911" s="2"/>
    </row>
    <row r="31926" spans="10:10" x14ac:dyDescent="0.25">
      <c r="J31926" s="2"/>
    </row>
    <row r="31941" spans="10:10" x14ac:dyDescent="0.25">
      <c r="J31941" s="2"/>
    </row>
    <row r="31956" spans="10:10" x14ac:dyDescent="0.25">
      <c r="J31956" s="2"/>
    </row>
    <row r="31971" spans="10:10" x14ac:dyDescent="0.25">
      <c r="J31971" s="2"/>
    </row>
    <row r="31986" spans="10:10" x14ac:dyDescent="0.25">
      <c r="J31986" s="2"/>
    </row>
    <row r="32001" spans="10:10" x14ac:dyDescent="0.25">
      <c r="J32001" s="2"/>
    </row>
    <row r="32016" spans="10:10" x14ac:dyDescent="0.25">
      <c r="J32016" s="2"/>
    </row>
    <row r="32031" spans="10:10" x14ac:dyDescent="0.25">
      <c r="J32031" s="2"/>
    </row>
    <row r="32046" spans="10:10" x14ac:dyDescent="0.25">
      <c r="J32046" s="2"/>
    </row>
    <row r="32061" spans="10:10" x14ac:dyDescent="0.25">
      <c r="J32061" s="2"/>
    </row>
    <row r="32076" spans="10:10" x14ac:dyDescent="0.25">
      <c r="J32076" s="2"/>
    </row>
    <row r="32091" spans="10:10" x14ac:dyDescent="0.25">
      <c r="J32091" s="2"/>
    </row>
    <row r="32106" spans="10:10" x14ac:dyDescent="0.25">
      <c r="J32106" s="2"/>
    </row>
    <row r="32121" spans="10:10" x14ac:dyDescent="0.25">
      <c r="J32121" s="2"/>
    </row>
    <row r="32136" spans="10:10" x14ac:dyDescent="0.25">
      <c r="J32136" s="2"/>
    </row>
    <row r="32151" spans="10:10" x14ac:dyDescent="0.25">
      <c r="J32151" s="2"/>
    </row>
    <row r="32166" spans="10:10" x14ac:dyDescent="0.25">
      <c r="J32166" s="2"/>
    </row>
    <row r="32181" spans="10:10" x14ac:dyDescent="0.25">
      <c r="J32181" s="2"/>
    </row>
    <row r="32196" spans="10:10" x14ac:dyDescent="0.25">
      <c r="J32196" s="2"/>
    </row>
    <row r="32211" spans="10:10" x14ac:dyDescent="0.25">
      <c r="J32211" s="2"/>
    </row>
    <row r="32226" spans="10:10" x14ac:dyDescent="0.25">
      <c r="J32226" s="2"/>
    </row>
    <row r="32241" spans="10:10" x14ac:dyDescent="0.25">
      <c r="J32241" s="2"/>
    </row>
    <row r="32256" spans="10:10" x14ac:dyDescent="0.25">
      <c r="J32256" s="2"/>
    </row>
    <row r="32271" spans="10:10" x14ac:dyDescent="0.25">
      <c r="J32271" s="2"/>
    </row>
    <row r="32286" spans="10:10" x14ac:dyDescent="0.25">
      <c r="J32286" s="2"/>
    </row>
    <row r="32301" spans="10:10" x14ac:dyDescent="0.25">
      <c r="J32301" s="2"/>
    </row>
    <row r="32316" spans="10:10" x14ac:dyDescent="0.25">
      <c r="J32316" s="2"/>
    </row>
    <row r="32331" spans="10:10" x14ac:dyDescent="0.25">
      <c r="J32331" s="2"/>
    </row>
    <row r="32346" spans="10:10" x14ac:dyDescent="0.25">
      <c r="J32346" s="2"/>
    </row>
    <row r="32361" spans="10:10" x14ac:dyDescent="0.25">
      <c r="J32361" s="2"/>
    </row>
    <row r="32376" spans="10:10" x14ac:dyDescent="0.25">
      <c r="J32376" s="2"/>
    </row>
    <row r="32391" spans="10:10" x14ac:dyDescent="0.25">
      <c r="J32391" s="2"/>
    </row>
    <row r="32406" spans="10:10" x14ac:dyDescent="0.25">
      <c r="J32406" s="2"/>
    </row>
    <row r="32421" spans="10:10" x14ac:dyDescent="0.25">
      <c r="J32421" s="2"/>
    </row>
    <row r="32436" spans="10:10" x14ac:dyDescent="0.25">
      <c r="J32436" s="2"/>
    </row>
    <row r="32451" spans="10:10" x14ac:dyDescent="0.25">
      <c r="J32451" s="2"/>
    </row>
    <row r="32466" spans="10:10" x14ac:dyDescent="0.25">
      <c r="J32466" s="2"/>
    </row>
    <row r="32481" spans="10:10" x14ac:dyDescent="0.25">
      <c r="J32481" s="2"/>
    </row>
    <row r="32496" spans="10:10" x14ac:dyDescent="0.25">
      <c r="J32496" s="2"/>
    </row>
    <row r="32511" spans="10:10" x14ac:dyDescent="0.25">
      <c r="J32511" s="2"/>
    </row>
    <row r="32526" spans="10:10" x14ac:dyDescent="0.25">
      <c r="J32526" s="2"/>
    </row>
    <row r="32541" spans="10:10" x14ac:dyDescent="0.25">
      <c r="J32541" s="2"/>
    </row>
    <row r="32556" spans="10:10" x14ac:dyDescent="0.25">
      <c r="J32556" s="2"/>
    </row>
    <row r="32571" spans="10:10" x14ac:dyDescent="0.25">
      <c r="J32571" s="2"/>
    </row>
    <row r="32586" spans="10:10" x14ac:dyDescent="0.25">
      <c r="J32586" s="2"/>
    </row>
    <row r="32601" spans="10:10" x14ac:dyDescent="0.25">
      <c r="J32601" s="2"/>
    </row>
    <row r="32616" spans="10:10" x14ac:dyDescent="0.25">
      <c r="J32616" s="2"/>
    </row>
    <row r="32631" spans="10:10" x14ac:dyDescent="0.25">
      <c r="J32631" s="2"/>
    </row>
    <row r="32646" spans="10:10" x14ac:dyDescent="0.25">
      <c r="J32646" s="2"/>
    </row>
    <row r="32661" spans="10:10" x14ac:dyDescent="0.25">
      <c r="J32661" s="2"/>
    </row>
    <row r="32676" spans="10:10" x14ac:dyDescent="0.25">
      <c r="J32676" s="2"/>
    </row>
    <row r="32691" spans="10:10" x14ac:dyDescent="0.25">
      <c r="J32691" s="2"/>
    </row>
    <row r="32706" spans="10:10" x14ac:dyDescent="0.25">
      <c r="J32706" s="2"/>
    </row>
    <row r="32721" spans="10:10" x14ac:dyDescent="0.25">
      <c r="J32721" s="2"/>
    </row>
    <row r="32736" spans="10:10" x14ac:dyDescent="0.25">
      <c r="J32736" s="2"/>
    </row>
    <row r="32751" spans="10:10" x14ac:dyDescent="0.25">
      <c r="J32751" s="2"/>
    </row>
    <row r="32766" spans="10:10" x14ac:dyDescent="0.25">
      <c r="J32766" s="2"/>
    </row>
    <row r="32781" spans="10:10" x14ac:dyDescent="0.25">
      <c r="J32781" s="2"/>
    </row>
    <row r="32796" spans="10:10" x14ac:dyDescent="0.25">
      <c r="J32796" s="2"/>
    </row>
    <row r="32811" spans="10:10" x14ac:dyDescent="0.25">
      <c r="J32811" s="2"/>
    </row>
    <row r="32826" spans="10:10" x14ac:dyDescent="0.25">
      <c r="J32826" s="2"/>
    </row>
    <row r="32841" spans="10:10" x14ac:dyDescent="0.25">
      <c r="J32841" s="2"/>
    </row>
    <row r="32856" spans="10:10" x14ac:dyDescent="0.25">
      <c r="J32856" s="2"/>
    </row>
    <row r="32871" spans="10:10" x14ac:dyDescent="0.25">
      <c r="J32871" s="2"/>
    </row>
    <row r="32886" spans="10:10" x14ac:dyDescent="0.25">
      <c r="J32886" s="2"/>
    </row>
    <row r="32901" spans="10:10" x14ac:dyDescent="0.25">
      <c r="J32901" s="2"/>
    </row>
    <row r="32916" spans="10:10" x14ac:dyDescent="0.25">
      <c r="J32916" s="2"/>
    </row>
    <row r="32931" spans="10:10" x14ac:dyDescent="0.25">
      <c r="J32931" s="2"/>
    </row>
    <row r="32946" spans="10:10" x14ac:dyDescent="0.25">
      <c r="J32946" s="2"/>
    </row>
    <row r="32961" spans="10:10" x14ac:dyDescent="0.25">
      <c r="J32961" s="2"/>
    </row>
    <row r="32976" spans="10:10" x14ac:dyDescent="0.25">
      <c r="J32976" s="2"/>
    </row>
    <row r="32991" spans="10:10" x14ac:dyDescent="0.25">
      <c r="J32991" s="2"/>
    </row>
    <row r="33006" spans="10:10" x14ac:dyDescent="0.25">
      <c r="J33006" s="2"/>
    </row>
    <row r="33021" spans="10:10" x14ac:dyDescent="0.25">
      <c r="J33021" s="2"/>
    </row>
    <row r="33036" spans="10:10" x14ac:dyDescent="0.25">
      <c r="J33036" s="2"/>
    </row>
    <row r="33051" spans="10:10" x14ac:dyDescent="0.25">
      <c r="J33051" s="2"/>
    </row>
    <row r="33066" spans="10:10" x14ac:dyDescent="0.25">
      <c r="J33066" s="2"/>
    </row>
    <row r="33081" spans="10:10" x14ac:dyDescent="0.25">
      <c r="J33081" s="2"/>
    </row>
    <row r="33096" spans="10:10" x14ac:dyDescent="0.25">
      <c r="J33096" s="2"/>
    </row>
    <row r="33111" spans="10:10" x14ac:dyDescent="0.25">
      <c r="J33111" s="2"/>
    </row>
    <row r="33126" spans="10:10" x14ac:dyDescent="0.25">
      <c r="J33126" s="2"/>
    </row>
    <row r="33141" spans="10:10" x14ac:dyDescent="0.25">
      <c r="J33141" s="2"/>
    </row>
    <row r="33156" spans="10:10" x14ac:dyDescent="0.25">
      <c r="J33156" s="2"/>
    </row>
    <row r="33171" spans="10:10" x14ac:dyDescent="0.25">
      <c r="J33171" s="2"/>
    </row>
    <row r="33186" spans="10:10" x14ac:dyDescent="0.25">
      <c r="J33186" s="2"/>
    </row>
    <row r="33201" spans="10:10" x14ac:dyDescent="0.25">
      <c r="J33201" s="2"/>
    </row>
    <row r="33216" spans="10:10" x14ac:dyDescent="0.25">
      <c r="J33216" s="2"/>
    </row>
    <row r="33231" spans="10:10" x14ac:dyDescent="0.25">
      <c r="J33231" s="2"/>
    </row>
    <row r="33246" spans="10:10" x14ac:dyDescent="0.25">
      <c r="J33246" s="2"/>
    </row>
    <row r="33261" spans="10:10" x14ac:dyDescent="0.25">
      <c r="J33261" s="2"/>
    </row>
    <row r="33276" spans="10:10" x14ac:dyDescent="0.25">
      <c r="J33276" s="2"/>
    </row>
    <row r="33291" spans="10:10" x14ac:dyDescent="0.25">
      <c r="J33291" s="2"/>
    </row>
    <row r="33306" spans="10:10" x14ac:dyDescent="0.25">
      <c r="J33306" s="2"/>
    </row>
    <row r="33321" spans="10:10" x14ac:dyDescent="0.25">
      <c r="J33321" s="2"/>
    </row>
    <row r="33336" spans="10:10" x14ac:dyDescent="0.25">
      <c r="J33336" s="2"/>
    </row>
    <row r="33351" spans="10:10" x14ac:dyDescent="0.25">
      <c r="J33351" s="2"/>
    </row>
    <row r="33366" spans="10:10" x14ac:dyDescent="0.25">
      <c r="J33366" s="2"/>
    </row>
    <row r="33381" spans="10:10" x14ac:dyDescent="0.25">
      <c r="J33381" s="2"/>
    </row>
    <row r="33396" spans="10:10" x14ac:dyDescent="0.25">
      <c r="J33396" s="2"/>
    </row>
    <row r="33411" spans="10:10" x14ac:dyDescent="0.25">
      <c r="J33411" s="2"/>
    </row>
    <row r="33426" spans="10:10" x14ac:dyDescent="0.25">
      <c r="J33426" s="2"/>
    </row>
    <row r="33441" spans="10:10" x14ac:dyDescent="0.25">
      <c r="J33441" s="2"/>
    </row>
    <row r="33456" spans="10:10" x14ac:dyDescent="0.25">
      <c r="J33456" s="2"/>
    </row>
    <row r="33471" spans="10:10" x14ac:dyDescent="0.25">
      <c r="J33471" s="2"/>
    </row>
    <row r="33486" spans="10:10" x14ac:dyDescent="0.25">
      <c r="J33486" s="2"/>
    </row>
    <row r="33501" spans="10:10" x14ac:dyDescent="0.25">
      <c r="J33501" s="2"/>
    </row>
    <row r="33516" spans="10:10" x14ac:dyDescent="0.25">
      <c r="J33516" s="2"/>
    </row>
    <row r="33531" spans="10:10" x14ac:dyDescent="0.25">
      <c r="J33531" s="2"/>
    </row>
    <row r="33546" spans="10:10" x14ac:dyDescent="0.25">
      <c r="J33546" s="2"/>
    </row>
    <row r="33561" spans="10:10" x14ac:dyDescent="0.25">
      <c r="J33561" s="2"/>
    </row>
    <row r="33576" spans="10:10" x14ac:dyDescent="0.25">
      <c r="J33576" s="2"/>
    </row>
    <row r="33591" spans="10:10" x14ac:dyDescent="0.25">
      <c r="J33591" s="2"/>
    </row>
    <row r="33606" spans="10:10" x14ac:dyDescent="0.25">
      <c r="J33606" s="2"/>
    </row>
    <row r="33621" spans="10:10" x14ac:dyDescent="0.25">
      <c r="J33621" s="2"/>
    </row>
    <row r="33636" spans="10:10" x14ac:dyDescent="0.25">
      <c r="J33636" s="2"/>
    </row>
    <row r="33651" spans="10:10" x14ac:dyDescent="0.25">
      <c r="J33651" s="2"/>
    </row>
    <row r="33666" spans="10:10" x14ac:dyDescent="0.25">
      <c r="J33666" s="2"/>
    </row>
    <row r="33681" spans="10:10" x14ac:dyDescent="0.25">
      <c r="J33681" s="2"/>
    </row>
    <row r="33696" spans="10:10" x14ac:dyDescent="0.25">
      <c r="J33696" s="2"/>
    </row>
    <row r="33711" spans="10:10" x14ac:dyDescent="0.25">
      <c r="J33711" s="2"/>
    </row>
    <row r="33726" spans="10:10" x14ac:dyDescent="0.25">
      <c r="J33726" s="2"/>
    </row>
    <row r="33741" spans="10:10" x14ac:dyDescent="0.25">
      <c r="J33741" s="2"/>
    </row>
    <row r="33756" spans="10:10" x14ac:dyDescent="0.25">
      <c r="J33756" s="2"/>
    </row>
    <row r="33771" spans="10:10" x14ac:dyDescent="0.25">
      <c r="J33771" s="2"/>
    </row>
    <row r="33786" spans="10:10" x14ac:dyDescent="0.25">
      <c r="J33786" s="2"/>
    </row>
    <row r="33801" spans="10:10" x14ac:dyDescent="0.25">
      <c r="J33801" s="2"/>
    </row>
    <row r="33816" spans="10:10" x14ac:dyDescent="0.25">
      <c r="J33816" s="2"/>
    </row>
    <row r="33831" spans="10:10" x14ac:dyDescent="0.25">
      <c r="J33831" s="2"/>
    </row>
    <row r="33846" spans="10:10" x14ac:dyDescent="0.25">
      <c r="J33846" s="2"/>
    </row>
    <row r="33861" spans="10:10" x14ac:dyDescent="0.25">
      <c r="J33861" s="2"/>
    </row>
    <row r="33876" spans="10:10" x14ac:dyDescent="0.25">
      <c r="J33876" s="2"/>
    </row>
    <row r="33891" spans="10:10" x14ac:dyDescent="0.25">
      <c r="J33891" s="2"/>
    </row>
    <row r="33906" spans="10:10" x14ac:dyDescent="0.25">
      <c r="J33906" s="2"/>
    </row>
    <row r="33921" spans="10:10" x14ac:dyDescent="0.25">
      <c r="J33921" s="2"/>
    </row>
    <row r="33936" spans="10:10" x14ac:dyDescent="0.25">
      <c r="J33936" s="2"/>
    </row>
    <row r="33951" spans="10:10" x14ac:dyDescent="0.25">
      <c r="J33951" s="2"/>
    </row>
    <row r="33966" spans="10:10" x14ac:dyDescent="0.25">
      <c r="J33966" s="2"/>
    </row>
    <row r="33981" spans="10:10" x14ac:dyDescent="0.25">
      <c r="J33981" s="2"/>
    </row>
    <row r="33996" spans="10:10" x14ac:dyDescent="0.25">
      <c r="J33996" s="2"/>
    </row>
    <row r="34011" spans="10:10" x14ac:dyDescent="0.25">
      <c r="J34011" s="2"/>
    </row>
    <row r="34026" spans="10:10" x14ac:dyDescent="0.25">
      <c r="J34026" s="2"/>
    </row>
    <row r="34041" spans="10:10" x14ac:dyDescent="0.25">
      <c r="J34041" s="2"/>
    </row>
    <row r="34056" spans="10:10" x14ac:dyDescent="0.25">
      <c r="J34056" s="2"/>
    </row>
    <row r="34071" spans="10:10" x14ac:dyDescent="0.25">
      <c r="J34071" s="2"/>
    </row>
    <row r="34086" spans="10:10" x14ac:dyDescent="0.25">
      <c r="J34086" s="2"/>
    </row>
    <row r="34101" spans="10:10" x14ac:dyDescent="0.25">
      <c r="J34101" s="2"/>
    </row>
    <row r="34116" spans="10:10" x14ac:dyDescent="0.25">
      <c r="J34116" s="2"/>
    </row>
    <row r="34131" spans="10:10" x14ac:dyDescent="0.25">
      <c r="J34131" s="2"/>
    </row>
    <row r="34146" spans="10:10" x14ac:dyDescent="0.25">
      <c r="J34146" s="2"/>
    </row>
    <row r="34161" spans="10:10" x14ac:dyDescent="0.25">
      <c r="J34161" s="2"/>
    </row>
    <row r="34176" spans="10:10" x14ac:dyDescent="0.25">
      <c r="J34176" s="2"/>
    </row>
    <row r="34191" spans="10:10" x14ac:dyDescent="0.25">
      <c r="J34191" s="2"/>
    </row>
    <row r="34206" spans="10:10" x14ac:dyDescent="0.25">
      <c r="J34206" s="2"/>
    </row>
    <row r="34221" spans="10:10" x14ac:dyDescent="0.25">
      <c r="J34221" s="2"/>
    </row>
    <row r="34236" spans="10:10" x14ac:dyDescent="0.25">
      <c r="J34236" s="2"/>
    </row>
    <row r="34251" spans="10:10" x14ac:dyDescent="0.25">
      <c r="J34251" s="2"/>
    </row>
    <row r="34266" spans="10:10" x14ac:dyDescent="0.25">
      <c r="J34266" s="2"/>
    </row>
    <row r="34281" spans="10:10" x14ac:dyDescent="0.25">
      <c r="J34281" s="2"/>
    </row>
    <row r="34296" spans="10:10" x14ac:dyDescent="0.25">
      <c r="J34296" s="2"/>
    </row>
    <row r="34311" spans="10:10" x14ac:dyDescent="0.25">
      <c r="J34311" s="2"/>
    </row>
    <row r="34326" spans="10:10" x14ac:dyDescent="0.25">
      <c r="J34326" s="2"/>
    </row>
    <row r="34341" spans="10:10" x14ac:dyDescent="0.25">
      <c r="J34341" s="2"/>
    </row>
    <row r="34356" spans="10:10" x14ac:dyDescent="0.25">
      <c r="J34356" s="2"/>
    </row>
    <row r="34371" spans="10:10" x14ac:dyDescent="0.25">
      <c r="J34371" s="2"/>
    </row>
    <row r="34386" spans="10:10" x14ac:dyDescent="0.25">
      <c r="J34386" s="2"/>
    </row>
    <row r="34401" spans="10:10" x14ac:dyDescent="0.25">
      <c r="J34401" s="2"/>
    </row>
    <row r="34416" spans="10:10" x14ac:dyDescent="0.25">
      <c r="J34416" s="2"/>
    </row>
    <row r="34431" spans="10:10" x14ac:dyDescent="0.25">
      <c r="J34431" s="2"/>
    </row>
    <row r="34446" spans="10:10" x14ac:dyDescent="0.25">
      <c r="J34446" s="2"/>
    </row>
    <row r="34461" spans="10:10" x14ac:dyDescent="0.25">
      <c r="J34461" s="2"/>
    </row>
    <row r="34476" spans="10:10" x14ac:dyDescent="0.25">
      <c r="J34476" s="2"/>
    </row>
    <row r="34491" spans="10:10" x14ac:dyDescent="0.25">
      <c r="J34491" s="2"/>
    </row>
    <row r="34506" spans="10:10" x14ac:dyDescent="0.25">
      <c r="J34506" s="2"/>
    </row>
    <row r="34521" spans="10:10" x14ac:dyDescent="0.25">
      <c r="J34521" s="2"/>
    </row>
    <row r="34536" spans="10:10" x14ac:dyDescent="0.25">
      <c r="J34536" s="2"/>
    </row>
    <row r="34551" spans="10:10" x14ac:dyDescent="0.25">
      <c r="J34551" s="2"/>
    </row>
    <row r="34566" spans="10:10" x14ac:dyDescent="0.25">
      <c r="J34566" s="2"/>
    </row>
    <row r="34581" spans="10:10" x14ac:dyDescent="0.25">
      <c r="J34581" s="2"/>
    </row>
    <row r="34596" spans="10:10" x14ac:dyDescent="0.25">
      <c r="J34596" s="2"/>
    </row>
    <row r="34611" spans="10:10" x14ac:dyDescent="0.25">
      <c r="J34611" s="2"/>
    </row>
    <row r="34626" spans="10:10" x14ac:dyDescent="0.25">
      <c r="J34626" s="2"/>
    </row>
    <row r="34641" spans="10:10" x14ac:dyDescent="0.25">
      <c r="J34641" s="2"/>
    </row>
    <row r="34656" spans="10:10" x14ac:dyDescent="0.25">
      <c r="J34656" s="2"/>
    </row>
    <row r="34671" spans="10:10" x14ac:dyDescent="0.25">
      <c r="J34671" s="2"/>
    </row>
    <row r="34686" spans="10:10" x14ac:dyDescent="0.25">
      <c r="J34686" s="2"/>
    </row>
    <row r="34701" spans="10:10" x14ac:dyDescent="0.25">
      <c r="J34701" s="2"/>
    </row>
    <row r="34716" spans="10:10" x14ac:dyDescent="0.25">
      <c r="J34716" s="2"/>
    </row>
    <row r="34731" spans="10:10" x14ac:dyDescent="0.25">
      <c r="J34731" s="2"/>
    </row>
    <row r="34746" spans="10:10" x14ac:dyDescent="0.25">
      <c r="J34746" s="2"/>
    </row>
    <row r="34761" spans="10:10" x14ac:dyDescent="0.25">
      <c r="J34761" s="2"/>
    </row>
    <row r="34776" spans="10:10" x14ac:dyDescent="0.25">
      <c r="J34776" s="2"/>
    </row>
    <row r="34791" spans="10:10" x14ac:dyDescent="0.25">
      <c r="J34791" s="2"/>
    </row>
    <row r="34806" spans="10:10" x14ac:dyDescent="0.25">
      <c r="J34806" s="2"/>
    </row>
    <row r="34821" spans="10:10" x14ac:dyDescent="0.25">
      <c r="J34821" s="2"/>
    </row>
    <row r="34836" spans="10:10" x14ac:dyDescent="0.25">
      <c r="J34836" s="2"/>
    </row>
    <row r="34851" spans="10:10" x14ac:dyDescent="0.25">
      <c r="J34851" s="2"/>
    </row>
    <row r="34866" spans="10:10" x14ac:dyDescent="0.25">
      <c r="J34866" s="2"/>
    </row>
    <row r="34881" spans="10:10" x14ac:dyDescent="0.25">
      <c r="J34881" s="2"/>
    </row>
    <row r="34896" spans="10:10" x14ac:dyDescent="0.25">
      <c r="J34896" s="2"/>
    </row>
    <row r="34911" spans="10:10" x14ac:dyDescent="0.25">
      <c r="J34911" s="2"/>
    </row>
    <row r="34926" spans="10:10" x14ac:dyDescent="0.25">
      <c r="J34926" s="2"/>
    </row>
    <row r="34941" spans="10:10" x14ac:dyDescent="0.25">
      <c r="J34941" s="2"/>
    </row>
    <row r="34956" spans="10:10" x14ac:dyDescent="0.25">
      <c r="J34956" s="2"/>
    </row>
    <row r="34971" spans="10:10" x14ac:dyDescent="0.25">
      <c r="J34971" s="2"/>
    </row>
    <row r="34986" spans="10:10" x14ac:dyDescent="0.25">
      <c r="J34986" s="2"/>
    </row>
    <row r="35001" spans="10:10" x14ac:dyDescent="0.25">
      <c r="J35001" s="2"/>
    </row>
    <row r="35016" spans="10:10" x14ac:dyDescent="0.25">
      <c r="J35016" s="2"/>
    </row>
    <row r="35031" spans="10:10" x14ac:dyDescent="0.25">
      <c r="J35031" s="2"/>
    </row>
    <row r="35046" spans="10:10" x14ac:dyDescent="0.25">
      <c r="J35046" s="2"/>
    </row>
    <row r="35061" spans="10:10" x14ac:dyDescent="0.25">
      <c r="J35061" s="2"/>
    </row>
    <row r="35076" spans="10:10" x14ac:dyDescent="0.25">
      <c r="J35076" s="2"/>
    </row>
    <row r="35091" spans="10:10" x14ac:dyDescent="0.25">
      <c r="J35091" s="2"/>
    </row>
    <row r="35106" spans="10:10" x14ac:dyDescent="0.25">
      <c r="J35106" s="2"/>
    </row>
    <row r="35121" spans="10:10" x14ac:dyDescent="0.25">
      <c r="J35121" s="2"/>
    </row>
    <row r="35136" spans="10:10" x14ac:dyDescent="0.25">
      <c r="J35136" s="2"/>
    </row>
    <row r="35151" spans="10:10" x14ac:dyDescent="0.25">
      <c r="J35151" s="2"/>
    </row>
    <row r="35166" spans="10:10" x14ac:dyDescent="0.25">
      <c r="J35166" s="2"/>
    </row>
    <row r="35181" spans="10:10" x14ac:dyDescent="0.25">
      <c r="J35181" s="2"/>
    </row>
    <row r="35196" spans="10:10" x14ac:dyDescent="0.25">
      <c r="J35196" s="2"/>
    </row>
    <row r="35211" spans="10:10" x14ac:dyDescent="0.25">
      <c r="J35211" s="2"/>
    </row>
    <row r="35226" spans="10:10" x14ac:dyDescent="0.25">
      <c r="J35226" s="2"/>
    </row>
    <row r="35241" spans="10:10" x14ac:dyDescent="0.25">
      <c r="J35241" s="2"/>
    </row>
    <row r="35256" spans="10:10" x14ac:dyDescent="0.25">
      <c r="J35256" s="2"/>
    </row>
    <row r="35271" spans="10:10" x14ac:dyDescent="0.25">
      <c r="J35271" s="2"/>
    </row>
    <row r="35286" spans="10:10" x14ac:dyDescent="0.25">
      <c r="J35286" s="2"/>
    </row>
    <row r="35301" spans="10:10" x14ac:dyDescent="0.25">
      <c r="J35301" s="2"/>
    </row>
    <row r="35316" spans="10:10" x14ac:dyDescent="0.25">
      <c r="J35316" s="2"/>
    </row>
    <row r="35331" spans="10:10" x14ac:dyDescent="0.25">
      <c r="J35331" s="2"/>
    </row>
    <row r="35346" spans="10:10" x14ac:dyDescent="0.25">
      <c r="J35346" s="2"/>
    </row>
    <row r="35361" spans="10:10" x14ac:dyDescent="0.25">
      <c r="J35361" s="2"/>
    </row>
    <row r="35376" spans="10:10" x14ac:dyDescent="0.25">
      <c r="J35376" s="2"/>
    </row>
    <row r="35391" spans="10:10" x14ac:dyDescent="0.25">
      <c r="J35391" s="2"/>
    </row>
    <row r="35406" spans="10:10" x14ac:dyDescent="0.25">
      <c r="J35406" s="2"/>
    </row>
    <row r="35421" spans="10:10" x14ac:dyDescent="0.25">
      <c r="J35421" s="2"/>
    </row>
    <row r="35436" spans="10:10" x14ac:dyDescent="0.25">
      <c r="J35436" s="2"/>
    </row>
    <row r="35451" spans="10:10" x14ac:dyDescent="0.25">
      <c r="J35451" s="2"/>
    </row>
    <row r="35466" spans="10:10" x14ac:dyDescent="0.25">
      <c r="J35466" s="2"/>
    </row>
    <row r="35481" spans="10:10" x14ac:dyDescent="0.25">
      <c r="J35481" s="2"/>
    </row>
    <row r="35496" spans="10:10" x14ac:dyDescent="0.25">
      <c r="J35496" s="2"/>
    </row>
    <row r="35511" spans="10:10" x14ac:dyDescent="0.25">
      <c r="J35511" s="2"/>
    </row>
    <row r="35526" spans="10:10" x14ac:dyDescent="0.25">
      <c r="J35526" s="2"/>
    </row>
    <row r="35541" spans="10:10" x14ac:dyDescent="0.25">
      <c r="J35541" s="2"/>
    </row>
    <row r="35556" spans="10:10" x14ac:dyDescent="0.25">
      <c r="J35556" s="2"/>
    </row>
    <row r="35571" spans="10:10" x14ac:dyDescent="0.25">
      <c r="J35571" s="2"/>
    </row>
    <row r="35586" spans="10:10" x14ac:dyDescent="0.25">
      <c r="J35586" s="2"/>
    </row>
    <row r="35601" spans="10:10" x14ac:dyDescent="0.25">
      <c r="J35601" s="2"/>
    </row>
    <row r="35616" spans="10:10" x14ac:dyDescent="0.25">
      <c r="J35616" s="2"/>
    </row>
    <row r="35631" spans="10:10" x14ac:dyDescent="0.25">
      <c r="J35631" s="2"/>
    </row>
    <row r="35646" spans="10:10" x14ac:dyDescent="0.25">
      <c r="J35646" s="2"/>
    </row>
    <row r="35661" spans="10:10" x14ac:dyDescent="0.25">
      <c r="J35661" s="2"/>
    </row>
    <row r="35676" spans="10:10" x14ac:dyDescent="0.25">
      <c r="J35676" s="2"/>
    </row>
    <row r="35691" spans="10:10" x14ac:dyDescent="0.25">
      <c r="J35691" s="2"/>
    </row>
    <row r="35706" spans="10:10" x14ac:dyDescent="0.25">
      <c r="J35706" s="2"/>
    </row>
    <row r="35721" spans="10:10" x14ac:dyDescent="0.25">
      <c r="J35721" s="2"/>
    </row>
    <row r="35736" spans="10:10" x14ac:dyDescent="0.25">
      <c r="J35736" s="2"/>
    </row>
    <row r="35751" spans="10:10" x14ac:dyDescent="0.25">
      <c r="J35751" s="2"/>
    </row>
    <row r="35766" spans="10:10" x14ac:dyDescent="0.25">
      <c r="J35766" s="2"/>
    </row>
    <row r="35781" spans="10:10" x14ac:dyDescent="0.25">
      <c r="J35781" s="2"/>
    </row>
    <row r="35796" spans="10:10" x14ac:dyDescent="0.25">
      <c r="J35796" s="2"/>
    </row>
    <row r="35811" spans="10:10" x14ac:dyDescent="0.25">
      <c r="J35811" s="2"/>
    </row>
    <row r="35826" spans="10:10" x14ac:dyDescent="0.25">
      <c r="J35826" s="2"/>
    </row>
    <row r="35841" spans="10:10" x14ac:dyDescent="0.25">
      <c r="J35841" s="2"/>
    </row>
    <row r="35856" spans="10:10" x14ac:dyDescent="0.25">
      <c r="J35856" s="2"/>
    </row>
    <row r="35871" spans="10:10" x14ac:dyDescent="0.25">
      <c r="J35871" s="2"/>
    </row>
    <row r="35886" spans="10:10" x14ac:dyDescent="0.25">
      <c r="J35886" s="2"/>
    </row>
    <row r="35901" spans="10:10" x14ac:dyDescent="0.25">
      <c r="J35901" s="2"/>
    </row>
    <row r="35916" spans="10:10" x14ac:dyDescent="0.25">
      <c r="J35916" s="2"/>
    </row>
    <row r="35931" spans="10:10" x14ac:dyDescent="0.25">
      <c r="J35931" s="2"/>
    </row>
    <row r="35946" spans="10:10" x14ac:dyDescent="0.25">
      <c r="J35946" s="2"/>
    </row>
    <row r="35961" spans="10:10" x14ac:dyDescent="0.25">
      <c r="J35961" s="2"/>
    </row>
    <row r="35976" spans="10:10" x14ac:dyDescent="0.25">
      <c r="J35976" s="2"/>
    </row>
    <row r="35991" spans="10:10" x14ac:dyDescent="0.25">
      <c r="J35991" s="2"/>
    </row>
    <row r="36006" spans="10:10" x14ac:dyDescent="0.25">
      <c r="J36006" s="2"/>
    </row>
    <row r="36021" spans="10:10" x14ac:dyDescent="0.25">
      <c r="J36021" s="2"/>
    </row>
    <row r="36036" spans="10:10" x14ac:dyDescent="0.25">
      <c r="J36036" s="2"/>
    </row>
    <row r="36051" spans="10:10" x14ac:dyDescent="0.25">
      <c r="J36051" s="2"/>
    </row>
    <row r="36066" spans="10:10" x14ac:dyDescent="0.25">
      <c r="J36066" s="2"/>
    </row>
    <row r="36081" spans="10:10" x14ac:dyDescent="0.25">
      <c r="J36081" s="2"/>
    </row>
    <row r="36096" spans="10:10" x14ac:dyDescent="0.25">
      <c r="J36096" s="2"/>
    </row>
    <row r="36111" spans="10:10" x14ac:dyDescent="0.25">
      <c r="J36111" s="2"/>
    </row>
    <row r="36126" spans="10:10" x14ac:dyDescent="0.25">
      <c r="J36126" s="2"/>
    </row>
    <row r="36141" spans="10:10" x14ac:dyDescent="0.25">
      <c r="J36141" s="2"/>
    </row>
    <row r="36156" spans="10:10" x14ac:dyDescent="0.25">
      <c r="J36156" s="2"/>
    </row>
    <row r="36171" spans="10:10" x14ac:dyDescent="0.25">
      <c r="J36171" s="2"/>
    </row>
    <row r="36186" spans="10:10" x14ac:dyDescent="0.25">
      <c r="J36186" s="2"/>
    </row>
    <row r="36201" spans="10:10" x14ac:dyDescent="0.25">
      <c r="J36201" s="2"/>
    </row>
    <row r="36216" spans="10:10" x14ac:dyDescent="0.25">
      <c r="J36216" s="2"/>
    </row>
    <row r="36231" spans="10:10" x14ac:dyDescent="0.25">
      <c r="J36231" s="2"/>
    </row>
    <row r="36246" spans="10:10" x14ac:dyDescent="0.25">
      <c r="J36246" s="2"/>
    </row>
    <row r="36261" spans="10:10" x14ac:dyDescent="0.25">
      <c r="J36261" s="2"/>
    </row>
    <row r="36276" spans="10:10" x14ac:dyDescent="0.25">
      <c r="J36276" s="2"/>
    </row>
    <row r="36291" spans="10:10" x14ac:dyDescent="0.25">
      <c r="J36291" s="2"/>
    </row>
    <row r="36306" spans="10:10" x14ac:dyDescent="0.25">
      <c r="J36306" s="2"/>
    </row>
    <row r="36321" spans="10:10" x14ac:dyDescent="0.25">
      <c r="J36321" s="2"/>
    </row>
    <row r="36336" spans="10:10" x14ac:dyDescent="0.25">
      <c r="J36336" s="2"/>
    </row>
    <row r="36351" spans="10:10" x14ac:dyDescent="0.25">
      <c r="J36351" s="2"/>
    </row>
    <row r="36366" spans="10:10" x14ac:dyDescent="0.25">
      <c r="J36366" s="2"/>
    </row>
    <row r="36381" spans="10:10" x14ac:dyDescent="0.25">
      <c r="J36381" s="2"/>
    </row>
    <row r="36396" spans="10:10" x14ac:dyDescent="0.25">
      <c r="J36396" s="2"/>
    </row>
    <row r="36411" spans="10:10" x14ac:dyDescent="0.25">
      <c r="J36411" s="2"/>
    </row>
    <row r="36426" spans="10:10" x14ac:dyDescent="0.25">
      <c r="J36426" s="2"/>
    </row>
    <row r="36441" spans="10:10" x14ac:dyDescent="0.25">
      <c r="J36441" s="2"/>
    </row>
    <row r="36456" spans="10:10" x14ac:dyDescent="0.25">
      <c r="J36456" s="2"/>
    </row>
    <row r="36471" spans="10:10" x14ac:dyDescent="0.25">
      <c r="J36471" s="2"/>
    </row>
    <row r="36486" spans="10:10" x14ac:dyDescent="0.25">
      <c r="J36486" s="2"/>
    </row>
    <row r="36501" spans="10:10" x14ac:dyDescent="0.25">
      <c r="J36501" s="2"/>
    </row>
    <row r="36516" spans="10:10" x14ac:dyDescent="0.25">
      <c r="J36516" s="2"/>
    </row>
    <row r="36531" spans="10:10" x14ac:dyDescent="0.25">
      <c r="J36531" s="2"/>
    </row>
    <row r="36546" spans="10:10" x14ac:dyDescent="0.25">
      <c r="J36546" s="2"/>
    </row>
    <row r="36561" spans="10:10" x14ac:dyDescent="0.25">
      <c r="J36561" s="2"/>
    </row>
    <row r="36576" spans="10:10" x14ac:dyDescent="0.25">
      <c r="J36576" s="2"/>
    </row>
    <row r="36591" spans="10:10" x14ac:dyDescent="0.25">
      <c r="J36591" s="2"/>
    </row>
    <row r="36606" spans="10:10" x14ac:dyDescent="0.25">
      <c r="J36606" s="2"/>
    </row>
    <row r="36621" spans="10:10" x14ac:dyDescent="0.25">
      <c r="J36621" s="2"/>
    </row>
    <row r="36636" spans="10:10" x14ac:dyDescent="0.25">
      <c r="J36636" s="2"/>
    </row>
    <row r="36651" spans="10:10" x14ac:dyDescent="0.25">
      <c r="J36651" s="2"/>
    </row>
    <row r="36666" spans="10:10" x14ac:dyDescent="0.25">
      <c r="J36666" s="2"/>
    </row>
    <row r="36681" spans="10:10" x14ac:dyDescent="0.25">
      <c r="J36681" s="2"/>
    </row>
    <row r="36696" spans="10:10" x14ac:dyDescent="0.25">
      <c r="J36696" s="2"/>
    </row>
    <row r="36711" spans="10:10" x14ac:dyDescent="0.25">
      <c r="J36711" s="2"/>
    </row>
    <row r="36726" spans="10:10" x14ac:dyDescent="0.25">
      <c r="J36726" s="2"/>
    </row>
    <row r="36741" spans="10:10" x14ac:dyDescent="0.25">
      <c r="J36741" s="2"/>
    </row>
    <row r="36756" spans="10:10" x14ac:dyDescent="0.25">
      <c r="J36756" s="2"/>
    </row>
    <row r="36771" spans="10:10" x14ac:dyDescent="0.25">
      <c r="J36771" s="2"/>
    </row>
    <row r="36786" spans="10:10" x14ac:dyDescent="0.25">
      <c r="J36786" s="2"/>
    </row>
    <row r="36801" spans="10:10" x14ac:dyDescent="0.25">
      <c r="J36801" s="2"/>
    </row>
    <row r="36816" spans="10:10" x14ac:dyDescent="0.25">
      <c r="J36816" s="2"/>
    </row>
    <row r="36831" spans="10:10" x14ac:dyDescent="0.25">
      <c r="J36831" s="2"/>
    </row>
    <row r="36846" spans="10:10" x14ac:dyDescent="0.25">
      <c r="J36846" s="2"/>
    </row>
    <row r="36861" spans="10:10" x14ac:dyDescent="0.25">
      <c r="J36861" s="2"/>
    </row>
    <row r="36876" spans="10:10" x14ac:dyDescent="0.25">
      <c r="J36876" s="2"/>
    </row>
    <row r="36891" spans="10:10" x14ac:dyDescent="0.25">
      <c r="J36891" s="2"/>
    </row>
    <row r="36906" spans="10:10" x14ac:dyDescent="0.25">
      <c r="J36906" s="2"/>
    </row>
    <row r="36921" spans="10:10" x14ac:dyDescent="0.25">
      <c r="J36921" s="2"/>
    </row>
    <row r="36936" spans="10:10" x14ac:dyDescent="0.25">
      <c r="J36936" s="2"/>
    </row>
    <row r="36951" spans="10:10" x14ac:dyDescent="0.25">
      <c r="J36951" s="2"/>
    </row>
    <row r="36966" spans="10:10" x14ac:dyDescent="0.25">
      <c r="J36966" s="2"/>
    </row>
    <row r="36981" spans="10:10" x14ac:dyDescent="0.25">
      <c r="J36981" s="2"/>
    </row>
    <row r="36996" spans="10:10" x14ac:dyDescent="0.25">
      <c r="J36996" s="2"/>
    </row>
    <row r="37011" spans="10:10" x14ac:dyDescent="0.25">
      <c r="J37011" s="2"/>
    </row>
    <row r="37026" spans="10:10" x14ac:dyDescent="0.25">
      <c r="J37026" s="2"/>
    </row>
    <row r="37041" spans="10:10" x14ac:dyDescent="0.25">
      <c r="J37041" s="2"/>
    </row>
    <row r="37056" spans="10:10" x14ac:dyDescent="0.25">
      <c r="J37056" s="2"/>
    </row>
    <row r="37071" spans="10:10" x14ac:dyDescent="0.25">
      <c r="J37071" s="2"/>
    </row>
    <row r="37086" spans="10:10" x14ac:dyDescent="0.25">
      <c r="J37086" s="2"/>
    </row>
    <row r="37101" spans="10:10" x14ac:dyDescent="0.25">
      <c r="J37101" s="2"/>
    </row>
    <row r="37116" spans="10:10" x14ac:dyDescent="0.25">
      <c r="J37116" s="2"/>
    </row>
    <row r="37131" spans="10:10" x14ac:dyDescent="0.25">
      <c r="J37131" s="2"/>
    </row>
    <row r="37146" spans="10:10" x14ac:dyDescent="0.25">
      <c r="J37146" s="2"/>
    </row>
    <row r="37161" spans="10:10" x14ac:dyDescent="0.25">
      <c r="J37161" s="2"/>
    </row>
    <row r="37176" spans="10:10" x14ac:dyDescent="0.25">
      <c r="J37176" s="2"/>
    </row>
    <row r="37191" spans="10:10" x14ac:dyDescent="0.25">
      <c r="J37191" s="2"/>
    </row>
    <row r="37206" spans="10:10" x14ac:dyDescent="0.25">
      <c r="J37206" s="2"/>
    </row>
    <row r="37221" spans="10:10" x14ac:dyDescent="0.25">
      <c r="J37221" s="2"/>
    </row>
    <row r="37236" spans="10:10" x14ac:dyDescent="0.25">
      <c r="J37236" s="2"/>
    </row>
    <row r="37251" spans="10:10" x14ac:dyDescent="0.25">
      <c r="J37251" s="2"/>
    </row>
    <row r="37266" spans="10:10" x14ac:dyDescent="0.25">
      <c r="J37266" s="2"/>
    </row>
    <row r="37281" spans="10:10" x14ac:dyDescent="0.25">
      <c r="J37281" s="2"/>
    </row>
    <row r="37296" spans="10:10" x14ac:dyDescent="0.25">
      <c r="J37296" s="2"/>
    </row>
    <row r="37311" spans="10:10" x14ac:dyDescent="0.25">
      <c r="J37311" s="2"/>
    </row>
    <row r="37326" spans="10:10" x14ac:dyDescent="0.25">
      <c r="J37326" s="2"/>
    </row>
    <row r="37341" spans="10:10" x14ac:dyDescent="0.25">
      <c r="J37341" s="2"/>
    </row>
    <row r="37356" spans="10:10" x14ac:dyDescent="0.25">
      <c r="J37356" s="2"/>
    </row>
    <row r="37371" spans="10:10" x14ac:dyDescent="0.25">
      <c r="J37371" s="2"/>
    </row>
    <row r="37386" spans="10:10" x14ac:dyDescent="0.25">
      <c r="J37386" s="2"/>
    </row>
    <row r="37401" spans="10:10" x14ac:dyDescent="0.25">
      <c r="J37401" s="2"/>
    </row>
    <row r="37416" spans="10:10" x14ac:dyDescent="0.25">
      <c r="J37416" s="2"/>
    </row>
    <row r="37431" spans="10:10" x14ac:dyDescent="0.25">
      <c r="J37431" s="2"/>
    </row>
    <row r="37446" spans="10:10" x14ac:dyDescent="0.25">
      <c r="J37446" s="2"/>
    </row>
    <row r="37461" spans="10:10" x14ac:dyDescent="0.25">
      <c r="J37461" s="2"/>
    </row>
    <row r="37476" spans="10:10" x14ac:dyDescent="0.25">
      <c r="J37476" s="2"/>
    </row>
    <row r="37491" spans="10:10" x14ac:dyDescent="0.25">
      <c r="J37491" s="2"/>
    </row>
    <row r="37506" spans="10:10" x14ac:dyDescent="0.25">
      <c r="J37506" s="2"/>
    </row>
    <row r="37521" spans="10:10" x14ac:dyDescent="0.25">
      <c r="J37521" s="2"/>
    </row>
    <row r="37536" spans="10:10" x14ac:dyDescent="0.25">
      <c r="J37536" s="2"/>
    </row>
    <row r="37551" spans="10:10" x14ac:dyDescent="0.25">
      <c r="J37551" s="2"/>
    </row>
    <row r="37566" spans="10:10" x14ac:dyDescent="0.25">
      <c r="J37566" s="2"/>
    </row>
    <row r="37581" spans="10:10" x14ac:dyDescent="0.25">
      <c r="J37581" s="2"/>
    </row>
    <row r="37596" spans="10:10" x14ac:dyDescent="0.25">
      <c r="J37596" s="2"/>
    </row>
    <row r="37611" spans="10:10" x14ac:dyDescent="0.25">
      <c r="J37611" s="2"/>
    </row>
    <row r="37626" spans="10:10" x14ac:dyDescent="0.25">
      <c r="J37626" s="2"/>
    </row>
    <row r="37641" spans="10:10" x14ac:dyDescent="0.25">
      <c r="J37641" s="2"/>
    </row>
    <row r="37656" spans="10:10" x14ac:dyDescent="0.25">
      <c r="J37656" s="2"/>
    </row>
    <row r="37671" spans="10:10" x14ac:dyDescent="0.25">
      <c r="J37671" s="2"/>
    </row>
    <row r="37686" spans="10:10" x14ac:dyDescent="0.25">
      <c r="J37686" s="2"/>
    </row>
    <row r="37701" spans="10:10" x14ac:dyDescent="0.25">
      <c r="J37701" s="2"/>
    </row>
    <row r="37716" spans="10:10" x14ac:dyDescent="0.25">
      <c r="J37716" s="2"/>
    </row>
    <row r="37731" spans="10:10" x14ac:dyDescent="0.25">
      <c r="J37731" s="2"/>
    </row>
    <row r="37746" spans="10:10" x14ac:dyDescent="0.25">
      <c r="J37746" s="2"/>
    </row>
    <row r="37761" spans="10:10" x14ac:dyDescent="0.25">
      <c r="J37761" s="2"/>
    </row>
    <row r="37776" spans="10:10" x14ac:dyDescent="0.25">
      <c r="J37776" s="2"/>
    </row>
    <row r="37791" spans="10:10" x14ac:dyDescent="0.25">
      <c r="J37791" s="2"/>
    </row>
    <row r="37806" spans="10:10" x14ac:dyDescent="0.25">
      <c r="J37806" s="2"/>
    </row>
    <row r="37821" spans="10:10" x14ac:dyDescent="0.25">
      <c r="J37821" s="2"/>
    </row>
    <row r="37836" spans="10:10" x14ac:dyDescent="0.25">
      <c r="J37836" s="2"/>
    </row>
    <row r="37851" spans="10:10" x14ac:dyDescent="0.25">
      <c r="J37851" s="2"/>
    </row>
    <row r="37866" spans="10:10" x14ac:dyDescent="0.25">
      <c r="J37866" s="2"/>
    </row>
    <row r="37881" spans="10:10" x14ac:dyDescent="0.25">
      <c r="J37881" s="2"/>
    </row>
    <row r="37896" spans="10:10" x14ac:dyDescent="0.25">
      <c r="J37896" s="2"/>
    </row>
    <row r="37911" spans="10:10" x14ac:dyDescent="0.25">
      <c r="J37911" s="2"/>
    </row>
    <row r="37926" spans="10:10" x14ac:dyDescent="0.25">
      <c r="J37926" s="2"/>
    </row>
    <row r="37941" spans="10:10" x14ac:dyDescent="0.25">
      <c r="J37941" s="2"/>
    </row>
    <row r="37956" spans="10:10" x14ac:dyDescent="0.25">
      <c r="J37956" s="2"/>
    </row>
    <row r="37971" spans="10:10" x14ac:dyDescent="0.25">
      <c r="J37971" s="2"/>
    </row>
    <row r="37986" spans="10:10" x14ac:dyDescent="0.25">
      <c r="J37986" s="2"/>
    </row>
    <row r="38001" spans="10:10" x14ac:dyDescent="0.25">
      <c r="J38001" s="2"/>
    </row>
    <row r="38016" spans="10:10" x14ac:dyDescent="0.25">
      <c r="J38016" s="2"/>
    </row>
    <row r="38031" spans="10:10" x14ac:dyDescent="0.25">
      <c r="J38031" s="2"/>
    </row>
    <row r="38046" spans="10:10" x14ac:dyDescent="0.25">
      <c r="J38046" s="2"/>
    </row>
    <row r="38061" spans="10:10" x14ac:dyDescent="0.25">
      <c r="J38061" s="2"/>
    </row>
    <row r="38076" spans="10:10" x14ac:dyDescent="0.25">
      <c r="J38076" s="2"/>
    </row>
    <row r="38091" spans="10:10" x14ac:dyDescent="0.25">
      <c r="J38091" s="2"/>
    </row>
    <row r="38106" spans="10:10" x14ac:dyDescent="0.25">
      <c r="J38106" s="2"/>
    </row>
    <row r="38121" spans="10:10" x14ac:dyDescent="0.25">
      <c r="J38121" s="2"/>
    </row>
    <row r="38136" spans="10:10" x14ac:dyDescent="0.25">
      <c r="J38136" s="2"/>
    </row>
    <row r="38151" spans="10:10" x14ac:dyDescent="0.25">
      <c r="J38151" s="2"/>
    </row>
    <row r="38166" spans="10:10" x14ac:dyDescent="0.25">
      <c r="J38166" s="2"/>
    </row>
    <row r="38181" spans="10:10" x14ac:dyDescent="0.25">
      <c r="J38181" s="2"/>
    </row>
    <row r="38196" spans="10:10" x14ac:dyDescent="0.25">
      <c r="J38196" s="2"/>
    </row>
    <row r="38211" spans="10:10" x14ac:dyDescent="0.25">
      <c r="J38211" s="2"/>
    </row>
    <row r="38226" spans="10:10" x14ac:dyDescent="0.25">
      <c r="J38226" s="2"/>
    </row>
    <row r="38241" spans="10:10" x14ac:dyDescent="0.25">
      <c r="J38241" s="2"/>
    </row>
    <row r="38256" spans="10:10" x14ac:dyDescent="0.25">
      <c r="J38256" s="2"/>
    </row>
    <row r="38271" spans="10:10" x14ac:dyDescent="0.25">
      <c r="J38271" s="2"/>
    </row>
    <row r="38286" spans="10:10" x14ac:dyDescent="0.25">
      <c r="J38286" s="2"/>
    </row>
    <row r="38301" spans="10:10" x14ac:dyDescent="0.25">
      <c r="J38301" s="2"/>
    </row>
    <row r="38316" spans="10:10" x14ac:dyDescent="0.25">
      <c r="J38316" s="2"/>
    </row>
    <row r="38331" spans="10:10" x14ac:dyDescent="0.25">
      <c r="J38331" s="2"/>
    </row>
    <row r="38346" spans="10:10" x14ac:dyDescent="0.25">
      <c r="J38346" s="2"/>
    </row>
    <row r="38361" spans="10:10" x14ac:dyDescent="0.25">
      <c r="J38361" s="2"/>
    </row>
    <row r="38376" spans="10:10" x14ac:dyDescent="0.25">
      <c r="J38376" s="2"/>
    </row>
    <row r="38391" spans="10:10" x14ac:dyDescent="0.25">
      <c r="J38391" s="2"/>
    </row>
    <row r="38406" spans="10:10" x14ac:dyDescent="0.25">
      <c r="J38406" s="2"/>
    </row>
    <row r="38421" spans="10:10" x14ac:dyDescent="0.25">
      <c r="J38421" s="2"/>
    </row>
    <row r="38436" spans="10:10" x14ac:dyDescent="0.25">
      <c r="J38436" s="2"/>
    </row>
    <row r="38451" spans="10:10" x14ac:dyDescent="0.25">
      <c r="J38451" s="2"/>
    </row>
    <row r="38466" spans="10:10" x14ac:dyDescent="0.25">
      <c r="J38466" s="2"/>
    </row>
    <row r="38481" spans="10:10" x14ac:dyDescent="0.25">
      <c r="J38481" s="2"/>
    </row>
    <row r="38496" spans="10:10" x14ac:dyDescent="0.25">
      <c r="J38496" s="2"/>
    </row>
    <row r="38511" spans="10:10" x14ac:dyDescent="0.25">
      <c r="J38511" s="2"/>
    </row>
    <row r="38526" spans="10:10" x14ac:dyDescent="0.25">
      <c r="J38526" s="2"/>
    </row>
    <row r="38541" spans="10:10" x14ac:dyDescent="0.25">
      <c r="J38541" s="2"/>
    </row>
    <row r="38556" spans="10:10" x14ac:dyDescent="0.25">
      <c r="J38556" s="2"/>
    </row>
    <row r="38571" spans="10:10" x14ac:dyDescent="0.25">
      <c r="J38571" s="2"/>
    </row>
    <row r="38586" spans="10:10" x14ac:dyDescent="0.25">
      <c r="J38586" s="2"/>
    </row>
    <row r="38601" spans="10:10" x14ac:dyDescent="0.25">
      <c r="J38601" s="2"/>
    </row>
    <row r="38616" spans="10:10" x14ac:dyDescent="0.25">
      <c r="J38616" s="2"/>
    </row>
    <row r="38631" spans="10:10" x14ac:dyDescent="0.25">
      <c r="J38631" s="2"/>
    </row>
    <row r="38646" spans="10:10" x14ac:dyDescent="0.25">
      <c r="J38646" s="2"/>
    </row>
    <row r="38661" spans="10:10" x14ac:dyDescent="0.25">
      <c r="J38661" s="2"/>
    </row>
    <row r="38676" spans="10:10" x14ac:dyDescent="0.25">
      <c r="J38676" s="2"/>
    </row>
    <row r="38691" spans="10:10" x14ac:dyDescent="0.25">
      <c r="J38691" s="2"/>
    </row>
    <row r="38706" spans="10:10" x14ac:dyDescent="0.25">
      <c r="J38706" s="2"/>
    </row>
    <row r="38721" spans="10:10" x14ac:dyDescent="0.25">
      <c r="J38721" s="2"/>
    </row>
    <row r="38736" spans="10:10" x14ac:dyDescent="0.25">
      <c r="J38736" s="2"/>
    </row>
    <row r="38751" spans="10:10" x14ac:dyDescent="0.25">
      <c r="J38751" s="2"/>
    </row>
    <row r="38766" spans="10:10" x14ac:dyDescent="0.25">
      <c r="J38766" s="2"/>
    </row>
    <row r="38781" spans="10:10" x14ac:dyDescent="0.25">
      <c r="J38781" s="2"/>
    </row>
    <row r="38796" spans="10:10" x14ac:dyDescent="0.25">
      <c r="J38796" s="2"/>
    </row>
    <row r="38811" spans="10:10" x14ac:dyDescent="0.25">
      <c r="J38811" s="2"/>
    </row>
    <row r="38826" spans="10:10" x14ac:dyDescent="0.25">
      <c r="J38826" s="2"/>
    </row>
    <row r="38841" spans="10:10" x14ac:dyDescent="0.25">
      <c r="J38841" s="2"/>
    </row>
    <row r="38856" spans="10:10" x14ac:dyDescent="0.25">
      <c r="J38856" s="2"/>
    </row>
    <row r="38871" spans="10:10" x14ac:dyDescent="0.25">
      <c r="J38871" s="2"/>
    </row>
    <row r="38886" spans="10:10" x14ac:dyDescent="0.25">
      <c r="J38886" s="2"/>
    </row>
    <row r="38901" spans="10:10" x14ac:dyDescent="0.25">
      <c r="J38901" s="2"/>
    </row>
    <row r="38916" spans="10:10" x14ac:dyDescent="0.25">
      <c r="J38916" s="2"/>
    </row>
    <row r="38931" spans="10:10" x14ac:dyDescent="0.25">
      <c r="J38931" s="2"/>
    </row>
    <row r="38946" spans="10:10" x14ac:dyDescent="0.25">
      <c r="J38946" s="2"/>
    </row>
    <row r="38961" spans="10:10" x14ac:dyDescent="0.25">
      <c r="J38961" s="2"/>
    </row>
    <row r="38976" spans="10:10" x14ac:dyDescent="0.25">
      <c r="J38976" s="2"/>
    </row>
    <row r="38991" spans="10:10" x14ac:dyDescent="0.25">
      <c r="J38991" s="2"/>
    </row>
    <row r="39006" spans="10:10" x14ac:dyDescent="0.25">
      <c r="J39006" s="2"/>
    </row>
    <row r="39021" spans="10:10" x14ac:dyDescent="0.25">
      <c r="J39021" s="2"/>
    </row>
    <row r="39036" spans="10:10" x14ac:dyDescent="0.25">
      <c r="J39036" s="2"/>
    </row>
    <row r="39051" spans="10:10" x14ac:dyDescent="0.25">
      <c r="J39051" s="2"/>
    </row>
    <row r="39066" spans="10:10" x14ac:dyDescent="0.25">
      <c r="J39066" s="2"/>
    </row>
    <row r="39081" spans="10:10" x14ac:dyDescent="0.25">
      <c r="J39081" s="2"/>
    </row>
    <row r="39096" spans="10:10" x14ac:dyDescent="0.25">
      <c r="J39096" s="2"/>
    </row>
    <row r="39111" spans="10:10" x14ac:dyDescent="0.25">
      <c r="J39111" s="2"/>
    </row>
    <row r="39126" spans="10:10" x14ac:dyDescent="0.25">
      <c r="J39126" s="2"/>
    </row>
    <row r="39141" spans="10:10" x14ac:dyDescent="0.25">
      <c r="J39141" s="2"/>
    </row>
    <row r="39156" spans="10:10" x14ac:dyDescent="0.25">
      <c r="J39156" s="2"/>
    </row>
    <row r="39171" spans="10:10" x14ac:dyDescent="0.25">
      <c r="J39171" s="2"/>
    </row>
    <row r="39186" spans="10:10" x14ac:dyDescent="0.25">
      <c r="J39186" s="2"/>
    </row>
    <row r="39201" spans="10:10" x14ac:dyDescent="0.25">
      <c r="J39201" s="2"/>
    </row>
    <row r="39216" spans="10:10" x14ac:dyDescent="0.25">
      <c r="J39216" s="2"/>
    </row>
    <row r="39231" spans="10:10" x14ac:dyDescent="0.25">
      <c r="J39231" s="2"/>
    </row>
    <row r="39246" spans="10:10" x14ac:dyDescent="0.25">
      <c r="J39246" s="2"/>
    </row>
    <row r="39261" spans="10:10" x14ac:dyDescent="0.25">
      <c r="J39261" s="2"/>
    </row>
    <row r="39276" spans="10:10" x14ac:dyDescent="0.25">
      <c r="J39276" s="2"/>
    </row>
    <row r="39291" spans="10:10" x14ac:dyDescent="0.25">
      <c r="J39291" s="2"/>
    </row>
    <row r="39306" spans="10:10" x14ac:dyDescent="0.25">
      <c r="J39306" s="2"/>
    </row>
    <row r="39321" spans="10:10" x14ac:dyDescent="0.25">
      <c r="J39321" s="2"/>
    </row>
    <row r="39336" spans="10:10" x14ac:dyDescent="0.25">
      <c r="J39336" s="2"/>
    </row>
    <row r="39351" spans="10:10" x14ac:dyDescent="0.25">
      <c r="J39351" s="2"/>
    </row>
    <row r="39366" spans="10:10" x14ac:dyDescent="0.25">
      <c r="J39366" s="2"/>
    </row>
    <row r="39381" spans="10:10" x14ac:dyDescent="0.25">
      <c r="J39381" s="2"/>
    </row>
    <row r="39396" spans="10:10" x14ac:dyDescent="0.25">
      <c r="J39396" s="2"/>
    </row>
    <row r="39411" spans="10:10" x14ac:dyDescent="0.25">
      <c r="J39411" s="2"/>
    </row>
    <row r="39426" spans="10:10" x14ac:dyDescent="0.25">
      <c r="J39426" s="2"/>
    </row>
    <row r="39441" spans="10:10" x14ac:dyDescent="0.25">
      <c r="J39441" s="2"/>
    </row>
    <row r="39456" spans="10:10" x14ac:dyDescent="0.25">
      <c r="J39456" s="2"/>
    </row>
    <row r="39471" spans="10:10" x14ac:dyDescent="0.25">
      <c r="J39471" s="2"/>
    </row>
    <row r="39486" spans="10:10" x14ac:dyDescent="0.25">
      <c r="J39486" s="2"/>
    </row>
    <row r="39501" spans="10:10" x14ac:dyDescent="0.25">
      <c r="J39501" s="2"/>
    </row>
    <row r="39516" spans="10:10" x14ac:dyDescent="0.25">
      <c r="J39516" s="2"/>
    </row>
    <row r="39531" spans="10:10" x14ac:dyDescent="0.25">
      <c r="J39531" s="2"/>
    </row>
    <row r="39546" spans="10:10" x14ac:dyDescent="0.25">
      <c r="J39546" s="2"/>
    </row>
    <row r="39561" spans="10:10" x14ac:dyDescent="0.25">
      <c r="J39561" s="2"/>
    </row>
    <row r="39576" spans="10:10" x14ac:dyDescent="0.25">
      <c r="J39576" s="2"/>
    </row>
    <row r="39591" spans="10:10" x14ac:dyDescent="0.25">
      <c r="J39591" s="2"/>
    </row>
    <row r="39606" spans="10:10" x14ac:dyDescent="0.25">
      <c r="J39606" s="2"/>
    </row>
    <row r="39621" spans="10:10" x14ac:dyDescent="0.25">
      <c r="J39621" s="2"/>
    </row>
    <row r="39636" spans="10:10" x14ac:dyDescent="0.25">
      <c r="J39636" s="2"/>
    </row>
    <row r="39651" spans="10:10" x14ac:dyDescent="0.25">
      <c r="J39651" s="2"/>
    </row>
    <row r="39666" spans="10:10" x14ac:dyDescent="0.25">
      <c r="J39666" s="2"/>
    </row>
    <row r="39681" spans="10:10" x14ac:dyDescent="0.25">
      <c r="J39681" s="2"/>
    </row>
    <row r="39696" spans="10:10" x14ac:dyDescent="0.25">
      <c r="J39696" s="2"/>
    </row>
    <row r="39711" spans="10:10" x14ac:dyDescent="0.25">
      <c r="J39711" s="2"/>
    </row>
    <row r="39726" spans="10:10" x14ac:dyDescent="0.25">
      <c r="J39726" s="2"/>
    </row>
    <row r="39741" spans="10:10" x14ac:dyDescent="0.25">
      <c r="J39741" s="2"/>
    </row>
    <row r="39756" spans="10:10" x14ac:dyDescent="0.25">
      <c r="J39756" s="2"/>
    </row>
    <row r="39771" spans="10:10" x14ac:dyDescent="0.25">
      <c r="J39771" s="2"/>
    </row>
    <row r="39786" spans="10:10" x14ac:dyDescent="0.25">
      <c r="J39786" s="2"/>
    </row>
    <row r="39801" spans="10:10" x14ac:dyDescent="0.25">
      <c r="J39801" s="2"/>
    </row>
    <row r="39816" spans="10:10" x14ac:dyDescent="0.25">
      <c r="J39816" s="2"/>
    </row>
    <row r="39831" spans="10:10" x14ac:dyDescent="0.25">
      <c r="J39831" s="2"/>
    </row>
    <row r="39846" spans="10:10" x14ac:dyDescent="0.25">
      <c r="J39846" s="2"/>
    </row>
    <row r="39861" spans="10:10" x14ac:dyDescent="0.25">
      <c r="J39861" s="2"/>
    </row>
    <row r="39876" spans="10:10" x14ac:dyDescent="0.25">
      <c r="J39876" s="2"/>
    </row>
    <row r="39891" spans="10:10" x14ac:dyDescent="0.25">
      <c r="J39891" s="2"/>
    </row>
    <row r="39906" spans="10:10" x14ac:dyDescent="0.25">
      <c r="J39906" s="2"/>
    </row>
    <row r="39921" spans="10:10" x14ac:dyDescent="0.25">
      <c r="J39921" s="2"/>
    </row>
    <row r="39936" spans="10:10" x14ac:dyDescent="0.25">
      <c r="J39936" s="2"/>
    </row>
    <row r="39951" spans="10:10" x14ac:dyDescent="0.25">
      <c r="J39951" s="2"/>
    </row>
    <row r="39966" spans="10:10" x14ac:dyDescent="0.25">
      <c r="J39966" s="2"/>
    </row>
    <row r="39981" spans="10:10" x14ac:dyDescent="0.25">
      <c r="J39981" s="2"/>
    </row>
    <row r="39996" spans="10:10" x14ac:dyDescent="0.25">
      <c r="J39996" s="2"/>
    </row>
    <row r="40011" spans="10:10" x14ac:dyDescent="0.25">
      <c r="J40011" s="2"/>
    </row>
    <row r="40026" spans="10:10" x14ac:dyDescent="0.25">
      <c r="J40026" s="2"/>
    </row>
    <row r="40041" spans="10:10" x14ac:dyDescent="0.25">
      <c r="J40041" s="2"/>
    </row>
    <row r="40056" spans="10:10" x14ac:dyDescent="0.25">
      <c r="J40056" s="2"/>
    </row>
    <row r="40071" spans="10:10" x14ac:dyDescent="0.25">
      <c r="J40071" s="2"/>
    </row>
    <row r="40086" spans="10:10" x14ac:dyDescent="0.25">
      <c r="J40086" s="2"/>
    </row>
    <row r="40101" spans="10:10" x14ac:dyDescent="0.25">
      <c r="J40101" s="2"/>
    </row>
    <row r="40116" spans="10:10" x14ac:dyDescent="0.25">
      <c r="J40116" s="2"/>
    </row>
    <row r="40131" spans="10:10" x14ac:dyDescent="0.25">
      <c r="J40131" s="2"/>
    </row>
    <row r="40146" spans="10:10" x14ac:dyDescent="0.25">
      <c r="J40146" s="2"/>
    </row>
    <row r="40161" spans="10:10" x14ac:dyDescent="0.25">
      <c r="J40161" s="2"/>
    </row>
    <row r="40176" spans="10:10" x14ac:dyDescent="0.25">
      <c r="J40176" s="2"/>
    </row>
    <row r="40191" spans="10:10" x14ac:dyDescent="0.25">
      <c r="J40191" s="2"/>
    </row>
    <row r="40206" spans="10:10" x14ac:dyDescent="0.25">
      <c r="J40206" s="2"/>
    </row>
    <row r="40221" spans="10:10" x14ac:dyDescent="0.25">
      <c r="J40221" s="2"/>
    </row>
    <row r="40236" spans="10:10" x14ac:dyDescent="0.25">
      <c r="J40236" s="2"/>
    </row>
    <row r="40251" spans="10:10" x14ac:dyDescent="0.25">
      <c r="J40251" s="2"/>
    </row>
    <row r="40266" spans="10:10" x14ac:dyDescent="0.25">
      <c r="J40266" s="2"/>
    </row>
    <row r="40281" spans="10:10" x14ac:dyDescent="0.25">
      <c r="J40281" s="2"/>
    </row>
    <row r="40296" spans="10:10" x14ac:dyDescent="0.25">
      <c r="J40296" s="2"/>
    </row>
    <row r="40311" spans="10:10" x14ac:dyDescent="0.25">
      <c r="J40311" s="2"/>
    </row>
    <row r="40326" spans="10:10" x14ac:dyDescent="0.25">
      <c r="J40326" s="2"/>
    </row>
    <row r="40341" spans="10:10" x14ac:dyDescent="0.25">
      <c r="J40341" s="2"/>
    </row>
    <row r="40356" spans="10:10" x14ac:dyDescent="0.25">
      <c r="J40356" s="2"/>
    </row>
    <row r="40371" spans="10:10" x14ac:dyDescent="0.25">
      <c r="J40371" s="2"/>
    </row>
    <row r="40386" spans="10:10" x14ac:dyDescent="0.25">
      <c r="J40386" s="2"/>
    </row>
    <row r="40401" spans="10:10" x14ac:dyDescent="0.25">
      <c r="J40401" s="2"/>
    </row>
    <row r="40416" spans="10:10" x14ac:dyDescent="0.25">
      <c r="J40416" s="2"/>
    </row>
    <row r="40431" spans="10:10" x14ac:dyDescent="0.25">
      <c r="J40431" s="2"/>
    </row>
    <row r="40446" spans="10:10" x14ac:dyDescent="0.25">
      <c r="J40446" s="2"/>
    </row>
    <row r="40461" spans="10:10" x14ac:dyDescent="0.25">
      <c r="J40461" s="2"/>
    </row>
    <row r="40476" spans="10:10" x14ac:dyDescent="0.25">
      <c r="J40476" s="2"/>
    </row>
    <row r="40491" spans="10:10" x14ac:dyDescent="0.25">
      <c r="J40491" s="2"/>
    </row>
    <row r="40506" spans="10:10" x14ac:dyDescent="0.25">
      <c r="J40506" s="2"/>
    </row>
    <row r="40521" spans="10:10" x14ac:dyDescent="0.25">
      <c r="J40521" s="2"/>
    </row>
    <row r="40536" spans="10:10" x14ac:dyDescent="0.25">
      <c r="J40536" s="2"/>
    </row>
    <row r="40551" spans="10:10" x14ac:dyDescent="0.25">
      <c r="J40551" s="2"/>
    </row>
    <row r="40566" spans="10:10" x14ac:dyDescent="0.25">
      <c r="J40566" s="2"/>
    </row>
    <row r="40581" spans="10:10" x14ac:dyDescent="0.25">
      <c r="J40581" s="2"/>
    </row>
    <row r="40596" spans="10:10" x14ac:dyDescent="0.25">
      <c r="J40596" s="2"/>
    </row>
    <row r="40611" spans="10:10" x14ac:dyDescent="0.25">
      <c r="J40611" s="2"/>
    </row>
    <row r="40626" spans="10:10" x14ac:dyDescent="0.25">
      <c r="J40626" s="2"/>
    </row>
    <row r="40641" spans="10:10" x14ac:dyDescent="0.25">
      <c r="J40641" s="2"/>
    </row>
    <row r="40656" spans="10:10" x14ac:dyDescent="0.25">
      <c r="J40656" s="2"/>
    </row>
    <row r="40671" spans="10:10" x14ac:dyDescent="0.25">
      <c r="J40671" s="2"/>
    </row>
    <row r="40686" spans="10:10" x14ac:dyDescent="0.25">
      <c r="J40686" s="2"/>
    </row>
    <row r="40701" spans="10:10" x14ac:dyDescent="0.25">
      <c r="J40701" s="2"/>
    </row>
    <row r="40716" spans="10:10" x14ac:dyDescent="0.25">
      <c r="J40716" s="2"/>
    </row>
    <row r="40731" spans="10:10" x14ac:dyDescent="0.25">
      <c r="J40731" s="2"/>
    </row>
    <row r="40746" spans="10:10" x14ac:dyDescent="0.25">
      <c r="J40746" s="2"/>
    </row>
    <row r="40761" spans="10:10" x14ac:dyDescent="0.25">
      <c r="J40761" s="2"/>
    </row>
    <row r="40776" spans="10:10" x14ac:dyDescent="0.25">
      <c r="J40776" s="2"/>
    </row>
    <row r="40791" spans="10:10" x14ac:dyDescent="0.25">
      <c r="J40791" s="2"/>
    </row>
    <row r="40806" spans="10:10" x14ac:dyDescent="0.25">
      <c r="J40806" s="2"/>
    </row>
    <row r="40821" spans="10:10" x14ac:dyDescent="0.25">
      <c r="J40821" s="2"/>
    </row>
    <row r="40836" spans="10:10" x14ac:dyDescent="0.25">
      <c r="J40836" s="2"/>
    </row>
    <row r="40851" spans="10:10" x14ac:dyDescent="0.25">
      <c r="J40851" s="2"/>
    </row>
    <row r="40866" spans="10:10" x14ac:dyDescent="0.25">
      <c r="J40866" s="2"/>
    </row>
    <row r="40881" spans="10:10" x14ac:dyDescent="0.25">
      <c r="J40881" s="2"/>
    </row>
    <row r="40896" spans="10:10" x14ac:dyDescent="0.25">
      <c r="J40896" s="2"/>
    </row>
    <row r="40911" spans="10:10" x14ac:dyDescent="0.25">
      <c r="J40911" s="2"/>
    </row>
    <row r="40926" spans="10:10" x14ac:dyDescent="0.25">
      <c r="J40926" s="2"/>
    </row>
    <row r="40941" spans="10:10" x14ac:dyDescent="0.25">
      <c r="J40941" s="2"/>
    </row>
    <row r="40956" spans="10:10" x14ac:dyDescent="0.25">
      <c r="J40956" s="2"/>
    </row>
    <row r="40971" spans="10:10" x14ac:dyDescent="0.25">
      <c r="J40971" s="2"/>
    </row>
    <row r="40986" spans="10:10" x14ac:dyDescent="0.25">
      <c r="J40986" s="2"/>
    </row>
    <row r="41001" spans="10:10" x14ac:dyDescent="0.25">
      <c r="J41001" s="2"/>
    </row>
    <row r="41016" spans="10:10" x14ac:dyDescent="0.25">
      <c r="J41016" s="2"/>
    </row>
    <row r="41031" spans="10:10" x14ac:dyDescent="0.25">
      <c r="J41031" s="2"/>
    </row>
    <row r="41046" spans="10:10" x14ac:dyDescent="0.25">
      <c r="J41046" s="2"/>
    </row>
    <row r="41061" spans="10:10" x14ac:dyDescent="0.25">
      <c r="J41061" s="2"/>
    </row>
    <row r="41076" spans="10:10" x14ac:dyDescent="0.25">
      <c r="J41076" s="2"/>
    </row>
    <row r="41091" spans="10:10" x14ac:dyDescent="0.25">
      <c r="J41091" s="2"/>
    </row>
    <row r="41106" spans="10:10" x14ac:dyDescent="0.25">
      <c r="J41106" s="2"/>
    </row>
    <row r="41121" spans="10:10" x14ac:dyDescent="0.25">
      <c r="J41121" s="2"/>
    </row>
    <row r="41136" spans="10:10" x14ac:dyDescent="0.25">
      <c r="J41136" s="2"/>
    </row>
    <row r="41151" spans="10:10" x14ac:dyDescent="0.25">
      <c r="J41151" s="2"/>
    </row>
    <row r="41166" spans="10:10" x14ac:dyDescent="0.25">
      <c r="J41166" s="2"/>
    </row>
    <row r="41181" spans="10:10" x14ac:dyDescent="0.25">
      <c r="J41181" s="2"/>
    </row>
    <row r="41196" spans="10:10" x14ac:dyDescent="0.25">
      <c r="J41196" s="2"/>
    </row>
    <row r="41211" spans="10:10" x14ac:dyDescent="0.25">
      <c r="J41211" s="2"/>
    </row>
    <row r="41226" spans="10:10" x14ac:dyDescent="0.25">
      <c r="J41226" s="2"/>
    </row>
    <row r="41241" spans="10:10" x14ac:dyDescent="0.25">
      <c r="J41241" s="2"/>
    </row>
    <row r="41256" spans="10:10" x14ac:dyDescent="0.25">
      <c r="J41256" s="2"/>
    </row>
    <row r="41271" spans="10:10" x14ac:dyDescent="0.25">
      <c r="J41271" s="2"/>
    </row>
    <row r="41286" spans="10:10" x14ac:dyDescent="0.25">
      <c r="J41286" s="2"/>
    </row>
    <row r="41301" spans="10:10" x14ac:dyDescent="0.25">
      <c r="J41301" s="2"/>
    </row>
    <row r="41316" spans="10:10" x14ac:dyDescent="0.25">
      <c r="J41316" s="2"/>
    </row>
    <row r="41331" spans="10:10" x14ac:dyDescent="0.25">
      <c r="J41331" s="2"/>
    </row>
    <row r="41346" spans="10:10" x14ac:dyDescent="0.25">
      <c r="J41346" s="2"/>
    </row>
    <row r="41361" spans="10:10" x14ac:dyDescent="0.25">
      <c r="J41361" s="2"/>
    </row>
    <row r="41376" spans="10:10" x14ac:dyDescent="0.25">
      <c r="J41376" s="2"/>
    </row>
    <row r="41391" spans="10:10" x14ac:dyDescent="0.25">
      <c r="J41391" s="2"/>
    </row>
    <row r="41406" spans="10:10" x14ac:dyDescent="0.25">
      <c r="J41406" s="2"/>
    </row>
    <row r="41421" spans="10:10" x14ac:dyDescent="0.25">
      <c r="J41421" s="2"/>
    </row>
    <row r="41436" spans="10:10" x14ac:dyDescent="0.25">
      <c r="J41436" s="2"/>
    </row>
    <row r="41451" spans="10:10" x14ac:dyDescent="0.25">
      <c r="J41451" s="2"/>
    </row>
    <row r="41466" spans="10:10" x14ac:dyDescent="0.25">
      <c r="J41466" s="2"/>
    </row>
    <row r="41481" spans="10:10" x14ac:dyDescent="0.25">
      <c r="J41481" s="2"/>
    </row>
    <row r="41496" spans="10:10" x14ac:dyDescent="0.25">
      <c r="J41496" s="2"/>
    </row>
    <row r="41511" spans="10:10" x14ac:dyDescent="0.25">
      <c r="J41511" s="2"/>
    </row>
    <row r="41526" spans="10:10" x14ac:dyDescent="0.25">
      <c r="J41526" s="2"/>
    </row>
    <row r="41541" spans="10:10" x14ac:dyDescent="0.25">
      <c r="J41541" s="2"/>
    </row>
    <row r="41556" spans="10:10" x14ac:dyDescent="0.25">
      <c r="J41556" s="2"/>
    </row>
    <row r="41571" spans="10:10" x14ac:dyDescent="0.25">
      <c r="J41571" s="2"/>
    </row>
    <row r="41586" spans="10:10" x14ac:dyDescent="0.25">
      <c r="J41586" s="2"/>
    </row>
    <row r="41601" spans="10:10" x14ac:dyDescent="0.25">
      <c r="J41601" s="2"/>
    </row>
    <row r="41616" spans="10:10" x14ac:dyDescent="0.25">
      <c r="J41616" s="2"/>
    </row>
    <row r="41631" spans="10:10" x14ac:dyDescent="0.25">
      <c r="J41631" s="2"/>
    </row>
    <row r="41646" spans="10:10" x14ac:dyDescent="0.25">
      <c r="J41646" s="2"/>
    </row>
    <row r="41661" spans="10:10" x14ac:dyDescent="0.25">
      <c r="J41661" s="2"/>
    </row>
    <row r="41676" spans="10:10" x14ac:dyDescent="0.25">
      <c r="J41676" s="2"/>
    </row>
    <row r="41691" spans="10:10" x14ac:dyDescent="0.25">
      <c r="J41691" s="2"/>
    </row>
    <row r="41706" spans="10:10" x14ac:dyDescent="0.25">
      <c r="J41706" s="2"/>
    </row>
    <row r="41721" spans="10:10" x14ac:dyDescent="0.25">
      <c r="J41721" s="2"/>
    </row>
    <row r="41736" spans="10:10" x14ac:dyDescent="0.25">
      <c r="J41736" s="2"/>
    </row>
    <row r="41751" spans="10:10" x14ac:dyDescent="0.25">
      <c r="J41751" s="2"/>
    </row>
    <row r="41766" spans="10:10" x14ac:dyDescent="0.25">
      <c r="J41766" s="2"/>
    </row>
    <row r="41781" spans="10:10" x14ac:dyDescent="0.25">
      <c r="J41781" s="2"/>
    </row>
    <row r="41796" spans="10:10" x14ac:dyDescent="0.25">
      <c r="J41796" s="2"/>
    </row>
    <row r="41811" spans="10:10" x14ac:dyDescent="0.25">
      <c r="J41811" s="2"/>
    </row>
    <row r="41826" spans="10:10" x14ac:dyDescent="0.25">
      <c r="J41826" s="2"/>
    </row>
    <row r="41841" spans="10:10" x14ac:dyDescent="0.25">
      <c r="J41841" s="2"/>
    </row>
    <row r="41856" spans="10:10" x14ac:dyDescent="0.25">
      <c r="J41856" s="2"/>
    </row>
    <row r="41871" spans="10:10" x14ac:dyDescent="0.25">
      <c r="J41871" s="2"/>
    </row>
    <row r="41886" spans="10:10" x14ac:dyDescent="0.25">
      <c r="J41886" s="2"/>
    </row>
    <row r="41901" spans="10:10" x14ac:dyDescent="0.25">
      <c r="J41901" s="2"/>
    </row>
    <row r="41916" spans="10:10" x14ac:dyDescent="0.25">
      <c r="J41916" s="2"/>
    </row>
    <row r="41931" spans="10:10" x14ac:dyDescent="0.25">
      <c r="J41931" s="2"/>
    </row>
    <row r="41946" spans="10:10" x14ac:dyDescent="0.25">
      <c r="J41946" s="2"/>
    </row>
    <row r="41961" spans="10:10" x14ac:dyDescent="0.25">
      <c r="J41961" s="2"/>
    </row>
    <row r="41976" spans="10:10" x14ac:dyDescent="0.25">
      <c r="J41976" s="2"/>
    </row>
    <row r="41991" spans="10:10" x14ac:dyDescent="0.25">
      <c r="J41991" s="2"/>
    </row>
    <row r="42006" spans="10:10" x14ac:dyDescent="0.25">
      <c r="J42006" s="2"/>
    </row>
    <row r="42021" spans="10:10" x14ac:dyDescent="0.25">
      <c r="J42021" s="2"/>
    </row>
    <row r="42036" spans="10:10" x14ac:dyDescent="0.25">
      <c r="J42036" s="2"/>
    </row>
    <row r="42051" spans="10:10" x14ac:dyDescent="0.25">
      <c r="J42051" s="2"/>
    </row>
    <row r="42066" spans="10:10" x14ac:dyDescent="0.25">
      <c r="J42066" s="2"/>
    </row>
    <row r="42081" spans="10:10" x14ac:dyDescent="0.25">
      <c r="J42081" s="2"/>
    </row>
    <row r="42096" spans="10:10" x14ac:dyDescent="0.25">
      <c r="J42096" s="2"/>
    </row>
    <row r="42111" spans="10:10" x14ac:dyDescent="0.25">
      <c r="J42111" s="2"/>
    </row>
    <row r="42126" spans="10:10" x14ac:dyDescent="0.25">
      <c r="J42126" s="2"/>
    </row>
    <row r="42141" spans="10:10" x14ac:dyDescent="0.25">
      <c r="J42141" s="2"/>
    </row>
    <row r="42156" spans="10:10" x14ac:dyDescent="0.25">
      <c r="J42156" s="2"/>
    </row>
    <row r="42171" spans="10:10" x14ac:dyDescent="0.25">
      <c r="J42171" s="2"/>
    </row>
    <row r="42186" spans="10:10" x14ac:dyDescent="0.25">
      <c r="J42186" s="2"/>
    </row>
    <row r="42201" spans="10:10" x14ac:dyDescent="0.25">
      <c r="J42201" s="2"/>
    </row>
    <row r="42216" spans="10:10" x14ac:dyDescent="0.25">
      <c r="J42216" s="2"/>
    </row>
    <row r="42231" spans="10:10" x14ac:dyDescent="0.25">
      <c r="J42231" s="2"/>
    </row>
    <row r="42246" spans="10:10" x14ac:dyDescent="0.25">
      <c r="J42246" s="2"/>
    </row>
    <row r="42261" spans="10:10" x14ac:dyDescent="0.25">
      <c r="J42261" s="2"/>
    </row>
    <row r="42276" spans="10:10" x14ac:dyDescent="0.25">
      <c r="J42276" s="2"/>
    </row>
    <row r="42291" spans="10:10" x14ac:dyDescent="0.25">
      <c r="J42291" s="2"/>
    </row>
    <row r="42306" spans="10:10" x14ac:dyDescent="0.25">
      <c r="J42306" s="2"/>
    </row>
    <row r="42321" spans="10:10" x14ac:dyDescent="0.25">
      <c r="J42321" s="2"/>
    </row>
    <row r="42336" spans="10:10" x14ac:dyDescent="0.25">
      <c r="J42336" s="2"/>
    </row>
    <row r="42351" spans="10:10" x14ac:dyDescent="0.25">
      <c r="J42351" s="2"/>
    </row>
    <row r="42366" spans="10:10" x14ac:dyDescent="0.25">
      <c r="J42366" s="2"/>
    </row>
    <row r="42381" spans="10:10" x14ac:dyDescent="0.25">
      <c r="J42381" s="2"/>
    </row>
    <row r="42396" spans="10:10" x14ac:dyDescent="0.25">
      <c r="J42396" s="2"/>
    </row>
    <row r="42411" spans="10:10" x14ac:dyDescent="0.25">
      <c r="J42411" s="2"/>
    </row>
    <row r="42426" spans="10:10" x14ac:dyDescent="0.25">
      <c r="J42426" s="2"/>
    </row>
    <row r="42441" spans="10:10" x14ac:dyDescent="0.25">
      <c r="J42441" s="2"/>
    </row>
    <row r="42456" spans="10:10" x14ac:dyDescent="0.25">
      <c r="J42456" s="2"/>
    </row>
    <row r="42471" spans="10:10" x14ac:dyDescent="0.25">
      <c r="J42471" s="2"/>
    </row>
    <row r="42486" spans="10:10" x14ac:dyDescent="0.25">
      <c r="J42486" s="2"/>
    </row>
    <row r="42501" spans="10:10" x14ac:dyDescent="0.25">
      <c r="J42501" s="2"/>
    </row>
    <row r="42516" spans="10:10" x14ac:dyDescent="0.25">
      <c r="J42516" s="2"/>
    </row>
    <row r="42531" spans="10:10" x14ac:dyDescent="0.25">
      <c r="J42531" s="2"/>
    </row>
    <row r="42546" spans="10:10" x14ac:dyDescent="0.25">
      <c r="J42546" s="2"/>
    </row>
    <row r="42561" spans="10:10" x14ac:dyDescent="0.25">
      <c r="J42561" s="2"/>
    </row>
    <row r="42576" spans="10:10" x14ac:dyDescent="0.25">
      <c r="J42576" s="2"/>
    </row>
    <row r="42591" spans="10:10" x14ac:dyDescent="0.25">
      <c r="J42591" s="2"/>
    </row>
    <row r="42606" spans="10:10" x14ac:dyDescent="0.25">
      <c r="J42606" s="2"/>
    </row>
    <row r="42621" spans="10:10" x14ac:dyDescent="0.25">
      <c r="J42621" s="2"/>
    </row>
    <row r="42636" spans="10:10" x14ac:dyDescent="0.25">
      <c r="J42636" s="2"/>
    </row>
    <row r="42651" spans="10:10" x14ac:dyDescent="0.25">
      <c r="J42651" s="2"/>
    </row>
    <row r="42666" spans="10:10" x14ac:dyDescent="0.25">
      <c r="J42666" s="2"/>
    </row>
    <row r="42681" spans="10:10" x14ac:dyDescent="0.25">
      <c r="J42681" s="2"/>
    </row>
    <row r="42696" spans="10:10" x14ac:dyDescent="0.25">
      <c r="J42696" s="2"/>
    </row>
    <row r="42711" spans="10:10" x14ac:dyDescent="0.25">
      <c r="J42711" s="2"/>
    </row>
    <row r="42726" spans="10:10" x14ac:dyDescent="0.25">
      <c r="J42726" s="2"/>
    </row>
    <row r="42741" spans="10:10" x14ac:dyDescent="0.25">
      <c r="J42741" s="2"/>
    </row>
    <row r="42756" spans="10:10" x14ac:dyDescent="0.25">
      <c r="J42756" s="2"/>
    </row>
    <row r="42771" spans="10:10" x14ac:dyDescent="0.25">
      <c r="J42771" s="2"/>
    </row>
    <row r="42786" spans="10:10" x14ac:dyDescent="0.25">
      <c r="J42786" s="2"/>
    </row>
    <row r="42801" spans="10:10" x14ac:dyDescent="0.25">
      <c r="J42801" s="2"/>
    </row>
    <row r="42816" spans="10:10" x14ac:dyDescent="0.25">
      <c r="J42816" s="2"/>
    </row>
    <row r="42831" spans="10:10" x14ac:dyDescent="0.25">
      <c r="J42831" s="2"/>
    </row>
    <row r="42846" spans="10:10" x14ac:dyDescent="0.25">
      <c r="J42846" s="2"/>
    </row>
    <row r="42861" spans="10:10" x14ac:dyDescent="0.25">
      <c r="J42861" s="2"/>
    </row>
    <row r="42876" spans="10:10" x14ac:dyDescent="0.25">
      <c r="J42876" s="2"/>
    </row>
    <row r="42891" spans="10:10" x14ac:dyDescent="0.25">
      <c r="J42891" s="2"/>
    </row>
    <row r="42906" spans="10:10" x14ac:dyDescent="0.25">
      <c r="J42906" s="2"/>
    </row>
    <row r="42921" spans="10:10" x14ac:dyDescent="0.25">
      <c r="J42921" s="2"/>
    </row>
    <row r="42936" spans="10:10" x14ac:dyDescent="0.25">
      <c r="J42936" s="2"/>
    </row>
    <row r="42951" spans="10:10" x14ac:dyDescent="0.25">
      <c r="J42951" s="2"/>
    </row>
    <row r="42966" spans="10:10" x14ac:dyDescent="0.25">
      <c r="J42966" s="2"/>
    </row>
    <row r="42981" spans="10:10" x14ac:dyDescent="0.25">
      <c r="J42981" s="2"/>
    </row>
    <row r="42996" spans="10:10" x14ac:dyDescent="0.25">
      <c r="J42996" s="2"/>
    </row>
    <row r="43011" spans="10:10" x14ac:dyDescent="0.25">
      <c r="J43011" s="2"/>
    </row>
    <row r="43026" spans="10:10" x14ac:dyDescent="0.25">
      <c r="J43026" s="2"/>
    </row>
    <row r="43041" spans="10:10" x14ac:dyDescent="0.25">
      <c r="J43041" s="2"/>
    </row>
    <row r="43056" spans="10:10" x14ac:dyDescent="0.25">
      <c r="J43056" s="2"/>
    </row>
    <row r="43071" spans="10:10" x14ac:dyDescent="0.25">
      <c r="J43071" s="2"/>
    </row>
    <row r="43086" spans="10:10" x14ac:dyDescent="0.25">
      <c r="J43086" s="2"/>
    </row>
    <row r="43101" spans="10:10" x14ac:dyDescent="0.25">
      <c r="J43101" s="2"/>
    </row>
    <row r="43116" spans="10:10" x14ac:dyDescent="0.25">
      <c r="J43116" s="2"/>
    </row>
    <row r="43131" spans="10:10" x14ac:dyDescent="0.25">
      <c r="J43131" s="2"/>
    </row>
    <row r="43146" spans="10:10" x14ac:dyDescent="0.25">
      <c r="J43146" s="2"/>
    </row>
    <row r="43161" spans="10:10" x14ac:dyDescent="0.25">
      <c r="J43161" s="2"/>
    </row>
    <row r="43176" spans="10:10" x14ac:dyDescent="0.25">
      <c r="J43176" s="2"/>
    </row>
    <row r="43191" spans="10:10" x14ac:dyDescent="0.25">
      <c r="J43191" s="2"/>
    </row>
    <row r="43206" spans="10:10" x14ac:dyDescent="0.25">
      <c r="J43206" s="2"/>
    </row>
    <row r="43221" spans="10:10" x14ac:dyDescent="0.25">
      <c r="J43221" s="2"/>
    </row>
    <row r="43236" spans="10:10" x14ac:dyDescent="0.25">
      <c r="J43236" s="2"/>
    </row>
    <row r="43251" spans="10:10" x14ac:dyDescent="0.25">
      <c r="J43251" s="2"/>
    </row>
    <row r="43266" spans="10:10" x14ac:dyDescent="0.25">
      <c r="J43266" s="2"/>
    </row>
    <row r="43281" spans="10:10" x14ac:dyDescent="0.25">
      <c r="J43281" s="2"/>
    </row>
    <row r="43296" spans="10:10" x14ac:dyDescent="0.25">
      <c r="J43296" s="2"/>
    </row>
    <row r="43311" spans="10:10" x14ac:dyDescent="0.25">
      <c r="J43311" s="2"/>
    </row>
    <row r="43326" spans="10:10" x14ac:dyDescent="0.25">
      <c r="J43326" s="2"/>
    </row>
    <row r="43341" spans="10:10" x14ac:dyDescent="0.25">
      <c r="J43341" s="2"/>
    </row>
    <row r="43356" spans="10:10" x14ac:dyDescent="0.25">
      <c r="J43356" s="2"/>
    </row>
    <row r="43371" spans="10:10" x14ac:dyDescent="0.25">
      <c r="J43371" s="2"/>
    </row>
    <row r="43386" spans="10:10" x14ac:dyDescent="0.25">
      <c r="J43386" s="2"/>
    </row>
    <row r="43401" spans="10:10" x14ac:dyDescent="0.25">
      <c r="J43401" s="2"/>
    </row>
    <row r="43416" spans="10:10" x14ac:dyDescent="0.25">
      <c r="J43416" s="2"/>
    </row>
    <row r="43431" spans="10:10" x14ac:dyDescent="0.25">
      <c r="J43431" s="2"/>
    </row>
    <row r="43446" spans="10:10" x14ac:dyDescent="0.25">
      <c r="J43446" s="2"/>
    </row>
    <row r="43461" spans="10:10" x14ac:dyDescent="0.25">
      <c r="J43461" s="2"/>
    </row>
    <row r="43476" spans="10:10" x14ac:dyDescent="0.25">
      <c r="J43476" s="2"/>
    </row>
    <row r="43491" spans="10:10" x14ac:dyDescent="0.25">
      <c r="J43491" s="2"/>
    </row>
    <row r="43506" spans="10:10" x14ac:dyDescent="0.25">
      <c r="J43506" s="2"/>
    </row>
    <row r="43521" spans="10:10" x14ac:dyDescent="0.25">
      <c r="J43521" s="2"/>
    </row>
    <row r="43536" spans="10:10" x14ac:dyDescent="0.25">
      <c r="J43536" s="2"/>
    </row>
    <row r="43551" spans="10:10" x14ac:dyDescent="0.25">
      <c r="J43551" s="2"/>
    </row>
    <row r="43566" spans="10:10" x14ac:dyDescent="0.25">
      <c r="J43566" s="2"/>
    </row>
    <row r="43581" spans="10:10" x14ac:dyDescent="0.25">
      <c r="J43581" s="2"/>
    </row>
    <row r="43596" spans="10:10" x14ac:dyDescent="0.25">
      <c r="J43596" s="2"/>
    </row>
    <row r="43611" spans="10:10" x14ac:dyDescent="0.25">
      <c r="J43611" s="2"/>
    </row>
    <row r="43626" spans="10:10" x14ac:dyDescent="0.25">
      <c r="J43626" s="2"/>
    </row>
    <row r="43641" spans="10:10" x14ac:dyDescent="0.25">
      <c r="J43641" s="2"/>
    </row>
    <row r="43656" spans="10:10" x14ac:dyDescent="0.25">
      <c r="J43656" s="2"/>
    </row>
    <row r="43671" spans="10:10" x14ac:dyDescent="0.25">
      <c r="J43671" s="2"/>
    </row>
    <row r="43686" spans="10:10" x14ac:dyDescent="0.25">
      <c r="J43686" s="2"/>
    </row>
    <row r="43701" spans="10:10" x14ac:dyDescent="0.25">
      <c r="J43701" s="2"/>
    </row>
    <row r="43716" spans="10:10" x14ac:dyDescent="0.25">
      <c r="J43716" s="2"/>
    </row>
    <row r="43731" spans="10:10" x14ac:dyDescent="0.25">
      <c r="J43731" s="2"/>
    </row>
    <row r="43746" spans="10:10" x14ac:dyDescent="0.25">
      <c r="J43746" s="2"/>
    </row>
    <row r="43761" spans="10:10" x14ac:dyDescent="0.25">
      <c r="J43761" s="2"/>
    </row>
    <row r="43776" spans="10:10" x14ac:dyDescent="0.25">
      <c r="J43776" s="2"/>
    </row>
    <row r="43791" spans="10:10" x14ac:dyDescent="0.25">
      <c r="J43791" s="2"/>
    </row>
    <row r="43806" spans="10:10" x14ac:dyDescent="0.25">
      <c r="J43806" s="2"/>
    </row>
    <row r="43821" spans="10:10" x14ac:dyDescent="0.25">
      <c r="J43821" s="2"/>
    </row>
    <row r="43836" spans="10:10" x14ac:dyDescent="0.25">
      <c r="J43836" s="2"/>
    </row>
    <row r="43851" spans="10:10" x14ac:dyDescent="0.25">
      <c r="J43851" s="2"/>
    </row>
    <row r="43866" spans="10:10" x14ac:dyDescent="0.25">
      <c r="J43866" s="2"/>
    </row>
    <row r="43881" spans="10:10" x14ac:dyDescent="0.25">
      <c r="J43881" s="2"/>
    </row>
    <row r="43896" spans="10:10" x14ac:dyDescent="0.25">
      <c r="J43896" s="2"/>
    </row>
    <row r="43911" spans="10:10" x14ac:dyDescent="0.25">
      <c r="J43911" s="2"/>
    </row>
    <row r="43926" spans="10:10" x14ac:dyDescent="0.25">
      <c r="J43926" s="2"/>
    </row>
    <row r="43941" spans="10:10" x14ac:dyDescent="0.25">
      <c r="J43941" s="2"/>
    </row>
    <row r="43956" spans="10:10" x14ac:dyDescent="0.25">
      <c r="J43956" s="2"/>
    </row>
    <row r="43971" spans="10:10" x14ac:dyDescent="0.25">
      <c r="J43971" s="2"/>
    </row>
    <row r="43986" spans="10:10" x14ac:dyDescent="0.25">
      <c r="J43986" s="2"/>
    </row>
    <row r="44001" spans="10:10" x14ac:dyDescent="0.25">
      <c r="J44001" s="2"/>
    </row>
    <row r="44016" spans="10:10" x14ac:dyDescent="0.25">
      <c r="J44016" s="2"/>
    </row>
    <row r="44031" spans="10:10" x14ac:dyDescent="0.25">
      <c r="J44031" s="2"/>
    </row>
    <row r="44046" spans="10:10" x14ac:dyDescent="0.25">
      <c r="J44046" s="2"/>
    </row>
    <row r="44061" spans="10:10" x14ac:dyDescent="0.25">
      <c r="J44061" s="2"/>
    </row>
    <row r="44076" spans="10:10" x14ac:dyDescent="0.25">
      <c r="J44076" s="2"/>
    </row>
    <row r="44091" spans="10:10" x14ac:dyDescent="0.25">
      <c r="J44091" s="2"/>
    </row>
    <row r="44106" spans="10:10" x14ac:dyDescent="0.25">
      <c r="J44106" s="2"/>
    </row>
    <row r="44121" spans="10:10" x14ac:dyDescent="0.25">
      <c r="J44121" s="2"/>
    </row>
    <row r="44136" spans="10:10" x14ac:dyDescent="0.25">
      <c r="J44136" s="2"/>
    </row>
    <row r="44151" spans="10:10" x14ac:dyDescent="0.25">
      <c r="J44151" s="2"/>
    </row>
    <row r="44166" spans="10:10" x14ac:dyDescent="0.25">
      <c r="J44166" s="2"/>
    </row>
    <row r="44181" spans="10:10" x14ac:dyDescent="0.25">
      <c r="J44181" s="2"/>
    </row>
    <row r="44196" spans="10:10" x14ac:dyDescent="0.25">
      <c r="J44196" s="2"/>
    </row>
    <row r="44211" spans="10:10" x14ac:dyDescent="0.25">
      <c r="J44211" s="2"/>
    </row>
    <row r="44226" spans="10:10" x14ac:dyDescent="0.25">
      <c r="J44226" s="2"/>
    </row>
    <row r="44241" spans="10:10" x14ac:dyDescent="0.25">
      <c r="J44241" s="2"/>
    </row>
    <row r="44256" spans="10:10" x14ac:dyDescent="0.25">
      <c r="J44256" s="2"/>
    </row>
    <row r="44271" spans="10:10" x14ac:dyDescent="0.25">
      <c r="J44271" s="2"/>
    </row>
    <row r="44286" spans="10:10" x14ac:dyDescent="0.25">
      <c r="J44286" s="2"/>
    </row>
    <row r="44301" spans="10:10" x14ac:dyDescent="0.25">
      <c r="J44301" s="2"/>
    </row>
    <row r="44316" spans="10:10" x14ac:dyDescent="0.25">
      <c r="J44316" s="2"/>
    </row>
    <row r="44331" spans="10:10" x14ac:dyDescent="0.25">
      <c r="J44331" s="2"/>
    </row>
    <row r="44346" spans="10:10" x14ac:dyDescent="0.25">
      <c r="J44346" s="2"/>
    </row>
    <row r="44361" spans="10:10" x14ac:dyDescent="0.25">
      <c r="J44361" s="2"/>
    </row>
    <row r="44376" spans="10:10" x14ac:dyDescent="0.25">
      <c r="J44376" s="2"/>
    </row>
    <row r="44391" spans="10:10" x14ac:dyDescent="0.25">
      <c r="J44391" s="2"/>
    </row>
    <row r="44406" spans="10:10" x14ac:dyDescent="0.25">
      <c r="J44406" s="2"/>
    </row>
    <row r="44421" spans="10:10" x14ac:dyDescent="0.25">
      <c r="J44421" s="2"/>
    </row>
    <row r="44436" spans="10:10" x14ac:dyDescent="0.25">
      <c r="J44436" s="2"/>
    </row>
    <row r="44451" spans="10:10" x14ac:dyDescent="0.25">
      <c r="J44451" s="2"/>
    </row>
    <row r="44466" spans="10:10" x14ac:dyDescent="0.25">
      <c r="J44466" s="2"/>
    </row>
    <row r="44481" spans="10:10" x14ac:dyDescent="0.25">
      <c r="J44481" s="2"/>
    </row>
    <row r="44496" spans="10:10" x14ac:dyDescent="0.25">
      <c r="J44496" s="2"/>
    </row>
    <row r="44511" spans="10:10" x14ac:dyDescent="0.25">
      <c r="J44511" s="2"/>
    </row>
    <row r="44526" spans="10:10" x14ac:dyDescent="0.25">
      <c r="J44526" s="2"/>
    </row>
    <row r="44541" spans="10:10" x14ac:dyDescent="0.25">
      <c r="J44541" s="2"/>
    </row>
    <row r="44556" spans="10:10" x14ac:dyDescent="0.25">
      <c r="J44556" s="2"/>
    </row>
    <row r="44571" spans="10:10" x14ac:dyDescent="0.25">
      <c r="J44571" s="2"/>
    </row>
    <row r="44586" spans="10:10" x14ac:dyDescent="0.25">
      <c r="J44586" s="2"/>
    </row>
    <row r="44601" spans="10:10" x14ac:dyDescent="0.25">
      <c r="J44601" s="2"/>
    </row>
    <row r="44616" spans="10:10" x14ac:dyDescent="0.25">
      <c r="J44616" s="2"/>
    </row>
    <row r="44631" spans="10:10" x14ac:dyDescent="0.25">
      <c r="J44631" s="2"/>
    </row>
    <row r="44646" spans="10:10" x14ac:dyDescent="0.25">
      <c r="J44646" s="2"/>
    </row>
    <row r="44661" spans="10:10" x14ac:dyDescent="0.25">
      <c r="J44661" s="2"/>
    </row>
    <row r="44676" spans="10:10" x14ac:dyDescent="0.25">
      <c r="J44676" s="2"/>
    </row>
    <row r="44691" spans="10:10" x14ac:dyDescent="0.25">
      <c r="J44691" s="2"/>
    </row>
    <row r="44706" spans="10:10" x14ac:dyDescent="0.25">
      <c r="J44706" s="2"/>
    </row>
    <row r="44721" spans="10:10" x14ac:dyDescent="0.25">
      <c r="J44721" s="2"/>
    </row>
    <row r="44736" spans="10:10" x14ac:dyDescent="0.25">
      <c r="J44736" s="2"/>
    </row>
    <row r="44751" spans="10:10" x14ac:dyDescent="0.25">
      <c r="J44751" s="2"/>
    </row>
    <row r="44766" spans="10:10" x14ac:dyDescent="0.25">
      <c r="J44766" s="2"/>
    </row>
    <row r="44781" spans="10:10" x14ac:dyDescent="0.25">
      <c r="J44781" s="2"/>
    </row>
    <row r="44796" spans="10:10" x14ac:dyDescent="0.25">
      <c r="J44796" s="2"/>
    </row>
    <row r="44811" spans="10:10" x14ac:dyDescent="0.25">
      <c r="J44811" s="2"/>
    </row>
    <row r="44826" spans="10:10" x14ac:dyDescent="0.25">
      <c r="J44826" s="2"/>
    </row>
    <row r="44841" spans="10:10" x14ac:dyDescent="0.25">
      <c r="J44841" s="2"/>
    </row>
    <row r="44856" spans="10:10" x14ac:dyDescent="0.25">
      <c r="J44856" s="2"/>
    </row>
    <row r="44871" spans="10:10" x14ac:dyDescent="0.25">
      <c r="J44871" s="2"/>
    </row>
    <row r="44886" spans="10:10" x14ac:dyDescent="0.25">
      <c r="J44886" s="2"/>
    </row>
    <row r="44901" spans="10:10" x14ac:dyDescent="0.25">
      <c r="J44901" s="2"/>
    </row>
    <row r="44916" spans="10:10" x14ac:dyDescent="0.25">
      <c r="J44916" s="2"/>
    </row>
    <row r="44931" spans="10:10" x14ac:dyDescent="0.25">
      <c r="J44931" s="2"/>
    </row>
    <row r="44946" spans="10:10" x14ac:dyDescent="0.25">
      <c r="J44946" s="2"/>
    </row>
    <row r="44961" spans="10:10" x14ac:dyDescent="0.25">
      <c r="J44961" s="2"/>
    </row>
    <row r="44976" spans="10:10" x14ac:dyDescent="0.25">
      <c r="J44976" s="2"/>
    </row>
    <row r="44991" spans="10:10" x14ac:dyDescent="0.25">
      <c r="J44991" s="2"/>
    </row>
    <row r="45006" spans="10:10" x14ac:dyDescent="0.25">
      <c r="J45006" s="2"/>
    </row>
    <row r="45021" spans="10:10" x14ac:dyDescent="0.25">
      <c r="J45021" s="2"/>
    </row>
    <row r="45036" spans="10:10" x14ac:dyDescent="0.25">
      <c r="J45036" s="2"/>
    </row>
    <row r="45051" spans="10:10" x14ac:dyDescent="0.25">
      <c r="J45051" s="2"/>
    </row>
    <row r="45066" spans="10:10" x14ac:dyDescent="0.25">
      <c r="J45066" s="2"/>
    </row>
    <row r="45081" spans="10:10" x14ac:dyDescent="0.25">
      <c r="J45081" s="2"/>
    </row>
    <row r="45096" spans="10:10" x14ac:dyDescent="0.25">
      <c r="J45096" s="2"/>
    </row>
    <row r="45111" spans="10:10" x14ac:dyDescent="0.25">
      <c r="J45111" s="2"/>
    </row>
    <row r="45126" spans="10:10" x14ac:dyDescent="0.25">
      <c r="J45126" s="2"/>
    </row>
    <row r="45141" spans="10:10" x14ac:dyDescent="0.25">
      <c r="J45141" s="2"/>
    </row>
    <row r="45156" spans="10:10" x14ac:dyDescent="0.25">
      <c r="J45156" s="2"/>
    </row>
    <row r="45171" spans="10:10" x14ac:dyDescent="0.25">
      <c r="J45171" s="2"/>
    </row>
    <row r="45186" spans="10:10" x14ac:dyDescent="0.25">
      <c r="J45186" s="2"/>
    </row>
    <row r="45201" spans="10:10" x14ac:dyDescent="0.25">
      <c r="J45201" s="2"/>
    </row>
    <row r="45216" spans="10:10" x14ac:dyDescent="0.25">
      <c r="J45216" s="2"/>
    </row>
    <row r="45231" spans="10:10" x14ac:dyDescent="0.25">
      <c r="J45231" s="2"/>
    </row>
    <row r="45246" spans="10:10" x14ac:dyDescent="0.25">
      <c r="J45246" s="2"/>
    </row>
    <row r="45261" spans="10:10" x14ac:dyDescent="0.25">
      <c r="J45261" s="2"/>
    </row>
    <row r="45276" spans="10:10" x14ac:dyDescent="0.25">
      <c r="J45276" s="2"/>
    </row>
    <row r="45291" spans="10:10" x14ac:dyDescent="0.25">
      <c r="J45291" s="2"/>
    </row>
    <row r="45306" spans="10:10" x14ac:dyDescent="0.25">
      <c r="J45306" s="2"/>
    </row>
    <row r="45321" spans="10:10" x14ac:dyDescent="0.25">
      <c r="J45321" s="2"/>
    </row>
    <row r="45336" spans="10:10" x14ac:dyDescent="0.25">
      <c r="J45336" s="2"/>
    </row>
    <row r="45351" spans="10:10" x14ac:dyDescent="0.25">
      <c r="J45351" s="2"/>
    </row>
    <row r="45366" spans="10:10" x14ac:dyDescent="0.25">
      <c r="J45366" s="2"/>
    </row>
    <row r="45381" spans="10:10" x14ac:dyDescent="0.25">
      <c r="J45381" s="2"/>
    </row>
    <row r="45396" spans="10:10" x14ac:dyDescent="0.25">
      <c r="J45396" s="2"/>
    </row>
    <row r="45411" spans="10:10" x14ac:dyDescent="0.25">
      <c r="J45411" s="2"/>
    </row>
    <row r="45426" spans="10:10" x14ac:dyDescent="0.25">
      <c r="J45426" s="2"/>
    </row>
    <row r="45441" spans="10:10" x14ac:dyDescent="0.25">
      <c r="J45441" s="2"/>
    </row>
    <row r="45456" spans="10:10" x14ac:dyDescent="0.25">
      <c r="J45456" s="2"/>
    </row>
    <row r="45471" spans="10:10" x14ac:dyDescent="0.25">
      <c r="J45471" s="2"/>
    </row>
    <row r="45486" spans="10:10" x14ac:dyDescent="0.25">
      <c r="J45486" s="2"/>
    </row>
    <row r="45501" spans="10:10" x14ac:dyDescent="0.25">
      <c r="J45501" s="2"/>
    </row>
    <row r="45516" spans="10:10" x14ac:dyDescent="0.25">
      <c r="J45516" s="2"/>
    </row>
    <row r="45531" spans="10:10" x14ac:dyDescent="0.25">
      <c r="J45531" s="2"/>
    </row>
    <row r="45546" spans="10:10" x14ac:dyDescent="0.25">
      <c r="J45546" s="2"/>
    </row>
    <row r="45561" spans="10:10" x14ac:dyDescent="0.25">
      <c r="J45561" s="2"/>
    </row>
    <row r="45576" spans="10:10" x14ac:dyDescent="0.25">
      <c r="J45576" s="2"/>
    </row>
    <row r="45591" spans="10:10" x14ac:dyDescent="0.25">
      <c r="J45591" s="2"/>
    </row>
    <row r="45606" spans="10:10" x14ac:dyDescent="0.25">
      <c r="J45606" s="2"/>
    </row>
    <row r="45621" spans="10:10" x14ac:dyDescent="0.25">
      <c r="J45621" s="2"/>
    </row>
    <row r="45636" spans="10:10" x14ac:dyDescent="0.25">
      <c r="J45636" s="2"/>
    </row>
    <row r="45651" spans="10:10" x14ac:dyDescent="0.25">
      <c r="J45651" s="2"/>
    </row>
    <row r="45666" spans="10:10" x14ac:dyDescent="0.25">
      <c r="J45666" s="2"/>
    </row>
    <row r="45681" spans="10:10" x14ac:dyDescent="0.25">
      <c r="J45681" s="2"/>
    </row>
    <row r="45696" spans="10:10" x14ac:dyDescent="0.25">
      <c r="J45696" s="2"/>
    </row>
    <row r="45711" spans="10:10" x14ac:dyDescent="0.25">
      <c r="J45711" s="2"/>
    </row>
    <row r="45726" spans="10:10" x14ac:dyDescent="0.25">
      <c r="J45726" s="2"/>
    </row>
    <row r="45741" spans="10:10" x14ac:dyDescent="0.25">
      <c r="J45741" s="2"/>
    </row>
    <row r="45756" spans="10:10" x14ac:dyDescent="0.25">
      <c r="J45756" s="2"/>
    </row>
    <row r="45771" spans="10:10" x14ac:dyDescent="0.25">
      <c r="J45771" s="2"/>
    </row>
    <row r="45786" spans="10:10" x14ac:dyDescent="0.25">
      <c r="J45786" s="2"/>
    </row>
    <row r="45801" spans="10:10" x14ac:dyDescent="0.25">
      <c r="J45801" s="2"/>
    </row>
    <row r="45816" spans="10:10" x14ac:dyDescent="0.25">
      <c r="J45816" s="2"/>
    </row>
    <row r="45831" spans="10:10" x14ac:dyDescent="0.25">
      <c r="J45831" s="2"/>
    </row>
    <row r="45846" spans="10:10" x14ac:dyDescent="0.25">
      <c r="J45846" s="2"/>
    </row>
    <row r="45861" spans="10:10" x14ac:dyDescent="0.25">
      <c r="J45861" s="2"/>
    </row>
    <row r="45876" spans="10:10" x14ac:dyDescent="0.25">
      <c r="J45876" s="2"/>
    </row>
    <row r="45891" spans="10:10" x14ac:dyDescent="0.25">
      <c r="J45891" s="2"/>
    </row>
    <row r="45906" spans="10:10" x14ac:dyDescent="0.25">
      <c r="J45906" s="2"/>
    </row>
    <row r="45921" spans="10:10" x14ac:dyDescent="0.25">
      <c r="J45921" s="2"/>
    </row>
    <row r="45936" spans="10:10" x14ac:dyDescent="0.25">
      <c r="J45936" s="2"/>
    </row>
    <row r="45951" spans="10:10" x14ac:dyDescent="0.25">
      <c r="J45951" s="2"/>
    </row>
    <row r="45966" spans="10:10" x14ac:dyDescent="0.25">
      <c r="J45966" s="2"/>
    </row>
    <row r="45981" spans="10:10" x14ac:dyDescent="0.25">
      <c r="J45981" s="2"/>
    </row>
    <row r="45996" spans="10:10" x14ac:dyDescent="0.25">
      <c r="J45996" s="2"/>
    </row>
    <row r="46011" spans="10:10" x14ac:dyDescent="0.25">
      <c r="J46011" s="2"/>
    </row>
    <row r="46026" spans="10:10" x14ac:dyDescent="0.25">
      <c r="J46026" s="2"/>
    </row>
    <row r="46041" spans="10:10" x14ac:dyDescent="0.25">
      <c r="J46041" s="2"/>
    </row>
    <row r="46056" spans="10:10" x14ac:dyDescent="0.25">
      <c r="J46056" s="2"/>
    </row>
    <row r="46071" spans="10:10" x14ac:dyDescent="0.25">
      <c r="J46071" s="2"/>
    </row>
    <row r="46086" spans="10:10" x14ac:dyDescent="0.25">
      <c r="J46086" s="2"/>
    </row>
    <row r="46101" spans="10:10" x14ac:dyDescent="0.25">
      <c r="J46101" s="2"/>
    </row>
    <row r="46116" spans="10:10" x14ac:dyDescent="0.25">
      <c r="J46116" s="2"/>
    </row>
    <row r="46131" spans="10:10" x14ac:dyDescent="0.25">
      <c r="J46131" s="2"/>
    </row>
    <row r="46146" spans="10:10" x14ac:dyDescent="0.25">
      <c r="J46146" s="2"/>
    </row>
    <row r="46161" spans="10:10" x14ac:dyDescent="0.25">
      <c r="J46161" s="2"/>
    </row>
    <row r="46176" spans="10:10" x14ac:dyDescent="0.25">
      <c r="J46176" s="2"/>
    </row>
    <row r="46191" spans="10:10" x14ac:dyDescent="0.25">
      <c r="J46191" s="2"/>
    </row>
    <row r="46206" spans="10:10" x14ac:dyDescent="0.25">
      <c r="J46206" s="2"/>
    </row>
    <row r="46221" spans="10:10" x14ac:dyDescent="0.25">
      <c r="J46221" s="2"/>
    </row>
    <row r="46236" spans="10:10" x14ac:dyDescent="0.25">
      <c r="J46236" s="2"/>
    </row>
    <row r="46251" spans="10:10" x14ac:dyDescent="0.25">
      <c r="J46251" s="2"/>
    </row>
    <row r="46266" spans="10:10" x14ac:dyDescent="0.25">
      <c r="J46266" s="2"/>
    </row>
    <row r="46281" spans="10:10" x14ac:dyDescent="0.25">
      <c r="J46281" s="2"/>
    </row>
    <row r="46296" spans="10:10" x14ac:dyDescent="0.25">
      <c r="J46296" s="2"/>
    </row>
    <row r="46311" spans="10:10" x14ac:dyDescent="0.25">
      <c r="J46311" s="2"/>
    </row>
    <row r="46326" spans="10:10" x14ac:dyDescent="0.25">
      <c r="J46326" s="2"/>
    </row>
    <row r="46341" spans="10:10" x14ac:dyDescent="0.25">
      <c r="J46341" s="2"/>
    </row>
    <row r="46356" spans="10:10" x14ac:dyDescent="0.25">
      <c r="J46356" s="2"/>
    </row>
    <row r="46371" spans="10:10" x14ac:dyDescent="0.25">
      <c r="J46371" s="2"/>
    </row>
    <row r="46386" spans="10:10" x14ac:dyDescent="0.25">
      <c r="J46386" s="2"/>
    </row>
    <row r="46401" spans="10:10" x14ac:dyDescent="0.25">
      <c r="J46401" s="2"/>
    </row>
    <row r="46416" spans="10:10" x14ac:dyDescent="0.25">
      <c r="J46416" s="2"/>
    </row>
    <row r="46431" spans="10:10" x14ac:dyDescent="0.25">
      <c r="J46431" s="2"/>
    </row>
    <row r="46446" spans="10:10" x14ac:dyDescent="0.25">
      <c r="J46446" s="2"/>
    </row>
    <row r="46461" spans="10:10" x14ac:dyDescent="0.25">
      <c r="J46461" s="2"/>
    </row>
    <row r="46476" spans="10:10" x14ac:dyDescent="0.25">
      <c r="J46476" s="2"/>
    </row>
    <row r="46491" spans="10:10" x14ac:dyDescent="0.25">
      <c r="J46491" s="2"/>
    </row>
    <row r="46506" spans="10:10" x14ac:dyDescent="0.25">
      <c r="J46506" s="2"/>
    </row>
    <row r="46521" spans="10:10" x14ac:dyDescent="0.25">
      <c r="J46521" s="2"/>
    </row>
    <row r="46536" spans="10:10" x14ac:dyDescent="0.25">
      <c r="J46536" s="2"/>
    </row>
    <row r="46551" spans="10:10" x14ac:dyDescent="0.25">
      <c r="J46551" s="2"/>
    </row>
    <row r="46566" spans="10:10" x14ac:dyDescent="0.25">
      <c r="J46566" s="2"/>
    </row>
    <row r="46581" spans="10:10" x14ac:dyDescent="0.25">
      <c r="J46581" s="2"/>
    </row>
    <row r="46596" spans="10:10" x14ac:dyDescent="0.25">
      <c r="J46596" s="2"/>
    </row>
    <row r="46611" spans="10:10" x14ac:dyDescent="0.25">
      <c r="J46611" s="2"/>
    </row>
    <row r="46626" spans="10:10" x14ac:dyDescent="0.25">
      <c r="J46626" s="2"/>
    </row>
    <row r="46641" spans="10:10" x14ac:dyDescent="0.25">
      <c r="J46641" s="2"/>
    </row>
    <row r="46656" spans="10:10" x14ac:dyDescent="0.25">
      <c r="J46656" s="2"/>
    </row>
    <row r="46671" spans="10:10" x14ac:dyDescent="0.25">
      <c r="J46671" s="2"/>
    </row>
    <row r="46686" spans="10:10" x14ac:dyDescent="0.25">
      <c r="J46686" s="2"/>
    </row>
    <row r="46701" spans="10:10" x14ac:dyDescent="0.25">
      <c r="J46701" s="2"/>
    </row>
    <row r="46716" spans="10:10" x14ac:dyDescent="0.25">
      <c r="J46716" s="2"/>
    </row>
    <row r="46731" spans="10:10" x14ac:dyDescent="0.25">
      <c r="J46731" s="2"/>
    </row>
    <row r="46746" spans="10:10" x14ac:dyDescent="0.25">
      <c r="J46746" s="2"/>
    </row>
    <row r="46761" spans="10:10" x14ac:dyDescent="0.25">
      <c r="J46761" s="2"/>
    </row>
    <row r="46776" spans="10:10" x14ac:dyDescent="0.25">
      <c r="J46776" s="2"/>
    </row>
    <row r="46791" spans="10:10" x14ac:dyDescent="0.25">
      <c r="J46791" s="2"/>
    </row>
    <row r="46806" spans="10:10" x14ac:dyDescent="0.25">
      <c r="J46806" s="2"/>
    </row>
    <row r="46821" spans="10:10" x14ac:dyDescent="0.25">
      <c r="J46821" s="2"/>
    </row>
    <row r="46836" spans="10:10" x14ac:dyDescent="0.25">
      <c r="J46836" s="2"/>
    </row>
    <row r="46851" spans="10:10" x14ac:dyDescent="0.25">
      <c r="J46851" s="2"/>
    </row>
    <row r="46866" spans="10:10" x14ac:dyDescent="0.25">
      <c r="J46866" s="2"/>
    </row>
    <row r="46881" spans="10:10" x14ac:dyDescent="0.25">
      <c r="J46881" s="2"/>
    </row>
    <row r="46896" spans="10:10" x14ac:dyDescent="0.25">
      <c r="J46896" s="2"/>
    </row>
    <row r="46911" spans="10:10" x14ac:dyDescent="0.25">
      <c r="J46911" s="2"/>
    </row>
    <row r="46926" spans="10:10" x14ac:dyDescent="0.25">
      <c r="J46926" s="2"/>
    </row>
    <row r="46941" spans="10:10" x14ac:dyDescent="0.25">
      <c r="J46941" s="2"/>
    </row>
    <row r="46956" spans="10:10" x14ac:dyDescent="0.25">
      <c r="J46956" s="2"/>
    </row>
    <row r="46971" spans="10:10" x14ac:dyDescent="0.25">
      <c r="J46971" s="2"/>
    </row>
    <row r="46986" spans="10:10" x14ac:dyDescent="0.25">
      <c r="J46986" s="2"/>
    </row>
    <row r="47001" spans="10:10" x14ac:dyDescent="0.25">
      <c r="J47001" s="2"/>
    </row>
    <row r="47016" spans="10:10" x14ac:dyDescent="0.25">
      <c r="J47016" s="2"/>
    </row>
    <row r="47031" spans="10:10" x14ac:dyDescent="0.25">
      <c r="J47031" s="2"/>
    </row>
    <row r="47046" spans="10:10" x14ac:dyDescent="0.25">
      <c r="J47046" s="2"/>
    </row>
    <row r="47061" spans="10:10" x14ac:dyDescent="0.25">
      <c r="J47061" s="2"/>
    </row>
    <row r="47076" spans="10:10" x14ac:dyDescent="0.25">
      <c r="J47076" s="2"/>
    </row>
    <row r="47091" spans="10:10" x14ac:dyDescent="0.25">
      <c r="J47091" s="2"/>
    </row>
    <row r="47106" spans="10:10" x14ac:dyDescent="0.25">
      <c r="J47106" s="2"/>
    </row>
    <row r="47121" spans="10:10" x14ac:dyDescent="0.25">
      <c r="J47121" s="2"/>
    </row>
    <row r="47136" spans="10:10" x14ac:dyDescent="0.25">
      <c r="J47136" s="2"/>
    </row>
    <row r="47151" spans="10:10" x14ac:dyDescent="0.25">
      <c r="J47151" s="2"/>
    </row>
    <row r="47166" spans="10:10" x14ac:dyDescent="0.25">
      <c r="J47166" s="2"/>
    </row>
    <row r="47181" spans="10:10" x14ac:dyDescent="0.25">
      <c r="J47181" s="2"/>
    </row>
    <row r="47196" spans="10:10" x14ac:dyDescent="0.25">
      <c r="J47196" s="2"/>
    </row>
    <row r="47211" spans="10:10" x14ac:dyDescent="0.25">
      <c r="J47211" s="2"/>
    </row>
    <row r="47226" spans="10:10" x14ac:dyDescent="0.25">
      <c r="J47226" s="2"/>
    </row>
    <row r="47241" spans="10:10" x14ac:dyDescent="0.25">
      <c r="J47241" s="2"/>
    </row>
    <row r="47256" spans="10:10" x14ac:dyDescent="0.25">
      <c r="J47256" s="2"/>
    </row>
    <row r="47271" spans="10:10" x14ac:dyDescent="0.25">
      <c r="J47271" s="2"/>
    </row>
    <row r="47286" spans="10:10" x14ac:dyDescent="0.25">
      <c r="J47286" s="2"/>
    </row>
    <row r="47301" spans="10:10" x14ac:dyDescent="0.25">
      <c r="J47301" s="2"/>
    </row>
    <row r="47316" spans="10:10" x14ac:dyDescent="0.25">
      <c r="J47316" s="2"/>
    </row>
    <row r="47331" spans="10:10" x14ac:dyDescent="0.25">
      <c r="J47331" s="2"/>
    </row>
    <row r="47346" spans="10:10" x14ac:dyDescent="0.25">
      <c r="J47346" s="2"/>
    </row>
    <row r="47361" spans="10:10" x14ac:dyDescent="0.25">
      <c r="J47361" s="2"/>
    </row>
    <row r="47376" spans="10:10" x14ac:dyDescent="0.25">
      <c r="J47376" s="2"/>
    </row>
    <row r="47391" spans="10:10" x14ac:dyDescent="0.25">
      <c r="J47391" s="2"/>
    </row>
    <row r="47406" spans="10:10" x14ac:dyDescent="0.25">
      <c r="J47406" s="2"/>
    </row>
    <row r="47421" spans="10:10" x14ac:dyDescent="0.25">
      <c r="J47421" s="2"/>
    </row>
    <row r="47436" spans="10:10" x14ac:dyDescent="0.25">
      <c r="J47436" s="2"/>
    </row>
    <row r="47451" spans="10:10" x14ac:dyDescent="0.25">
      <c r="J47451" s="2"/>
    </row>
    <row r="47466" spans="10:10" x14ac:dyDescent="0.25">
      <c r="J47466" s="2"/>
    </row>
    <row r="47481" spans="10:10" x14ac:dyDescent="0.25">
      <c r="J47481" s="2"/>
    </row>
    <row r="47496" spans="10:10" x14ac:dyDescent="0.25">
      <c r="J47496" s="2"/>
    </row>
    <row r="47511" spans="10:10" x14ac:dyDescent="0.25">
      <c r="J47511" s="2"/>
    </row>
    <row r="47526" spans="10:10" x14ac:dyDescent="0.25">
      <c r="J47526" s="2"/>
    </row>
    <row r="47541" spans="10:10" x14ac:dyDescent="0.25">
      <c r="J47541" s="2"/>
    </row>
    <row r="47556" spans="10:10" x14ac:dyDescent="0.25">
      <c r="J47556" s="2"/>
    </row>
    <row r="47571" spans="10:10" x14ac:dyDescent="0.25">
      <c r="J47571" s="2"/>
    </row>
    <row r="47586" spans="10:10" x14ac:dyDescent="0.25">
      <c r="J47586" s="2"/>
    </row>
    <row r="47601" spans="10:10" x14ac:dyDescent="0.25">
      <c r="J47601" s="2"/>
    </row>
    <row r="47616" spans="10:10" x14ac:dyDescent="0.25">
      <c r="J47616" s="2"/>
    </row>
    <row r="47631" spans="10:10" x14ac:dyDescent="0.25">
      <c r="J47631" s="2"/>
    </row>
    <row r="47646" spans="10:10" x14ac:dyDescent="0.25">
      <c r="J47646" s="2"/>
    </row>
    <row r="47661" spans="10:10" x14ac:dyDescent="0.25">
      <c r="J47661" s="2"/>
    </row>
    <row r="47676" spans="10:10" x14ac:dyDescent="0.25">
      <c r="J47676" s="2"/>
    </row>
    <row r="47691" spans="10:10" x14ac:dyDescent="0.25">
      <c r="J47691" s="2"/>
    </row>
    <row r="47706" spans="10:10" x14ac:dyDescent="0.25">
      <c r="J47706" s="2"/>
    </row>
    <row r="47721" spans="10:10" x14ac:dyDescent="0.25">
      <c r="J47721" s="2"/>
    </row>
    <row r="47736" spans="10:10" x14ac:dyDescent="0.25">
      <c r="J47736" s="2"/>
    </row>
    <row r="47751" spans="10:10" x14ac:dyDescent="0.25">
      <c r="J47751" s="2"/>
    </row>
    <row r="47766" spans="10:10" x14ac:dyDescent="0.25">
      <c r="J47766" s="2"/>
    </row>
    <row r="47781" spans="10:10" x14ac:dyDescent="0.25">
      <c r="J47781" s="2"/>
    </row>
    <row r="47796" spans="10:10" x14ac:dyDescent="0.25">
      <c r="J47796" s="2"/>
    </row>
    <row r="47811" spans="10:10" x14ac:dyDescent="0.25">
      <c r="J47811" s="2"/>
    </row>
    <row r="47826" spans="10:10" x14ac:dyDescent="0.25">
      <c r="J47826" s="2"/>
    </row>
    <row r="47841" spans="10:10" x14ac:dyDescent="0.25">
      <c r="J47841" s="2"/>
    </row>
    <row r="47856" spans="10:10" x14ac:dyDescent="0.25">
      <c r="J47856" s="2"/>
    </row>
    <row r="47871" spans="10:10" x14ac:dyDescent="0.25">
      <c r="J47871" s="2"/>
    </row>
    <row r="47886" spans="10:10" x14ac:dyDescent="0.25">
      <c r="J47886" s="2"/>
    </row>
    <row r="47901" spans="10:10" x14ac:dyDescent="0.25">
      <c r="J47901" s="2"/>
    </row>
    <row r="47916" spans="10:10" x14ac:dyDescent="0.25">
      <c r="J47916" s="2"/>
    </row>
    <row r="47931" spans="10:10" x14ac:dyDescent="0.25">
      <c r="J47931" s="2"/>
    </row>
    <row r="47946" spans="10:10" x14ac:dyDescent="0.25">
      <c r="J47946" s="2"/>
    </row>
    <row r="47961" spans="10:10" x14ac:dyDescent="0.25">
      <c r="J47961" s="2"/>
    </row>
    <row r="47976" spans="10:10" x14ac:dyDescent="0.25">
      <c r="J47976" s="2"/>
    </row>
    <row r="47991" spans="10:10" x14ac:dyDescent="0.25">
      <c r="J47991" s="2"/>
    </row>
    <row r="48006" spans="10:10" x14ac:dyDescent="0.25">
      <c r="J48006" s="2"/>
    </row>
    <row r="48021" spans="10:10" x14ac:dyDescent="0.25">
      <c r="J48021" s="2"/>
    </row>
    <row r="48036" spans="10:10" x14ac:dyDescent="0.25">
      <c r="J48036" s="2"/>
    </row>
    <row r="48051" spans="10:10" x14ac:dyDescent="0.25">
      <c r="J48051" s="2"/>
    </row>
    <row r="48066" spans="10:10" x14ac:dyDescent="0.25">
      <c r="J48066" s="2"/>
    </row>
    <row r="48081" spans="10:10" x14ac:dyDescent="0.25">
      <c r="J48081" s="2"/>
    </row>
    <row r="48096" spans="10:10" x14ac:dyDescent="0.25">
      <c r="J48096" s="2"/>
    </row>
    <row r="48111" spans="10:10" x14ac:dyDescent="0.25">
      <c r="J48111" s="2"/>
    </row>
    <row r="48126" spans="10:10" x14ac:dyDescent="0.25">
      <c r="J48126" s="2"/>
    </row>
    <row r="48141" spans="10:10" x14ac:dyDescent="0.25">
      <c r="J48141" s="2"/>
    </row>
    <row r="48156" spans="10:10" x14ac:dyDescent="0.25">
      <c r="J48156" s="2"/>
    </row>
    <row r="48171" spans="10:10" x14ac:dyDescent="0.25">
      <c r="J48171" s="2"/>
    </row>
    <row r="48186" spans="10:10" x14ac:dyDescent="0.25">
      <c r="J48186" s="2"/>
    </row>
    <row r="48201" spans="10:10" x14ac:dyDescent="0.25">
      <c r="J48201" s="2"/>
    </row>
    <row r="48216" spans="10:10" x14ac:dyDescent="0.25">
      <c r="J48216" s="2"/>
    </row>
    <row r="48231" spans="10:10" x14ac:dyDescent="0.25">
      <c r="J48231" s="2"/>
    </row>
    <row r="48246" spans="10:10" x14ac:dyDescent="0.25">
      <c r="J48246" s="2"/>
    </row>
    <row r="48261" spans="10:10" x14ac:dyDescent="0.25">
      <c r="J48261" s="2"/>
    </row>
    <row r="48276" spans="10:10" x14ac:dyDescent="0.25">
      <c r="J48276" s="2"/>
    </row>
    <row r="48291" spans="10:10" x14ac:dyDescent="0.25">
      <c r="J48291" s="2"/>
    </row>
    <row r="48306" spans="10:10" x14ac:dyDescent="0.25">
      <c r="J48306" s="2"/>
    </row>
    <row r="48321" spans="10:10" x14ac:dyDescent="0.25">
      <c r="J48321" s="2"/>
    </row>
    <row r="48336" spans="10:10" x14ac:dyDescent="0.25">
      <c r="J48336" s="2"/>
    </row>
    <row r="48351" spans="10:10" x14ac:dyDescent="0.25">
      <c r="J48351" s="2"/>
    </row>
    <row r="48366" spans="10:10" x14ac:dyDescent="0.25">
      <c r="J48366" s="2"/>
    </row>
    <row r="48381" spans="10:10" x14ac:dyDescent="0.25">
      <c r="J48381" s="2"/>
    </row>
    <row r="48396" spans="10:10" x14ac:dyDescent="0.25">
      <c r="J48396" s="2"/>
    </row>
    <row r="48411" spans="10:10" x14ac:dyDescent="0.25">
      <c r="J48411" s="2"/>
    </row>
    <row r="48426" spans="10:10" x14ac:dyDescent="0.25">
      <c r="J48426" s="2"/>
    </row>
    <row r="48441" spans="10:10" x14ac:dyDescent="0.25">
      <c r="J48441" s="2"/>
    </row>
    <row r="48456" spans="10:10" x14ac:dyDescent="0.25">
      <c r="J48456" s="2"/>
    </row>
    <row r="48471" spans="10:10" x14ac:dyDescent="0.25">
      <c r="J48471" s="2"/>
    </row>
    <row r="48486" spans="10:10" x14ac:dyDescent="0.25">
      <c r="J48486" s="2"/>
    </row>
    <row r="48501" spans="10:10" x14ac:dyDescent="0.25">
      <c r="J48501" s="2"/>
    </row>
    <row r="48516" spans="10:10" x14ac:dyDescent="0.25">
      <c r="J48516" s="2"/>
    </row>
    <row r="48531" spans="10:10" x14ac:dyDescent="0.25">
      <c r="J48531" s="2"/>
    </row>
    <row r="48546" spans="10:10" x14ac:dyDescent="0.25">
      <c r="J48546" s="2"/>
    </row>
    <row r="48561" spans="10:10" x14ac:dyDescent="0.25">
      <c r="J48561" s="2"/>
    </row>
    <row r="48576" spans="10:10" x14ac:dyDescent="0.25">
      <c r="J48576" s="2"/>
    </row>
    <row r="48591" spans="10:10" x14ac:dyDescent="0.25">
      <c r="J48591" s="2"/>
    </row>
    <row r="48606" spans="10:10" x14ac:dyDescent="0.25">
      <c r="J48606" s="2"/>
    </row>
    <row r="48621" spans="10:10" x14ac:dyDescent="0.25">
      <c r="J48621" s="2"/>
    </row>
    <row r="48636" spans="10:10" x14ac:dyDescent="0.25">
      <c r="J48636" s="2"/>
    </row>
    <row r="48651" spans="10:10" x14ac:dyDescent="0.25">
      <c r="J48651" s="2"/>
    </row>
    <row r="48666" spans="10:10" x14ac:dyDescent="0.25">
      <c r="J48666" s="2"/>
    </row>
    <row r="48681" spans="10:10" x14ac:dyDescent="0.25">
      <c r="J48681" s="2"/>
    </row>
    <row r="48696" spans="10:10" x14ac:dyDescent="0.25">
      <c r="J48696" s="2"/>
    </row>
    <row r="48711" spans="10:10" x14ac:dyDescent="0.25">
      <c r="J48711" s="2"/>
    </row>
    <row r="48726" spans="10:10" x14ac:dyDescent="0.25">
      <c r="J48726" s="2"/>
    </row>
    <row r="48741" spans="10:10" x14ac:dyDescent="0.25">
      <c r="J48741" s="2"/>
    </row>
    <row r="48756" spans="10:10" x14ac:dyDescent="0.25">
      <c r="J48756" s="2"/>
    </row>
    <row r="48771" spans="10:10" x14ac:dyDescent="0.25">
      <c r="J48771" s="2"/>
    </row>
    <row r="48786" spans="10:10" x14ac:dyDescent="0.25">
      <c r="J48786" s="2"/>
    </row>
    <row r="48801" spans="10:10" x14ac:dyDescent="0.25">
      <c r="J48801" s="2"/>
    </row>
    <row r="48816" spans="10:10" x14ac:dyDescent="0.25">
      <c r="J48816" s="2"/>
    </row>
    <row r="48831" spans="10:10" x14ac:dyDescent="0.25">
      <c r="J48831" s="2"/>
    </row>
    <row r="48846" spans="10:10" x14ac:dyDescent="0.25">
      <c r="J48846" s="2"/>
    </row>
    <row r="48861" spans="10:10" x14ac:dyDescent="0.25">
      <c r="J48861" s="2"/>
    </row>
    <row r="48876" spans="10:10" x14ac:dyDescent="0.25">
      <c r="J48876" s="2"/>
    </row>
    <row r="48891" spans="10:10" x14ac:dyDescent="0.25">
      <c r="J48891" s="2"/>
    </row>
    <row r="48906" spans="10:10" x14ac:dyDescent="0.25">
      <c r="J48906" s="2"/>
    </row>
    <row r="48921" spans="10:10" x14ac:dyDescent="0.25">
      <c r="J48921" s="2"/>
    </row>
    <row r="48936" spans="10:10" x14ac:dyDescent="0.25">
      <c r="J48936" s="2"/>
    </row>
    <row r="48951" spans="10:10" x14ac:dyDescent="0.25">
      <c r="J48951" s="2"/>
    </row>
    <row r="48966" spans="10:10" x14ac:dyDescent="0.25">
      <c r="J48966" s="2"/>
    </row>
    <row r="48981" spans="10:10" x14ac:dyDescent="0.25">
      <c r="J48981" s="2"/>
    </row>
    <row r="48996" spans="10:10" x14ac:dyDescent="0.25">
      <c r="J48996" s="2"/>
    </row>
    <row r="49011" spans="10:10" x14ac:dyDescent="0.25">
      <c r="J49011" s="2"/>
    </row>
    <row r="49026" spans="10:10" x14ac:dyDescent="0.25">
      <c r="J49026" s="2"/>
    </row>
    <row r="49041" spans="10:10" x14ac:dyDescent="0.25">
      <c r="J49041" s="2"/>
    </row>
    <row r="49056" spans="10:10" x14ac:dyDescent="0.25">
      <c r="J49056" s="2"/>
    </row>
    <row r="49071" spans="10:10" x14ac:dyDescent="0.25">
      <c r="J49071" s="2"/>
    </row>
    <row r="49086" spans="10:10" x14ac:dyDescent="0.25">
      <c r="J49086" s="2"/>
    </row>
    <row r="49101" spans="10:10" x14ac:dyDescent="0.25">
      <c r="J49101" s="2"/>
    </row>
    <row r="49116" spans="10:10" x14ac:dyDescent="0.25">
      <c r="J49116" s="2"/>
    </row>
    <row r="49131" spans="10:10" x14ac:dyDescent="0.25">
      <c r="J49131" s="2"/>
    </row>
    <row r="49146" spans="10:10" x14ac:dyDescent="0.25">
      <c r="J49146" s="2"/>
    </row>
    <row r="49161" spans="10:10" x14ac:dyDescent="0.25">
      <c r="J49161" s="2"/>
    </row>
    <row r="49176" spans="10:10" x14ac:dyDescent="0.25">
      <c r="J49176" s="2"/>
    </row>
    <row r="49191" spans="10:10" x14ac:dyDescent="0.25">
      <c r="J49191" s="2"/>
    </row>
    <row r="49206" spans="10:10" x14ac:dyDescent="0.25">
      <c r="J49206" s="2"/>
    </row>
    <row r="49221" spans="10:10" x14ac:dyDescent="0.25">
      <c r="J49221" s="2"/>
    </row>
    <row r="49236" spans="10:10" x14ac:dyDescent="0.25">
      <c r="J49236" s="2"/>
    </row>
    <row r="49251" spans="10:10" x14ac:dyDescent="0.25">
      <c r="J49251" s="2"/>
    </row>
    <row r="49266" spans="10:10" x14ac:dyDescent="0.25">
      <c r="J49266" s="2"/>
    </row>
    <row r="49281" spans="10:10" x14ac:dyDescent="0.25">
      <c r="J49281" s="2"/>
    </row>
    <row r="49296" spans="10:10" x14ac:dyDescent="0.25">
      <c r="J49296" s="2"/>
    </row>
    <row r="49311" spans="10:10" x14ac:dyDescent="0.25">
      <c r="J49311" s="2"/>
    </row>
    <row r="49326" spans="10:10" x14ac:dyDescent="0.25">
      <c r="J49326" s="2"/>
    </row>
    <row r="49341" spans="10:10" x14ac:dyDescent="0.25">
      <c r="J49341" s="2"/>
    </row>
    <row r="49356" spans="10:10" x14ac:dyDescent="0.25">
      <c r="J49356" s="2"/>
    </row>
    <row r="49371" spans="10:10" x14ac:dyDescent="0.25">
      <c r="J49371" s="2"/>
    </row>
    <row r="49386" spans="10:10" x14ac:dyDescent="0.25">
      <c r="J49386" s="2"/>
    </row>
    <row r="49401" spans="10:10" x14ac:dyDescent="0.25">
      <c r="J49401" s="2"/>
    </row>
    <row r="49416" spans="10:10" x14ac:dyDescent="0.25">
      <c r="J49416" s="2"/>
    </row>
    <row r="49431" spans="10:10" x14ac:dyDescent="0.25">
      <c r="J49431" s="2"/>
    </row>
    <row r="49446" spans="10:10" x14ac:dyDescent="0.25">
      <c r="J49446" s="2"/>
    </row>
    <row r="49461" spans="10:10" x14ac:dyDescent="0.25">
      <c r="J49461" s="2"/>
    </row>
    <row r="49476" spans="10:10" x14ac:dyDescent="0.25">
      <c r="J49476" s="2"/>
    </row>
    <row r="49491" spans="10:10" x14ac:dyDescent="0.25">
      <c r="J49491" s="2"/>
    </row>
    <row r="49506" spans="10:10" x14ac:dyDescent="0.25">
      <c r="J49506" s="2"/>
    </row>
    <row r="49521" spans="10:10" x14ac:dyDescent="0.25">
      <c r="J49521" s="2"/>
    </row>
    <row r="49536" spans="10:10" x14ac:dyDescent="0.25">
      <c r="J49536" s="2"/>
    </row>
    <row r="49551" spans="10:10" x14ac:dyDescent="0.25">
      <c r="J49551" s="2"/>
    </row>
    <row r="49566" spans="10:10" x14ac:dyDescent="0.25">
      <c r="J49566" s="2"/>
    </row>
    <row r="49581" spans="10:10" x14ac:dyDescent="0.25">
      <c r="J49581" s="2"/>
    </row>
    <row r="49596" spans="10:10" x14ac:dyDescent="0.25">
      <c r="J49596" s="2"/>
    </row>
    <row r="49611" spans="10:10" x14ac:dyDescent="0.25">
      <c r="J49611" s="2"/>
    </row>
    <row r="49626" spans="10:10" x14ac:dyDescent="0.25">
      <c r="J49626" s="2"/>
    </row>
    <row r="49641" spans="10:10" x14ac:dyDescent="0.25">
      <c r="J49641" s="2"/>
    </row>
    <row r="49656" spans="10:10" x14ac:dyDescent="0.25">
      <c r="J49656" s="2"/>
    </row>
    <row r="49671" spans="10:10" x14ac:dyDescent="0.25">
      <c r="J49671" s="2"/>
    </row>
    <row r="49686" spans="10:10" x14ac:dyDescent="0.25">
      <c r="J49686" s="2"/>
    </row>
    <row r="49701" spans="10:10" x14ac:dyDescent="0.25">
      <c r="J49701" s="2"/>
    </row>
    <row r="49716" spans="10:10" x14ac:dyDescent="0.25">
      <c r="J49716" s="2"/>
    </row>
    <row r="49731" spans="10:10" x14ac:dyDescent="0.25">
      <c r="J49731" s="2"/>
    </row>
    <row r="49746" spans="10:10" x14ac:dyDescent="0.25">
      <c r="J49746" s="2"/>
    </row>
    <row r="49761" spans="10:10" x14ac:dyDescent="0.25">
      <c r="J49761" s="2"/>
    </row>
    <row r="49776" spans="10:10" x14ac:dyDescent="0.25">
      <c r="J49776" s="2"/>
    </row>
    <row r="49791" spans="10:10" x14ac:dyDescent="0.25">
      <c r="J49791" s="2"/>
    </row>
    <row r="49806" spans="10:10" x14ac:dyDescent="0.25">
      <c r="J49806" s="2"/>
    </row>
    <row r="49821" spans="10:10" x14ac:dyDescent="0.25">
      <c r="J49821" s="2"/>
    </row>
    <row r="49836" spans="10:10" x14ac:dyDescent="0.25">
      <c r="J49836" s="2"/>
    </row>
    <row r="49851" spans="10:10" x14ac:dyDescent="0.25">
      <c r="J49851" s="2"/>
    </row>
    <row r="49866" spans="10:10" x14ac:dyDescent="0.25">
      <c r="J49866" s="2"/>
    </row>
    <row r="49881" spans="10:10" x14ac:dyDescent="0.25">
      <c r="J49881" s="2"/>
    </row>
    <row r="49896" spans="10:10" x14ac:dyDescent="0.25">
      <c r="J49896" s="2"/>
    </row>
    <row r="49911" spans="10:10" x14ac:dyDescent="0.25">
      <c r="J49911" s="2"/>
    </row>
    <row r="49926" spans="10:10" x14ac:dyDescent="0.25">
      <c r="J49926" s="2"/>
    </row>
    <row r="49941" spans="10:10" x14ac:dyDescent="0.25">
      <c r="J49941" s="2"/>
    </row>
    <row r="49956" spans="10:10" x14ac:dyDescent="0.25">
      <c r="J49956" s="2"/>
    </row>
    <row r="49971" spans="10:10" x14ac:dyDescent="0.25">
      <c r="J49971" s="2"/>
    </row>
    <row r="49986" spans="10:10" x14ac:dyDescent="0.25">
      <c r="J49986" s="2"/>
    </row>
    <row r="50001" spans="10:10" x14ac:dyDescent="0.25">
      <c r="J50001" s="2"/>
    </row>
    <row r="50016" spans="10:10" x14ac:dyDescent="0.25">
      <c r="J50016" s="2"/>
    </row>
    <row r="50031" spans="10:10" x14ac:dyDescent="0.25">
      <c r="J50031" s="2"/>
    </row>
    <row r="50046" spans="10:10" x14ac:dyDescent="0.25">
      <c r="J50046" s="2"/>
    </row>
    <row r="50061" spans="10:10" x14ac:dyDescent="0.25">
      <c r="J50061" s="2"/>
    </row>
    <row r="50076" spans="10:10" x14ac:dyDescent="0.25">
      <c r="J50076" s="2"/>
    </row>
    <row r="50091" spans="10:10" x14ac:dyDescent="0.25">
      <c r="J50091" s="2"/>
    </row>
    <row r="50106" spans="10:10" x14ac:dyDescent="0.25">
      <c r="J50106" s="2"/>
    </row>
    <row r="50121" spans="10:10" x14ac:dyDescent="0.25">
      <c r="J50121" s="2"/>
    </row>
    <row r="50136" spans="10:10" x14ac:dyDescent="0.25">
      <c r="J50136" s="2"/>
    </row>
    <row r="50151" spans="10:10" x14ac:dyDescent="0.25">
      <c r="J50151" s="2"/>
    </row>
    <row r="50166" spans="10:10" x14ac:dyDescent="0.25">
      <c r="J50166" s="2"/>
    </row>
    <row r="50181" spans="10:10" x14ac:dyDescent="0.25">
      <c r="J50181" s="2"/>
    </row>
    <row r="50196" spans="10:10" x14ac:dyDescent="0.25">
      <c r="J50196" s="2"/>
    </row>
    <row r="50211" spans="10:10" x14ac:dyDescent="0.25">
      <c r="J50211" s="2"/>
    </row>
    <row r="50226" spans="10:10" x14ac:dyDescent="0.25">
      <c r="J50226" s="2"/>
    </row>
    <row r="50241" spans="10:10" x14ac:dyDescent="0.25">
      <c r="J50241" s="2"/>
    </row>
    <row r="50256" spans="10:10" x14ac:dyDescent="0.25">
      <c r="J50256" s="2"/>
    </row>
    <row r="50271" spans="10:10" x14ac:dyDescent="0.25">
      <c r="J50271" s="2"/>
    </row>
    <row r="50286" spans="10:10" x14ac:dyDescent="0.25">
      <c r="J50286" s="2"/>
    </row>
    <row r="50301" spans="10:10" x14ac:dyDescent="0.25">
      <c r="J50301" s="2"/>
    </row>
    <row r="50316" spans="10:10" x14ac:dyDescent="0.25">
      <c r="J50316" s="2"/>
    </row>
    <row r="50331" spans="10:10" x14ac:dyDescent="0.25">
      <c r="J50331" s="2"/>
    </row>
    <row r="50346" spans="10:10" x14ac:dyDescent="0.25">
      <c r="J50346" s="2"/>
    </row>
    <row r="50361" spans="10:10" x14ac:dyDescent="0.25">
      <c r="J50361" s="2"/>
    </row>
    <row r="50376" spans="10:10" x14ac:dyDescent="0.25">
      <c r="J50376" s="2"/>
    </row>
    <row r="50391" spans="10:10" x14ac:dyDescent="0.25">
      <c r="J50391" s="2"/>
    </row>
    <row r="50406" spans="10:10" x14ac:dyDescent="0.25">
      <c r="J50406" s="2"/>
    </row>
    <row r="50421" spans="10:10" x14ac:dyDescent="0.25">
      <c r="J50421" s="2"/>
    </row>
    <row r="50436" spans="10:10" x14ac:dyDescent="0.25">
      <c r="J50436" s="2"/>
    </row>
    <row r="50451" spans="10:10" x14ac:dyDescent="0.25">
      <c r="J50451" s="2"/>
    </row>
    <row r="50466" spans="10:10" x14ac:dyDescent="0.25">
      <c r="J50466" s="2"/>
    </row>
    <row r="50481" spans="10:10" x14ac:dyDescent="0.25">
      <c r="J50481" s="2"/>
    </row>
    <row r="50496" spans="10:10" x14ac:dyDescent="0.25">
      <c r="J50496" s="2"/>
    </row>
    <row r="50511" spans="10:10" x14ac:dyDescent="0.25">
      <c r="J50511" s="2"/>
    </row>
    <row r="50526" spans="10:10" x14ac:dyDescent="0.25">
      <c r="J50526" s="2"/>
    </row>
    <row r="50541" spans="10:10" x14ac:dyDescent="0.25">
      <c r="J50541" s="2"/>
    </row>
    <row r="50556" spans="10:10" x14ac:dyDescent="0.25">
      <c r="J50556" s="2"/>
    </row>
    <row r="50571" spans="10:10" x14ac:dyDescent="0.25">
      <c r="J50571" s="2"/>
    </row>
    <row r="50586" spans="10:10" x14ac:dyDescent="0.25">
      <c r="J50586" s="2"/>
    </row>
    <row r="50601" spans="10:10" x14ac:dyDescent="0.25">
      <c r="J50601" s="2"/>
    </row>
    <row r="50616" spans="10:10" x14ac:dyDescent="0.25">
      <c r="J50616" s="2"/>
    </row>
    <row r="50631" spans="10:10" x14ac:dyDescent="0.25">
      <c r="J50631" s="2"/>
    </row>
    <row r="50646" spans="10:10" x14ac:dyDescent="0.25">
      <c r="J50646" s="2"/>
    </row>
    <row r="50661" spans="10:10" x14ac:dyDescent="0.25">
      <c r="J50661" s="2"/>
    </row>
    <row r="50676" spans="10:10" x14ac:dyDescent="0.25">
      <c r="J50676" s="2"/>
    </row>
    <row r="50691" spans="10:10" x14ac:dyDescent="0.25">
      <c r="J50691" s="2"/>
    </row>
    <row r="50706" spans="10:10" x14ac:dyDescent="0.25">
      <c r="J50706" s="2"/>
    </row>
    <row r="50721" spans="10:10" x14ac:dyDescent="0.25">
      <c r="J50721" s="2"/>
    </row>
    <row r="50736" spans="10:10" x14ac:dyDescent="0.25">
      <c r="J50736" s="2"/>
    </row>
    <row r="50751" spans="10:10" x14ac:dyDescent="0.25">
      <c r="J50751" s="2"/>
    </row>
    <row r="50766" spans="10:10" x14ac:dyDescent="0.25">
      <c r="J50766" s="2"/>
    </row>
    <row r="50781" spans="10:10" x14ac:dyDescent="0.25">
      <c r="J50781" s="2"/>
    </row>
    <row r="50796" spans="10:10" x14ac:dyDescent="0.25">
      <c r="J50796" s="2"/>
    </row>
    <row r="50811" spans="10:10" x14ac:dyDescent="0.25">
      <c r="J50811" s="2"/>
    </row>
    <row r="50826" spans="10:10" x14ac:dyDescent="0.25">
      <c r="J50826" s="2"/>
    </row>
    <row r="50841" spans="10:10" x14ac:dyDescent="0.25">
      <c r="J50841" s="2"/>
    </row>
    <row r="50856" spans="10:10" x14ac:dyDescent="0.25">
      <c r="J50856" s="2"/>
    </row>
    <row r="50871" spans="10:10" x14ac:dyDescent="0.25">
      <c r="J50871" s="2"/>
    </row>
    <row r="50886" spans="10:10" x14ac:dyDescent="0.25">
      <c r="J50886" s="2"/>
    </row>
    <row r="50901" spans="10:10" x14ac:dyDescent="0.25">
      <c r="J50901" s="2"/>
    </row>
    <row r="50916" spans="10:10" x14ac:dyDescent="0.25">
      <c r="J50916" s="2"/>
    </row>
    <row r="50931" spans="10:10" x14ac:dyDescent="0.25">
      <c r="J50931" s="2"/>
    </row>
    <row r="50946" spans="10:10" x14ac:dyDescent="0.25">
      <c r="J50946" s="2"/>
    </row>
    <row r="50961" spans="10:10" x14ac:dyDescent="0.25">
      <c r="J50961" s="2"/>
    </row>
    <row r="50976" spans="10:10" x14ac:dyDescent="0.25">
      <c r="J50976" s="2"/>
    </row>
    <row r="50991" spans="10:10" x14ac:dyDescent="0.25">
      <c r="J50991" s="2"/>
    </row>
    <row r="51006" spans="10:10" x14ac:dyDescent="0.25">
      <c r="J51006" s="2"/>
    </row>
    <row r="51021" spans="10:10" x14ac:dyDescent="0.25">
      <c r="J51021" s="2"/>
    </row>
    <row r="51036" spans="10:10" x14ac:dyDescent="0.25">
      <c r="J51036" s="2"/>
    </row>
    <row r="51051" spans="10:10" x14ac:dyDescent="0.25">
      <c r="J51051" s="2"/>
    </row>
    <row r="51066" spans="10:10" x14ac:dyDescent="0.25">
      <c r="J51066" s="2"/>
    </row>
    <row r="51081" spans="10:10" x14ac:dyDescent="0.25">
      <c r="J51081" s="2"/>
    </row>
    <row r="51096" spans="10:10" x14ac:dyDescent="0.25">
      <c r="J51096" s="2"/>
    </row>
    <row r="51111" spans="10:10" x14ac:dyDescent="0.25">
      <c r="J51111" s="2"/>
    </row>
    <row r="51126" spans="10:10" x14ac:dyDescent="0.25">
      <c r="J51126" s="2"/>
    </row>
    <row r="51141" spans="10:10" x14ac:dyDescent="0.25">
      <c r="J51141" s="2"/>
    </row>
    <row r="51156" spans="10:10" x14ac:dyDescent="0.25">
      <c r="J51156" s="2"/>
    </row>
    <row r="51171" spans="10:10" x14ac:dyDescent="0.25">
      <c r="J51171" s="2"/>
    </row>
    <row r="51186" spans="10:10" x14ac:dyDescent="0.25">
      <c r="J51186" s="2"/>
    </row>
    <row r="51201" spans="10:10" x14ac:dyDescent="0.25">
      <c r="J51201" s="2"/>
    </row>
    <row r="51216" spans="10:10" x14ac:dyDescent="0.25">
      <c r="J51216" s="2"/>
    </row>
    <row r="51231" spans="10:10" x14ac:dyDescent="0.25">
      <c r="J51231" s="2"/>
    </row>
    <row r="51246" spans="10:10" x14ac:dyDescent="0.25">
      <c r="J51246" s="2"/>
    </row>
    <row r="51261" spans="10:10" x14ac:dyDescent="0.25">
      <c r="J51261" s="2"/>
    </row>
    <row r="51276" spans="10:10" x14ac:dyDescent="0.25">
      <c r="J51276" s="2"/>
    </row>
    <row r="51291" spans="10:10" x14ac:dyDescent="0.25">
      <c r="J51291" s="2"/>
    </row>
    <row r="51306" spans="10:10" x14ac:dyDescent="0.25">
      <c r="J51306" s="2"/>
    </row>
    <row r="51321" spans="10:10" x14ac:dyDescent="0.25">
      <c r="J51321" s="2"/>
    </row>
    <row r="51336" spans="10:10" x14ac:dyDescent="0.25">
      <c r="J51336" s="2"/>
    </row>
    <row r="51351" spans="10:10" x14ac:dyDescent="0.25">
      <c r="J51351" s="2"/>
    </row>
    <row r="51366" spans="10:10" x14ac:dyDescent="0.25">
      <c r="J51366" s="2"/>
    </row>
    <row r="51381" spans="10:10" x14ac:dyDescent="0.25">
      <c r="J51381" s="2"/>
    </row>
    <row r="51396" spans="10:10" x14ac:dyDescent="0.25">
      <c r="J51396" s="2"/>
    </row>
    <row r="51411" spans="10:10" x14ac:dyDescent="0.25">
      <c r="J51411" s="2"/>
    </row>
    <row r="51426" spans="10:10" x14ac:dyDescent="0.25">
      <c r="J51426" s="2"/>
    </row>
    <row r="51441" spans="10:10" x14ac:dyDescent="0.25">
      <c r="J51441" s="2"/>
    </row>
    <row r="51456" spans="10:10" x14ac:dyDescent="0.25">
      <c r="J51456" s="2"/>
    </row>
    <row r="51471" spans="10:10" x14ac:dyDescent="0.25">
      <c r="J51471" s="2"/>
    </row>
    <row r="51486" spans="10:10" x14ac:dyDescent="0.25">
      <c r="J51486" s="2"/>
    </row>
    <row r="51501" spans="10:10" x14ac:dyDescent="0.25">
      <c r="J51501" s="2"/>
    </row>
    <row r="51516" spans="10:10" x14ac:dyDescent="0.25">
      <c r="J51516" s="2"/>
    </row>
    <row r="51531" spans="10:10" x14ac:dyDescent="0.25">
      <c r="J51531" s="2"/>
    </row>
    <row r="51546" spans="10:10" x14ac:dyDescent="0.25">
      <c r="J51546" s="2"/>
    </row>
    <row r="51561" spans="10:10" x14ac:dyDescent="0.25">
      <c r="J51561" s="2"/>
    </row>
    <row r="51576" spans="10:10" x14ac:dyDescent="0.25">
      <c r="J51576" s="2"/>
    </row>
    <row r="51591" spans="10:10" x14ac:dyDescent="0.25">
      <c r="J51591" s="2"/>
    </row>
    <row r="51606" spans="10:10" x14ac:dyDescent="0.25">
      <c r="J51606" s="2"/>
    </row>
    <row r="51621" spans="10:10" x14ac:dyDescent="0.25">
      <c r="J51621" s="2"/>
    </row>
    <row r="51636" spans="10:10" x14ac:dyDescent="0.25">
      <c r="J51636" s="2"/>
    </row>
    <row r="51651" spans="10:10" x14ac:dyDescent="0.25">
      <c r="J51651" s="2"/>
    </row>
    <row r="51666" spans="10:10" x14ac:dyDescent="0.25">
      <c r="J51666" s="2"/>
    </row>
    <row r="51681" spans="10:10" x14ac:dyDescent="0.25">
      <c r="J51681" s="2"/>
    </row>
    <row r="51696" spans="10:10" x14ac:dyDescent="0.25">
      <c r="J51696" s="2"/>
    </row>
    <row r="51711" spans="10:10" x14ac:dyDescent="0.25">
      <c r="J51711" s="2"/>
    </row>
    <row r="51726" spans="10:10" x14ac:dyDescent="0.25">
      <c r="J51726" s="2"/>
    </row>
    <row r="51741" spans="10:10" x14ac:dyDescent="0.25">
      <c r="J51741" s="2"/>
    </row>
    <row r="51756" spans="10:10" x14ac:dyDescent="0.25">
      <c r="J51756" s="2"/>
    </row>
    <row r="51771" spans="10:10" x14ac:dyDescent="0.25">
      <c r="J51771" s="2"/>
    </row>
    <row r="51786" spans="10:10" x14ac:dyDescent="0.25">
      <c r="J51786" s="2"/>
    </row>
    <row r="51801" spans="10:10" x14ac:dyDescent="0.25">
      <c r="J51801" s="2"/>
    </row>
    <row r="51816" spans="10:10" x14ac:dyDescent="0.25">
      <c r="J51816" s="2"/>
    </row>
    <row r="51831" spans="10:10" x14ac:dyDescent="0.25">
      <c r="J51831" s="2"/>
    </row>
    <row r="51846" spans="10:10" x14ac:dyDescent="0.25">
      <c r="J51846" s="2"/>
    </row>
    <row r="51861" spans="10:10" x14ac:dyDescent="0.25">
      <c r="J51861" s="2"/>
    </row>
    <row r="51876" spans="10:10" x14ac:dyDescent="0.25">
      <c r="J51876" s="2"/>
    </row>
    <row r="51891" spans="10:10" x14ac:dyDescent="0.25">
      <c r="J51891" s="2"/>
    </row>
    <row r="51906" spans="10:10" x14ac:dyDescent="0.25">
      <c r="J51906" s="2"/>
    </row>
    <row r="51921" spans="10:10" x14ac:dyDescent="0.25">
      <c r="J51921" s="2"/>
    </row>
    <row r="51936" spans="10:10" x14ac:dyDescent="0.25">
      <c r="J51936" s="2"/>
    </row>
    <row r="51951" spans="10:10" x14ac:dyDescent="0.25">
      <c r="J51951" s="2"/>
    </row>
    <row r="51966" spans="10:10" x14ac:dyDescent="0.25">
      <c r="J51966" s="2"/>
    </row>
    <row r="51981" spans="10:10" x14ac:dyDescent="0.25">
      <c r="J51981" s="2"/>
    </row>
    <row r="51996" spans="10:10" x14ac:dyDescent="0.25">
      <c r="J51996" s="2"/>
    </row>
    <row r="52011" spans="10:10" x14ac:dyDescent="0.25">
      <c r="J52011" s="2"/>
    </row>
    <row r="52026" spans="10:10" x14ac:dyDescent="0.25">
      <c r="J52026" s="2"/>
    </row>
    <row r="52041" spans="10:10" x14ac:dyDescent="0.25">
      <c r="J52041" s="2"/>
    </row>
    <row r="52056" spans="10:10" x14ac:dyDescent="0.25">
      <c r="J52056" s="2"/>
    </row>
    <row r="52071" spans="10:10" x14ac:dyDescent="0.25">
      <c r="J52071" s="2"/>
    </row>
    <row r="52086" spans="10:10" x14ac:dyDescent="0.25">
      <c r="J52086" s="2"/>
    </row>
    <row r="52101" spans="10:10" x14ac:dyDescent="0.25">
      <c r="J52101" s="2"/>
    </row>
    <row r="52116" spans="10:10" x14ac:dyDescent="0.25">
      <c r="J52116" s="2"/>
    </row>
    <row r="52131" spans="10:10" x14ac:dyDescent="0.25">
      <c r="J52131" s="2"/>
    </row>
    <row r="52146" spans="10:10" x14ac:dyDescent="0.25">
      <c r="J52146" s="2"/>
    </row>
    <row r="52161" spans="10:10" x14ac:dyDescent="0.25">
      <c r="J52161" s="2"/>
    </row>
    <row r="52176" spans="10:10" x14ac:dyDescent="0.25">
      <c r="J52176" s="2"/>
    </row>
    <row r="52191" spans="10:10" x14ac:dyDescent="0.25">
      <c r="J52191" s="2"/>
    </row>
    <row r="52206" spans="10:10" x14ac:dyDescent="0.25">
      <c r="J52206" s="2"/>
    </row>
    <row r="52221" spans="10:10" x14ac:dyDescent="0.25">
      <c r="J52221" s="2"/>
    </row>
    <row r="52236" spans="10:10" x14ac:dyDescent="0.25">
      <c r="J52236" s="2"/>
    </row>
    <row r="52251" spans="10:10" x14ac:dyDescent="0.25">
      <c r="J52251" s="2"/>
    </row>
    <row r="52266" spans="10:10" x14ac:dyDescent="0.25">
      <c r="J52266" s="2"/>
    </row>
    <row r="52281" spans="10:10" x14ac:dyDescent="0.25">
      <c r="J52281" s="2"/>
    </row>
    <row r="52296" spans="10:10" x14ac:dyDescent="0.25">
      <c r="J52296" s="2"/>
    </row>
    <row r="52311" spans="10:10" x14ac:dyDescent="0.25">
      <c r="J52311" s="2"/>
    </row>
    <row r="52326" spans="10:10" x14ac:dyDescent="0.25">
      <c r="J52326" s="2"/>
    </row>
    <row r="52341" spans="10:10" x14ac:dyDescent="0.25">
      <c r="J52341" s="2"/>
    </row>
    <row r="52356" spans="10:10" x14ac:dyDescent="0.25">
      <c r="J52356" s="2"/>
    </row>
    <row r="52371" spans="10:10" x14ac:dyDescent="0.25">
      <c r="J52371" s="2"/>
    </row>
    <row r="52386" spans="10:10" x14ac:dyDescent="0.25">
      <c r="J52386" s="2"/>
    </row>
    <row r="52401" spans="10:10" x14ac:dyDescent="0.25">
      <c r="J52401" s="2"/>
    </row>
    <row r="52416" spans="10:10" x14ac:dyDescent="0.25">
      <c r="J52416" s="2"/>
    </row>
    <row r="52431" spans="10:10" x14ac:dyDescent="0.25">
      <c r="J52431" s="2"/>
    </row>
    <row r="52446" spans="10:10" x14ac:dyDescent="0.25">
      <c r="J52446" s="2"/>
    </row>
    <row r="52461" spans="10:10" x14ac:dyDescent="0.25">
      <c r="J52461" s="2"/>
    </row>
    <row r="52476" spans="10:10" x14ac:dyDescent="0.25">
      <c r="J52476" s="2"/>
    </row>
    <row r="52491" spans="10:10" x14ac:dyDescent="0.25">
      <c r="J52491" s="2"/>
    </row>
    <row r="52506" spans="10:10" x14ac:dyDescent="0.25">
      <c r="J52506" s="2"/>
    </row>
    <row r="52521" spans="10:10" x14ac:dyDescent="0.25">
      <c r="J52521" s="2"/>
    </row>
    <row r="52536" spans="10:10" x14ac:dyDescent="0.25">
      <c r="J52536" s="2"/>
    </row>
    <row r="52551" spans="10:10" x14ac:dyDescent="0.25">
      <c r="J52551" s="2"/>
    </row>
    <row r="52566" spans="10:10" x14ac:dyDescent="0.25">
      <c r="J52566" s="2"/>
    </row>
    <row r="52581" spans="10:10" x14ac:dyDescent="0.25">
      <c r="J52581" s="2"/>
    </row>
    <row r="52596" spans="10:10" x14ac:dyDescent="0.25">
      <c r="J52596" s="2"/>
    </row>
    <row r="52611" spans="10:10" x14ac:dyDescent="0.25">
      <c r="J52611" s="2"/>
    </row>
    <row r="52626" spans="10:10" x14ac:dyDescent="0.25">
      <c r="J52626" s="2"/>
    </row>
    <row r="52641" spans="10:10" x14ac:dyDescent="0.25">
      <c r="J52641" s="2"/>
    </row>
    <row r="52656" spans="10:10" x14ac:dyDescent="0.25">
      <c r="J52656" s="2"/>
    </row>
    <row r="52671" spans="10:10" x14ac:dyDescent="0.25">
      <c r="J52671" s="2"/>
    </row>
    <row r="52686" spans="10:10" x14ac:dyDescent="0.25">
      <c r="J52686" s="2"/>
    </row>
    <row r="52701" spans="10:10" x14ac:dyDescent="0.25">
      <c r="J52701" s="2"/>
    </row>
    <row r="52716" spans="10:10" x14ac:dyDescent="0.25">
      <c r="J52716" s="2"/>
    </row>
    <row r="52731" spans="10:10" x14ac:dyDescent="0.25">
      <c r="J52731" s="2"/>
    </row>
    <row r="52746" spans="10:10" x14ac:dyDescent="0.25">
      <c r="J52746" s="2"/>
    </row>
    <row r="52761" spans="10:10" x14ac:dyDescent="0.25">
      <c r="J52761" s="2"/>
    </row>
    <row r="52776" spans="10:10" x14ac:dyDescent="0.25">
      <c r="J52776" s="2"/>
    </row>
    <row r="52791" spans="10:10" x14ac:dyDescent="0.25">
      <c r="J52791" s="2"/>
    </row>
    <row r="52806" spans="10:10" x14ac:dyDescent="0.25">
      <c r="J52806" s="2"/>
    </row>
    <row r="52821" spans="10:10" x14ac:dyDescent="0.25">
      <c r="J52821" s="2"/>
    </row>
    <row r="52836" spans="10:10" x14ac:dyDescent="0.25">
      <c r="J52836" s="2"/>
    </row>
    <row r="52851" spans="10:10" x14ac:dyDescent="0.25">
      <c r="J52851" s="2"/>
    </row>
    <row r="52866" spans="10:10" x14ac:dyDescent="0.25">
      <c r="J52866" s="2"/>
    </row>
    <row r="52881" spans="10:10" x14ac:dyDescent="0.25">
      <c r="J52881" s="2"/>
    </row>
    <row r="52896" spans="10:10" x14ac:dyDescent="0.25">
      <c r="J52896" s="2"/>
    </row>
    <row r="52911" spans="10:10" x14ac:dyDescent="0.25">
      <c r="J52911" s="2"/>
    </row>
    <row r="52926" spans="10:10" x14ac:dyDescent="0.25">
      <c r="J52926" s="2"/>
    </row>
    <row r="52941" spans="10:10" x14ac:dyDescent="0.25">
      <c r="J52941" s="2"/>
    </row>
    <row r="52956" spans="10:10" x14ac:dyDescent="0.25">
      <c r="J52956" s="2"/>
    </row>
    <row r="52971" spans="10:10" x14ac:dyDescent="0.25">
      <c r="J52971" s="2"/>
    </row>
    <row r="52986" spans="10:10" x14ac:dyDescent="0.25">
      <c r="J52986" s="2"/>
    </row>
    <row r="53001" spans="10:10" x14ac:dyDescent="0.25">
      <c r="J53001" s="2"/>
    </row>
    <row r="53016" spans="10:10" x14ac:dyDescent="0.25">
      <c r="J53016" s="2"/>
    </row>
    <row r="53031" spans="10:10" x14ac:dyDescent="0.25">
      <c r="J53031" s="2"/>
    </row>
    <row r="53046" spans="10:10" x14ac:dyDescent="0.25">
      <c r="J53046" s="2"/>
    </row>
    <row r="53061" spans="10:10" x14ac:dyDescent="0.25">
      <c r="J53061" s="2"/>
    </row>
    <row r="53076" spans="10:10" x14ac:dyDescent="0.25">
      <c r="J53076" s="2"/>
    </row>
    <row r="53091" spans="10:10" x14ac:dyDescent="0.25">
      <c r="J53091" s="2"/>
    </row>
    <row r="53106" spans="10:10" x14ac:dyDescent="0.25">
      <c r="J53106" s="2"/>
    </row>
    <row r="53121" spans="10:10" x14ac:dyDescent="0.25">
      <c r="J53121" s="2"/>
    </row>
    <row r="53136" spans="10:10" x14ac:dyDescent="0.25">
      <c r="J53136" s="2"/>
    </row>
    <row r="53151" spans="10:10" x14ac:dyDescent="0.25">
      <c r="J53151" s="2"/>
    </row>
    <row r="53166" spans="10:10" x14ac:dyDescent="0.25">
      <c r="J53166" s="2"/>
    </row>
    <row r="53181" spans="10:10" x14ac:dyDescent="0.25">
      <c r="J53181" s="2"/>
    </row>
    <row r="53196" spans="10:10" x14ac:dyDescent="0.25">
      <c r="J53196" s="2"/>
    </row>
    <row r="53211" spans="10:10" x14ac:dyDescent="0.25">
      <c r="J53211" s="2"/>
    </row>
    <row r="53226" spans="10:10" x14ac:dyDescent="0.25">
      <c r="J53226" s="2"/>
    </row>
    <row r="53241" spans="10:10" x14ac:dyDescent="0.25">
      <c r="J53241" s="2"/>
    </row>
    <row r="53256" spans="10:10" x14ac:dyDescent="0.25">
      <c r="J53256" s="2"/>
    </row>
    <row r="53271" spans="10:10" x14ac:dyDescent="0.25">
      <c r="J53271" s="2"/>
    </row>
    <row r="53286" spans="10:10" x14ac:dyDescent="0.25">
      <c r="J53286" s="2"/>
    </row>
    <row r="53301" spans="10:10" x14ac:dyDescent="0.25">
      <c r="J53301" s="2"/>
    </row>
    <row r="53316" spans="10:10" x14ac:dyDescent="0.25">
      <c r="J53316" s="2"/>
    </row>
    <row r="53331" spans="10:10" x14ac:dyDescent="0.25">
      <c r="J53331" s="2"/>
    </row>
    <row r="53346" spans="10:10" x14ac:dyDescent="0.25">
      <c r="J53346" s="2"/>
    </row>
    <row r="53361" spans="10:10" x14ac:dyDescent="0.25">
      <c r="J53361" s="2"/>
    </row>
    <row r="53376" spans="10:10" x14ac:dyDescent="0.25">
      <c r="J53376" s="2"/>
    </row>
    <row r="53391" spans="10:10" x14ac:dyDescent="0.25">
      <c r="J53391" s="2"/>
    </row>
    <row r="53406" spans="10:10" x14ac:dyDescent="0.25">
      <c r="J53406" s="2"/>
    </row>
    <row r="53421" spans="10:10" x14ac:dyDescent="0.25">
      <c r="J53421" s="2"/>
    </row>
    <row r="53436" spans="10:10" x14ac:dyDescent="0.25">
      <c r="J53436" s="2"/>
    </row>
    <row r="53451" spans="10:10" x14ac:dyDescent="0.25">
      <c r="J53451" s="2"/>
    </row>
    <row r="53466" spans="10:10" x14ac:dyDescent="0.25">
      <c r="J53466" s="2"/>
    </row>
    <row r="53481" spans="10:10" x14ac:dyDescent="0.25">
      <c r="J53481" s="2"/>
    </row>
    <row r="53496" spans="10:10" x14ac:dyDescent="0.25">
      <c r="J53496" s="2"/>
    </row>
    <row r="53511" spans="10:10" x14ac:dyDescent="0.25">
      <c r="J53511" s="2"/>
    </row>
    <row r="53526" spans="10:10" x14ac:dyDescent="0.25">
      <c r="J53526" s="2"/>
    </row>
    <row r="53541" spans="10:10" x14ac:dyDescent="0.25">
      <c r="J53541" s="2"/>
    </row>
    <row r="53556" spans="10:10" x14ac:dyDescent="0.25">
      <c r="J53556" s="2"/>
    </row>
    <row r="53571" spans="10:10" x14ac:dyDescent="0.25">
      <c r="J53571" s="2"/>
    </row>
    <row r="53586" spans="10:10" x14ac:dyDescent="0.25">
      <c r="J53586" s="2"/>
    </row>
    <row r="53601" spans="10:10" x14ac:dyDescent="0.25">
      <c r="J53601" s="2"/>
    </row>
    <row r="53616" spans="10:10" x14ac:dyDescent="0.25">
      <c r="J53616" s="2"/>
    </row>
    <row r="53631" spans="10:10" x14ac:dyDescent="0.25">
      <c r="J53631" s="2"/>
    </row>
    <row r="53646" spans="10:10" x14ac:dyDescent="0.25">
      <c r="J53646" s="2"/>
    </row>
    <row r="53661" spans="10:10" x14ac:dyDescent="0.25">
      <c r="J53661" s="2"/>
    </row>
    <row r="53676" spans="10:10" x14ac:dyDescent="0.25">
      <c r="J53676" s="2"/>
    </row>
    <row r="53691" spans="10:10" x14ac:dyDescent="0.25">
      <c r="J53691" s="2"/>
    </row>
    <row r="53706" spans="10:10" x14ac:dyDescent="0.25">
      <c r="J53706" s="2"/>
    </row>
    <row r="53721" spans="10:10" x14ac:dyDescent="0.25">
      <c r="J53721" s="2"/>
    </row>
    <row r="53736" spans="10:10" x14ac:dyDescent="0.25">
      <c r="J53736" s="2"/>
    </row>
    <row r="53751" spans="10:10" x14ac:dyDescent="0.25">
      <c r="J53751" s="2"/>
    </row>
    <row r="53766" spans="10:10" x14ac:dyDescent="0.25">
      <c r="J53766" s="2"/>
    </row>
    <row r="53781" spans="10:10" x14ac:dyDescent="0.25">
      <c r="J53781" s="2"/>
    </row>
    <row r="53796" spans="10:10" x14ac:dyDescent="0.25">
      <c r="J53796" s="2"/>
    </row>
    <row r="53811" spans="10:10" x14ac:dyDescent="0.25">
      <c r="J53811" s="2"/>
    </row>
    <row r="53826" spans="10:10" x14ac:dyDescent="0.25">
      <c r="J53826" s="2"/>
    </row>
    <row r="53841" spans="10:10" x14ac:dyDescent="0.25">
      <c r="J53841" s="2"/>
    </row>
    <row r="53856" spans="10:10" x14ac:dyDescent="0.25">
      <c r="J53856" s="2"/>
    </row>
    <row r="53871" spans="10:10" x14ac:dyDescent="0.25">
      <c r="J53871" s="2"/>
    </row>
    <row r="53886" spans="10:10" x14ac:dyDescent="0.25">
      <c r="J53886" s="2"/>
    </row>
    <row r="53901" spans="10:10" x14ac:dyDescent="0.25">
      <c r="J53901" s="2"/>
    </row>
    <row r="53916" spans="10:10" x14ac:dyDescent="0.25">
      <c r="J53916" s="2"/>
    </row>
    <row r="53931" spans="10:10" x14ac:dyDescent="0.25">
      <c r="J53931" s="2"/>
    </row>
    <row r="53946" spans="10:10" x14ac:dyDescent="0.25">
      <c r="J53946" s="2"/>
    </row>
    <row r="53961" spans="10:10" x14ac:dyDescent="0.25">
      <c r="J53961" s="2"/>
    </row>
    <row r="53976" spans="10:10" x14ac:dyDescent="0.25">
      <c r="J53976" s="2"/>
    </row>
    <row r="53991" spans="10:10" x14ac:dyDescent="0.25">
      <c r="J53991" s="2"/>
    </row>
    <row r="54006" spans="10:10" x14ac:dyDescent="0.25">
      <c r="J54006" s="2"/>
    </row>
    <row r="54021" spans="10:10" x14ac:dyDescent="0.25">
      <c r="J54021" s="2"/>
    </row>
    <row r="54036" spans="10:10" x14ac:dyDescent="0.25">
      <c r="J54036" s="2"/>
    </row>
    <row r="54051" spans="10:10" x14ac:dyDescent="0.25">
      <c r="J54051" s="2"/>
    </row>
    <row r="54066" spans="10:10" x14ac:dyDescent="0.25">
      <c r="J54066" s="2"/>
    </row>
    <row r="54081" spans="10:10" x14ac:dyDescent="0.25">
      <c r="J54081" s="2"/>
    </row>
    <row r="54096" spans="10:10" x14ac:dyDescent="0.25">
      <c r="J54096" s="2"/>
    </row>
    <row r="54111" spans="10:10" x14ac:dyDescent="0.25">
      <c r="J54111" s="2"/>
    </row>
    <row r="54126" spans="10:10" x14ac:dyDescent="0.25">
      <c r="J54126" s="2"/>
    </row>
    <row r="54141" spans="10:10" x14ac:dyDescent="0.25">
      <c r="J54141" s="2"/>
    </row>
    <row r="54156" spans="10:10" x14ac:dyDescent="0.25">
      <c r="J54156" s="2"/>
    </row>
    <row r="54171" spans="10:10" x14ac:dyDescent="0.25">
      <c r="J54171" s="2"/>
    </row>
    <row r="54186" spans="10:10" x14ac:dyDescent="0.25">
      <c r="J54186" s="2"/>
    </row>
    <row r="54201" spans="10:10" x14ac:dyDescent="0.25">
      <c r="J54201" s="2"/>
    </row>
    <row r="54216" spans="10:10" x14ac:dyDescent="0.25">
      <c r="J54216" s="2"/>
    </row>
    <row r="54231" spans="10:10" x14ac:dyDescent="0.25">
      <c r="J54231" s="2"/>
    </row>
    <row r="54246" spans="10:10" x14ac:dyDescent="0.25">
      <c r="J54246" s="2"/>
    </row>
    <row r="54261" spans="10:10" x14ac:dyDescent="0.25">
      <c r="J54261" s="2"/>
    </row>
    <row r="54276" spans="10:10" x14ac:dyDescent="0.25">
      <c r="J54276" s="2"/>
    </row>
    <row r="54291" spans="10:10" x14ac:dyDescent="0.25">
      <c r="J54291" s="2"/>
    </row>
    <row r="54306" spans="10:10" x14ac:dyDescent="0.25">
      <c r="J54306" s="2"/>
    </row>
    <row r="54321" spans="10:10" x14ac:dyDescent="0.25">
      <c r="J54321" s="2"/>
    </row>
    <row r="54336" spans="10:10" x14ac:dyDescent="0.25">
      <c r="J54336" s="2"/>
    </row>
    <row r="54351" spans="10:10" x14ac:dyDescent="0.25">
      <c r="J54351" s="2"/>
    </row>
    <row r="54366" spans="10:10" x14ac:dyDescent="0.25">
      <c r="J54366" s="2"/>
    </row>
    <row r="54381" spans="10:10" x14ac:dyDescent="0.25">
      <c r="J54381" s="2"/>
    </row>
    <row r="54396" spans="10:10" x14ac:dyDescent="0.25">
      <c r="J54396" s="2"/>
    </row>
    <row r="54411" spans="10:10" x14ac:dyDescent="0.25">
      <c r="J54411" s="2"/>
    </row>
    <row r="54426" spans="10:10" x14ac:dyDescent="0.25">
      <c r="J54426" s="2"/>
    </row>
    <row r="54441" spans="10:10" x14ac:dyDescent="0.25">
      <c r="J54441" s="2"/>
    </row>
    <row r="54456" spans="10:10" x14ac:dyDescent="0.25">
      <c r="J54456" s="2"/>
    </row>
    <row r="54471" spans="10:10" x14ac:dyDescent="0.25">
      <c r="J54471" s="2"/>
    </row>
    <row r="54486" spans="10:10" x14ac:dyDescent="0.25">
      <c r="J54486" s="2"/>
    </row>
    <row r="54501" spans="10:10" x14ac:dyDescent="0.25">
      <c r="J54501" s="2"/>
    </row>
    <row r="54516" spans="10:10" x14ac:dyDescent="0.25">
      <c r="J54516" s="2"/>
    </row>
    <row r="54531" spans="10:10" x14ac:dyDescent="0.25">
      <c r="J54531" s="2"/>
    </row>
    <row r="54546" spans="10:10" x14ac:dyDescent="0.25">
      <c r="J54546" s="2"/>
    </row>
    <row r="54561" spans="10:10" x14ac:dyDescent="0.25">
      <c r="J54561" s="2"/>
    </row>
    <row r="54576" spans="10:10" x14ac:dyDescent="0.25">
      <c r="J54576" s="2"/>
    </row>
    <row r="54591" spans="10:10" x14ac:dyDescent="0.25">
      <c r="J54591" s="2"/>
    </row>
    <row r="54606" spans="10:10" x14ac:dyDescent="0.25">
      <c r="J54606" s="2"/>
    </row>
    <row r="54621" spans="10:10" x14ac:dyDescent="0.25">
      <c r="J54621" s="2"/>
    </row>
    <row r="54636" spans="10:10" x14ac:dyDescent="0.25">
      <c r="J54636" s="2"/>
    </row>
    <row r="54651" spans="10:10" x14ac:dyDescent="0.25">
      <c r="J54651" s="2"/>
    </row>
    <row r="54666" spans="10:10" x14ac:dyDescent="0.25">
      <c r="J54666" s="2"/>
    </row>
    <row r="54681" spans="10:10" x14ac:dyDescent="0.25">
      <c r="J54681" s="2"/>
    </row>
    <row r="54696" spans="10:10" x14ac:dyDescent="0.25">
      <c r="J54696" s="2"/>
    </row>
    <row r="54711" spans="10:10" x14ac:dyDescent="0.25">
      <c r="J54711" s="2"/>
    </row>
    <row r="54726" spans="10:10" x14ac:dyDescent="0.25">
      <c r="J54726" s="2"/>
    </row>
    <row r="54741" spans="10:10" x14ac:dyDescent="0.25">
      <c r="J54741" s="2"/>
    </row>
    <row r="54756" spans="10:10" x14ac:dyDescent="0.25">
      <c r="J54756" s="2"/>
    </row>
    <row r="54771" spans="10:10" x14ac:dyDescent="0.25">
      <c r="J54771" s="2"/>
    </row>
    <row r="54786" spans="10:10" x14ac:dyDescent="0.25">
      <c r="J54786" s="2"/>
    </row>
    <row r="54801" spans="10:10" x14ac:dyDescent="0.25">
      <c r="J54801" s="2"/>
    </row>
    <row r="54816" spans="10:10" x14ac:dyDescent="0.25">
      <c r="J54816" s="2"/>
    </row>
    <row r="54831" spans="10:10" x14ac:dyDescent="0.25">
      <c r="J54831" s="2"/>
    </row>
    <row r="54846" spans="10:10" x14ac:dyDescent="0.25">
      <c r="J54846" s="2"/>
    </row>
    <row r="54861" spans="10:10" x14ac:dyDescent="0.25">
      <c r="J54861" s="2"/>
    </row>
    <row r="54876" spans="10:10" x14ac:dyDescent="0.25">
      <c r="J54876" s="2"/>
    </row>
    <row r="54891" spans="10:10" x14ac:dyDescent="0.25">
      <c r="J54891" s="2"/>
    </row>
    <row r="54906" spans="10:10" x14ac:dyDescent="0.25">
      <c r="J54906" s="2"/>
    </row>
    <row r="54921" spans="10:10" x14ac:dyDescent="0.25">
      <c r="J54921" s="2"/>
    </row>
    <row r="54936" spans="10:10" x14ac:dyDescent="0.25">
      <c r="J54936" s="2"/>
    </row>
    <row r="54951" spans="10:10" x14ac:dyDescent="0.25">
      <c r="J54951" s="2"/>
    </row>
    <row r="54966" spans="10:10" x14ac:dyDescent="0.25">
      <c r="J54966" s="2"/>
    </row>
    <row r="54981" spans="10:10" x14ac:dyDescent="0.25">
      <c r="J54981" s="2"/>
    </row>
    <row r="54996" spans="10:10" x14ac:dyDescent="0.25">
      <c r="J54996" s="2"/>
    </row>
    <row r="55011" spans="10:10" x14ac:dyDescent="0.25">
      <c r="J55011" s="2"/>
    </row>
    <row r="55026" spans="10:10" x14ac:dyDescent="0.25">
      <c r="J55026" s="2"/>
    </row>
    <row r="55041" spans="10:10" x14ac:dyDescent="0.25">
      <c r="J55041" s="2"/>
    </row>
    <row r="55056" spans="10:10" x14ac:dyDescent="0.25">
      <c r="J55056" s="2"/>
    </row>
    <row r="55071" spans="10:10" x14ac:dyDescent="0.25">
      <c r="J55071" s="2"/>
    </row>
    <row r="55086" spans="10:10" x14ac:dyDescent="0.25">
      <c r="J55086" s="2"/>
    </row>
    <row r="55101" spans="10:10" x14ac:dyDescent="0.25">
      <c r="J55101" s="2"/>
    </row>
    <row r="55116" spans="10:10" x14ac:dyDescent="0.25">
      <c r="J55116" s="2"/>
    </row>
    <row r="55131" spans="10:10" x14ac:dyDescent="0.25">
      <c r="J55131" s="2"/>
    </row>
    <row r="55146" spans="10:10" x14ac:dyDescent="0.25">
      <c r="J55146" s="2"/>
    </row>
    <row r="55161" spans="10:10" x14ac:dyDescent="0.25">
      <c r="J55161" s="2"/>
    </row>
    <row r="55176" spans="10:10" x14ac:dyDescent="0.25">
      <c r="J55176" s="2"/>
    </row>
    <row r="55191" spans="10:10" x14ac:dyDescent="0.25">
      <c r="J55191" s="2"/>
    </row>
    <row r="55206" spans="10:10" x14ac:dyDescent="0.25">
      <c r="J55206" s="2"/>
    </row>
    <row r="55221" spans="10:10" x14ac:dyDescent="0.25">
      <c r="J55221" s="2"/>
    </row>
    <row r="55236" spans="10:10" x14ac:dyDescent="0.25">
      <c r="J55236" s="2"/>
    </row>
    <row r="55251" spans="10:10" x14ac:dyDescent="0.25">
      <c r="J55251" s="2"/>
    </row>
    <row r="55266" spans="10:10" x14ac:dyDescent="0.25">
      <c r="J55266" s="2"/>
    </row>
    <row r="55281" spans="10:10" x14ac:dyDescent="0.25">
      <c r="J55281" s="2"/>
    </row>
    <row r="55296" spans="10:10" x14ac:dyDescent="0.25">
      <c r="J55296" s="2"/>
    </row>
    <row r="55311" spans="10:10" x14ac:dyDescent="0.25">
      <c r="J55311" s="2"/>
    </row>
    <row r="55326" spans="10:10" x14ac:dyDescent="0.25">
      <c r="J55326" s="2"/>
    </row>
    <row r="55341" spans="10:10" x14ac:dyDescent="0.25">
      <c r="J55341" s="2"/>
    </row>
    <row r="55356" spans="10:10" x14ac:dyDescent="0.25">
      <c r="J55356" s="2"/>
    </row>
    <row r="55371" spans="10:10" x14ac:dyDescent="0.25">
      <c r="J55371" s="2"/>
    </row>
    <row r="55386" spans="10:10" x14ac:dyDescent="0.25">
      <c r="J55386" s="2"/>
    </row>
    <row r="55401" spans="10:10" x14ac:dyDescent="0.25">
      <c r="J55401" s="2"/>
    </row>
    <row r="55416" spans="10:10" x14ac:dyDescent="0.25">
      <c r="J55416" s="2"/>
    </row>
    <row r="55431" spans="10:10" x14ac:dyDescent="0.25">
      <c r="J55431" s="2"/>
    </row>
    <row r="55446" spans="10:10" x14ac:dyDescent="0.25">
      <c r="J55446" s="2"/>
    </row>
    <row r="55461" spans="10:10" x14ac:dyDescent="0.25">
      <c r="J55461" s="2"/>
    </row>
    <row r="55476" spans="10:10" x14ac:dyDescent="0.25">
      <c r="J55476" s="2"/>
    </row>
    <row r="55491" spans="10:10" x14ac:dyDescent="0.25">
      <c r="J55491" s="2"/>
    </row>
    <row r="55506" spans="10:10" x14ac:dyDescent="0.25">
      <c r="J55506" s="2"/>
    </row>
    <row r="55521" spans="10:10" x14ac:dyDescent="0.25">
      <c r="J55521" s="2"/>
    </row>
    <row r="55536" spans="10:10" x14ac:dyDescent="0.25">
      <c r="J55536" s="2"/>
    </row>
    <row r="55551" spans="10:10" x14ac:dyDescent="0.25">
      <c r="J55551" s="2"/>
    </row>
    <row r="55566" spans="10:10" x14ac:dyDescent="0.25">
      <c r="J55566" s="2"/>
    </row>
    <row r="55581" spans="10:10" x14ac:dyDescent="0.25">
      <c r="J55581" s="2"/>
    </row>
    <row r="55596" spans="10:10" x14ac:dyDescent="0.25">
      <c r="J55596" s="2"/>
    </row>
    <row r="55611" spans="10:10" x14ac:dyDescent="0.25">
      <c r="J55611" s="2"/>
    </row>
    <row r="55626" spans="10:10" x14ac:dyDescent="0.25">
      <c r="J55626" s="2"/>
    </row>
    <row r="55641" spans="10:10" x14ac:dyDescent="0.25">
      <c r="J55641" s="2"/>
    </row>
    <row r="55656" spans="10:10" x14ac:dyDescent="0.25">
      <c r="J55656" s="2"/>
    </row>
    <row r="55671" spans="10:10" x14ac:dyDescent="0.25">
      <c r="J55671" s="2"/>
    </row>
    <row r="55686" spans="10:10" x14ac:dyDescent="0.25">
      <c r="J55686" s="2"/>
    </row>
    <row r="55701" spans="10:10" x14ac:dyDescent="0.25">
      <c r="J55701" s="2"/>
    </row>
    <row r="55716" spans="10:10" x14ac:dyDescent="0.25">
      <c r="J55716" s="2"/>
    </row>
    <row r="55731" spans="10:10" x14ac:dyDescent="0.25">
      <c r="J55731" s="2"/>
    </row>
    <row r="55746" spans="10:10" x14ac:dyDescent="0.25">
      <c r="J55746" s="2"/>
    </row>
    <row r="55761" spans="10:10" x14ac:dyDescent="0.25">
      <c r="J55761" s="2"/>
    </row>
    <row r="55776" spans="10:10" x14ac:dyDescent="0.25">
      <c r="J55776" s="2"/>
    </row>
    <row r="55791" spans="10:10" x14ac:dyDescent="0.25">
      <c r="J55791" s="2"/>
    </row>
    <row r="55806" spans="10:10" x14ac:dyDescent="0.25">
      <c r="J55806" s="2"/>
    </row>
    <row r="55821" spans="10:10" x14ac:dyDescent="0.25">
      <c r="J55821" s="2"/>
    </row>
    <row r="55836" spans="10:10" x14ac:dyDescent="0.25">
      <c r="J55836" s="2"/>
    </row>
    <row r="55851" spans="10:10" x14ac:dyDescent="0.25">
      <c r="J55851" s="2"/>
    </row>
    <row r="55866" spans="10:10" x14ac:dyDescent="0.25">
      <c r="J55866" s="2"/>
    </row>
    <row r="55881" spans="10:10" x14ac:dyDescent="0.25">
      <c r="J55881" s="2"/>
    </row>
    <row r="55896" spans="10:10" x14ac:dyDescent="0.25">
      <c r="J55896" s="2"/>
    </row>
    <row r="55911" spans="10:10" x14ac:dyDescent="0.25">
      <c r="J55911" s="2"/>
    </row>
    <row r="55926" spans="10:10" x14ac:dyDescent="0.25">
      <c r="J55926" s="2"/>
    </row>
    <row r="55941" spans="10:10" x14ac:dyDescent="0.25">
      <c r="J55941" s="2"/>
    </row>
    <row r="55956" spans="10:10" x14ac:dyDescent="0.25">
      <c r="J55956" s="2"/>
    </row>
    <row r="55971" spans="10:10" x14ac:dyDescent="0.25">
      <c r="J55971" s="2"/>
    </row>
    <row r="55986" spans="10:10" x14ac:dyDescent="0.25">
      <c r="J55986" s="2"/>
    </row>
    <row r="56001" spans="10:10" x14ac:dyDescent="0.25">
      <c r="J56001" s="2"/>
    </row>
    <row r="56016" spans="10:10" x14ac:dyDescent="0.25">
      <c r="J56016" s="2"/>
    </row>
    <row r="56031" spans="10:10" x14ac:dyDescent="0.25">
      <c r="J56031" s="2"/>
    </row>
    <row r="56046" spans="10:10" x14ac:dyDescent="0.25">
      <c r="J56046" s="2"/>
    </row>
    <row r="56061" spans="10:10" x14ac:dyDescent="0.25">
      <c r="J56061" s="2"/>
    </row>
    <row r="56076" spans="10:10" x14ac:dyDescent="0.25">
      <c r="J56076" s="2"/>
    </row>
    <row r="56091" spans="10:10" x14ac:dyDescent="0.25">
      <c r="J56091" s="2"/>
    </row>
    <row r="56106" spans="10:10" x14ac:dyDescent="0.25">
      <c r="J56106" s="2"/>
    </row>
    <row r="56121" spans="10:10" x14ac:dyDescent="0.25">
      <c r="J56121" s="2"/>
    </row>
    <row r="56136" spans="10:10" x14ac:dyDescent="0.25">
      <c r="J56136" s="2"/>
    </row>
    <row r="56151" spans="10:10" x14ac:dyDescent="0.25">
      <c r="J56151" s="2"/>
    </row>
    <row r="56166" spans="10:10" x14ac:dyDescent="0.25">
      <c r="J56166" s="2"/>
    </row>
    <row r="56181" spans="10:10" x14ac:dyDescent="0.25">
      <c r="J56181" s="2"/>
    </row>
    <row r="56196" spans="10:10" x14ac:dyDescent="0.25">
      <c r="J56196" s="2"/>
    </row>
    <row r="56211" spans="10:10" x14ac:dyDescent="0.25">
      <c r="J56211" s="2"/>
    </row>
    <row r="56226" spans="10:10" x14ac:dyDescent="0.25">
      <c r="J56226" s="2"/>
    </row>
    <row r="56241" spans="10:10" x14ac:dyDescent="0.25">
      <c r="J56241" s="2"/>
    </row>
    <row r="56256" spans="10:10" x14ac:dyDescent="0.25">
      <c r="J56256" s="2"/>
    </row>
    <row r="56271" spans="10:10" x14ac:dyDescent="0.25">
      <c r="J56271" s="2"/>
    </row>
    <row r="56286" spans="10:10" x14ac:dyDescent="0.25">
      <c r="J56286" s="2"/>
    </row>
    <row r="56301" spans="10:10" x14ac:dyDescent="0.25">
      <c r="J56301" s="2"/>
    </row>
    <row r="56316" spans="10:10" x14ac:dyDescent="0.25">
      <c r="J56316" s="2"/>
    </row>
    <row r="56331" spans="10:10" x14ac:dyDescent="0.25">
      <c r="J56331" s="2"/>
    </row>
    <row r="56346" spans="10:10" x14ac:dyDescent="0.25">
      <c r="J56346" s="2"/>
    </row>
    <row r="56361" spans="10:10" x14ac:dyDescent="0.25">
      <c r="J56361" s="2"/>
    </row>
    <row r="56376" spans="10:10" x14ac:dyDescent="0.25">
      <c r="J56376" s="2"/>
    </row>
    <row r="56391" spans="10:10" x14ac:dyDescent="0.25">
      <c r="J56391" s="2"/>
    </row>
    <row r="56406" spans="10:10" x14ac:dyDescent="0.25">
      <c r="J56406" s="2"/>
    </row>
    <row r="56421" spans="10:10" x14ac:dyDescent="0.25">
      <c r="J56421" s="2"/>
    </row>
    <row r="56436" spans="10:10" x14ac:dyDescent="0.25">
      <c r="J56436" s="2"/>
    </row>
    <row r="56451" spans="10:10" x14ac:dyDescent="0.25">
      <c r="J56451" s="2"/>
    </row>
    <row r="56466" spans="10:10" x14ac:dyDescent="0.25">
      <c r="J56466" s="2"/>
    </row>
    <row r="56481" spans="10:10" x14ac:dyDescent="0.25">
      <c r="J56481" s="2"/>
    </row>
    <row r="56496" spans="10:10" x14ac:dyDescent="0.25">
      <c r="J56496" s="2"/>
    </row>
    <row r="56511" spans="10:10" x14ac:dyDescent="0.25">
      <c r="J56511" s="2"/>
    </row>
    <row r="56526" spans="10:10" x14ac:dyDescent="0.25">
      <c r="J56526" s="2"/>
    </row>
    <row r="56541" spans="10:10" x14ac:dyDescent="0.25">
      <c r="J56541" s="2"/>
    </row>
    <row r="56556" spans="10:10" x14ac:dyDescent="0.25">
      <c r="J56556" s="2"/>
    </row>
    <row r="56571" spans="10:10" x14ac:dyDescent="0.25">
      <c r="J56571" s="2"/>
    </row>
    <row r="56586" spans="10:10" x14ac:dyDescent="0.25">
      <c r="J56586" s="2"/>
    </row>
    <row r="56601" spans="10:10" x14ac:dyDescent="0.25">
      <c r="J56601" s="2"/>
    </row>
    <row r="56616" spans="10:10" x14ac:dyDescent="0.25">
      <c r="J56616" s="2"/>
    </row>
    <row r="56631" spans="10:10" x14ac:dyDescent="0.25">
      <c r="J56631" s="2"/>
    </row>
    <row r="56646" spans="10:10" x14ac:dyDescent="0.25">
      <c r="J56646" s="2"/>
    </row>
    <row r="56661" spans="10:10" x14ac:dyDescent="0.25">
      <c r="J56661" s="2"/>
    </row>
    <row r="56676" spans="10:10" x14ac:dyDescent="0.25">
      <c r="J56676" s="2"/>
    </row>
    <row r="56691" spans="10:10" x14ac:dyDescent="0.25">
      <c r="J56691" s="2"/>
    </row>
    <row r="56706" spans="10:10" x14ac:dyDescent="0.25">
      <c r="J56706" s="2"/>
    </row>
    <row r="56721" spans="10:10" x14ac:dyDescent="0.25">
      <c r="J56721" s="2"/>
    </row>
    <row r="56736" spans="10:10" x14ac:dyDescent="0.25">
      <c r="J56736" s="2"/>
    </row>
    <row r="56751" spans="10:10" x14ac:dyDescent="0.25">
      <c r="J56751" s="2"/>
    </row>
    <row r="56766" spans="10:10" x14ac:dyDescent="0.25">
      <c r="J56766" s="2"/>
    </row>
    <row r="56781" spans="10:10" x14ac:dyDescent="0.25">
      <c r="J56781" s="2"/>
    </row>
    <row r="56796" spans="10:10" x14ac:dyDescent="0.25">
      <c r="J56796" s="2"/>
    </row>
    <row r="56811" spans="10:10" x14ac:dyDescent="0.25">
      <c r="J56811" s="2"/>
    </row>
    <row r="56826" spans="10:10" x14ac:dyDescent="0.25">
      <c r="J56826" s="2"/>
    </row>
    <row r="56841" spans="10:10" x14ac:dyDescent="0.25">
      <c r="J56841" s="2"/>
    </row>
    <row r="56856" spans="10:10" x14ac:dyDescent="0.25">
      <c r="J56856" s="2"/>
    </row>
    <row r="56871" spans="10:10" x14ac:dyDescent="0.25">
      <c r="J56871" s="2"/>
    </row>
    <row r="56886" spans="10:10" x14ac:dyDescent="0.25">
      <c r="J56886" s="2"/>
    </row>
    <row r="56901" spans="10:10" x14ac:dyDescent="0.25">
      <c r="J56901" s="2"/>
    </row>
    <row r="56916" spans="10:10" x14ac:dyDescent="0.25">
      <c r="J56916" s="2"/>
    </row>
    <row r="56931" spans="10:10" x14ac:dyDescent="0.25">
      <c r="J56931" s="2"/>
    </row>
    <row r="56946" spans="10:10" x14ac:dyDescent="0.25">
      <c r="J56946" s="2"/>
    </row>
    <row r="56961" spans="10:10" x14ac:dyDescent="0.25">
      <c r="J56961" s="2"/>
    </row>
    <row r="56976" spans="10:10" x14ac:dyDescent="0.25">
      <c r="J56976" s="2"/>
    </row>
    <row r="56991" spans="10:10" x14ac:dyDescent="0.25">
      <c r="J56991" s="2"/>
    </row>
    <row r="57006" spans="10:10" x14ac:dyDescent="0.25">
      <c r="J57006" s="2"/>
    </row>
    <row r="57021" spans="10:10" x14ac:dyDescent="0.25">
      <c r="J57021" s="2"/>
    </row>
    <row r="57036" spans="10:10" x14ac:dyDescent="0.25">
      <c r="J57036" s="2"/>
    </row>
    <row r="57051" spans="10:10" x14ac:dyDescent="0.25">
      <c r="J57051" s="2"/>
    </row>
    <row r="57066" spans="10:10" x14ac:dyDescent="0.25">
      <c r="J57066" s="2"/>
    </row>
    <row r="57081" spans="10:10" x14ac:dyDescent="0.25">
      <c r="J57081" s="2"/>
    </row>
    <row r="57096" spans="10:10" x14ac:dyDescent="0.25">
      <c r="J57096" s="2"/>
    </row>
    <row r="57111" spans="10:10" x14ac:dyDescent="0.25">
      <c r="J57111" s="2"/>
    </row>
    <row r="57126" spans="10:10" x14ac:dyDescent="0.25">
      <c r="J57126" s="2"/>
    </row>
    <row r="57141" spans="10:10" x14ac:dyDescent="0.25">
      <c r="J57141" s="2"/>
    </row>
    <row r="57156" spans="10:10" x14ac:dyDescent="0.25">
      <c r="J57156" s="2"/>
    </row>
    <row r="57171" spans="10:10" x14ac:dyDescent="0.25">
      <c r="J57171" s="2"/>
    </row>
    <row r="57186" spans="10:10" x14ac:dyDescent="0.25">
      <c r="J57186" s="2"/>
    </row>
    <row r="57201" spans="10:10" x14ac:dyDescent="0.25">
      <c r="J57201" s="2"/>
    </row>
    <row r="57216" spans="10:10" x14ac:dyDescent="0.25">
      <c r="J57216" s="2"/>
    </row>
    <row r="57231" spans="10:10" x14ac:dyDescent="0.25">
      <c r="J57231" s="2"/>
    </row>
    <row r="57246" spans="10:10" x14ac:dyDescent="0.25">
      <c r="J57246" s="2"/>
    </row>
    <row r="57261" spans="10:10" x14ac:dyDescent="0.25">
      <c r="J57261" s="2"/>
    </row>
    <row r="57276" spans="10:10" x14ac:dyDescent="0.25">
      <c r="J57276" s="2"/>
    </row>
    <row r="57291" spans="10:10" x14ac:dyDescent="0.25">
      <c r="J57291" s="2"/>
    </row>
    <row r="57306" spans="10:10" x14ac:dyDescent="0.25">
      <c r="J57306" s="2"/>
    </row>
    <row r="57321" spans="10:10" x14ac:dyDescent="0.25">
      <c r="J57321" s="2"/>
    </row>
    <row r="57336" spans="10:10" x14ac:dyDescent="0.25">
      <c r="J57336" s="2"/>
    </row>
    <row r="57351" spans="10:10" x14ac:dyDescent="0.25">
      <c r="J57351" s="2"/>
    </row>
    <row r="57366" spans="10:10" x14ac:dyDescent="0.25">
      <c r="J57366" s="2"/>
    </row>
    <row r="57381" spans="10:10" x14ac:dyDescent="0.25">
      <c r="J57381" s="2"/>
    </row>
    <row r="57396" spans="10:10" x14ac:dyDescent="0.25">
      <c r="J57396" s="2"/>
    </row>
    <row r="57411" spans="10:10" x14ac:dyDescent="0.25">
      <c r="J57411" s="2"/>
    </row>
    <row r="57426" spans="10:10" x14ac:dyDescent="0.25">
      <c r="J57426" s="2"/>
    </row>
    <row r="57441" spans="10:10" x14ac:dyDescent="0.25">
      <c r="J57441" s="2"/>
    </row>
    <row r="57456" spans="10:10" x14ac:dyDescent="0.25">
      <c r="J57456" s="2"/>
    </row>
    <row r="57471" spans="10:10" x14ac:dyDescent="0.25">
      <c r="J57471" s="2"/>
    </row>
    <row r="57486" spans="10:10" x14ac:dyDescent="0.25">
      <c r="J57486" s="2"/>
    </row>
    <row r="57501" spans="10:10" x14ac:dyDescent="0.25">
      <c r="J57501" s="2"/>
    </row>
    <row r="57516" spans="10:10" x14ac:dyDescent="0.25">
      <c r="J57516" s="2"/>
    </row>
    <row r="57531" spans="10:10" x14ac:dyDescent="0.25">
      <c r="J57531" s="2"/>
    </row>
    <row r="57546" spans="10:10" x14ac:dyDescent="0.25">
      <c r="J57546" s="2"/>
    </row>
    <row r="57561" spans="10:10" x14ac:dyDescent="0.25">
      <c r="J57561" s="2"/>
    </row>
    <row r="57576" spans="10:10" x14ac:dyDescent="0.25">
      <c r="J57576" s="2"/>
    </row>
    <row r="57591" spans="10:10" x14ac:dyDescent="0.25">
      <c r="J57591" s="2"/>
    </row>
    <row r="57606" spans="10:10" x14ac:dyDescent="0.25">
      <c r="J57606" s="2"/>
    </row>
    <row r="57621" spans="10:10" x14ac:dyDescent="0.25">
      <c r="J57621" s="2"/>
    </row>
    <row r="57636" spans="10:10" x14ac:dyDescent="0.25">
      <c r="J57636" s="2"/>
    </row>
    <row r="57651" spans="10:10" x14ac:dyDescent="0.25">
      <c r="J57651" s="2"/>
    </row>
    <row r="57666" spans="10:10" x14ac:dyDescent="0.25">
      <c r="J57666" s="2"/>
    </row>
    <row r="57681" spans="10:10" x14ac:dyDescent="0.25">
      <c r="J57681" s="2"/>
    </row>
    <row r="57696" spans="10:10" x14ac:dyDescent="0.25">
      <c r="J57696" s="2"/>
    </row>
    <row r="57711" spans="10:10" x14ac:dyDescent="0.25">
      <c r="J57711" s="2"/>
    </row>
    <row r="57726" spans="10:10" x14ac:dyDescent="0.25">
      <c r="J57726" s="2"/>
    </row>
    <row r="57741" spans="10:10" x14ac:dyDescent="0.25">
      <c r="J57741" s="2"/>
    </row>
    <row r="57756" spans="10:10" x14ac:dyDescent="0.25">
      <c r="J57756" s="2"/>
    </row>
    <row r="57771" spans="10:10" x14ac:dyDescent="0.25">
      <c r="J57771" s="2"/>
    </row>
    <row r="57786" spans="10:10" x14ac:dyDescent="0.25">
      <c r="J57786" s="2"/>
    </row>
    <row r="57801" spans="10:10" x14ac:dyDescent="0.25">
      <c r="J57801" s="2"/>
    </row>
    <row r="57816" spans="10:10" x14ac:dyDescent="0.25">
      <c r="J57816" s="2"/>
    </row>
    <row r="57831" spans="10:10" x14ac:dyDescent="0.25">
      <c r="J57831" s="2"/>
    </row>
    <row r="57846" spans="10:10" x14ac:dyDescent="0.25">
      <c r="J57846" s="2"/>
    </row>
    <row r="57861" spans="10:10" x14ac:dyDescent="0.25">
      <c r="J57861" s="2"/>
    </row>
    <row r="57876" spans="10:10" x14ac:dyDescent="0.25">
      <c r="J57876" s="2"/>
    </row>
    <row r="57891" spans="10:10" x14ac:dyDescent="0.25">
      <c r="J57891" s="2"/>
    </row>
    <row r="57906" spans="10:10" x14ac:dyDescent="0.25">
      <c r="J57906" s="2"/>
    </row>
    <row r="57921" spans="10:10" x14ac:dyDescent="0.25">
      <c r="J57921" s="2"/>
    </row>
    <row r="57936" spans="10:10" x14ac:dyDescent="0.25">
      <c r="J57936" s="2"/>
    </row>
    <row r="57951" spans="10:10" x14ac:dyDescent="0.25">
      <c r="J57951" s="2"/>
    </row>
    <row r="57966" spans="10:10" x14ac:dyDescent="0.25">
      <c r="J57966" s="2"/>
    </row>
    <row r="57981" spans="10:10" x14ac:dyDescent="0.25">
      <c r="J57981" s="2"/>
    </row>
    <row r="57996" spans="10:10" x14ac:dyDescent="0.25">
      <c r="J57996" s="2"/>
    </row>
    <row r="58011" spans="10:10" x14ac:dyDescent="0.25">
      <c r="J58011" s="2"/>
    </row>
    <row r="58026" spans="10:10" x14ac:dyDescent="0.25">
      <c r="J58026" s="2"/>
    </row>
    <row r="58041" spans="10:10" x14ac:dyDescent="0.25">
      <c r="J58041" s="2"/>
    </row>
    <row r="58056" spans="10:10" x14ac:dyDescent="0.25">
      <c r="J58056" s="2"/>
    </row>
    <row r="58071" spans="10:10" x14ac:dyDescent="0.25">
      <c r="J58071" s="2"/>
    </row>
    <row r="58086" spans="10:10" x14ac:dyDescent="0.25">
      <c r="J58086" s="2"/>
    </row>
    <row r="58101" spans="10:10" x14ac:dyDescent="0.25">
      <c r="J58101" s="2"/>
    </row>
    <row r="58116" spans="10:10" x14ac:dyDescent="0.25">
      <c r="J58116" s="2"/>
    </row>
    <row r="58131" spans="10:10" x14ac:dyDescent="0.25">
      <c r="J58131" s="2"/>
    </row>
    <row r="58146" spans="10:10" x14ac:dyDescent="0.25">
      <c r="J58146" s="2"/>
    </row>
    <row r="58161" spans="10:10" x14ac:dyDescent="0.25">
      <c r="J58161" s="2"/>
    </row>
    <row r="58176" spans="10:10" x14ac:dyDescent="0.25">
      <c r="J58176" s="2"/>
    </row>
    <row r="58191" spans="10:10" x14ac:dyDescent="0.25">
      <c r="J58191" s="2"/>
    </row>
    <row r="58206" spans="10:10" x14ac:dyDescent="0.25">
      <c r="J58206" s="2"/>
    </row>
    <row r="58221" spans="10:10" x14ac:dyDescent="0.25">
      <c r="J58221" s="2"/>
    </row>
    <row r="58236" spans="10:10" x14ac:dyDescent="0.25">
      <c r="J58236" s="2"/>
    </row>
    <row r="58251" spans="10:10" x14ac:dyDescent="0.25">
      <c r="J58251" s="2"/>
    </row>
    <row r="58266" spans="10:10" x14ac:dyDescent="0.25">
      <c r="J58266" s="2"/>
    </row>
    <row r="58281" spans="10:10" x14ac:dyDescent="0.25">
      <c r="J58281" s="2"/>
    </row>
    <row r="58296" spans="10:10" x14ac:dyDescent="0.25">
      <c r="J58296" s="2"/>
    </row>
    <row r="58311" spans="10:10" x14ac:dyDescent="0.25">
      <c r="J58311" s="2"/>
    </row>
    <row r="58326" spans="10:10" x14ac:dyDescent="0.25">
      <c r="J58326" s="2"/>
    </row>
    <row r="58341" spans="10:10" x14ac:dyDescent="0.25">
      <c r="J58341" s="2"/>
    </row>
    <row r="58356" spans="10:10" x14ac:dyDescent="0.25">
      <c r="J58356" s="2"/>
    </row>
    <row r="58371" spans="10:10" x14ac:dyDescent="0.25">
      <c r="J58371" s="2"/>
    </row>
    <row r="58386" spans="10:10" x14ac:dyDescent="0.25">
      <c r="J58386" s="2"/>
    </row>
    <row r="58401" spans="10:10" x14ac:dyDescent="0.25">
      <c r="J58401" s="2"/>
    </row>
    <row r="58416" spans="10:10" x14ac:dyDescent="0.25">
      <c r="J58416" s="2"/>
    </row>
    <row r="58431" spans="10:10" x14ac:dyDescent="0.25">
      <c r="J58431" s="2"/>
    </row>
    <row r="58446" spans="10:10" x14ac:dyDescent="0.25">
      <c r="J58446" s="2"/>
    </row>
    <row r="58461" spans="10:10" x14ac:dyDescent="0.25">
      <c r="J58461" s="2"/>
    </row>
    <row r="58476" spans="10:10" x14ac:dyDescent="0.25">
      <c r="J58476" s="2"/>
    </row>
    <row r="58491" spans="10:10" x14ac:dyDescent="0.25">
      <c r="J58491" s="2"/>
    </row>
    <row r="58506" spans="10:10" x14ac:dyDescent="0.25">
      <c r="J58506" s="2"/>
    </row>
    <row r="58521" spans="10:10" x14ac:dyDescent="0.25">
      <c r="J58521" s="2"/>
    </row>
    <row r="58536" spans="10:10" x14ac:dyDescent="0.25">
      <c r="J58536" s="2"/>
    </row>
    <row r="58551" spans="10:10" x14ac:dyDescent="0.25">
      <c r="J58551" s="2"/>
    </row>
    <row r="58566" spans="10:10" x14ac:dyDescent="0.25">
      <c r="J58566" s="2"/>
    </row>
    <row r="58581" spans="10:10" x14ac:dyDescent="0.25">
      <c r="J58581" s="2"/>
    </row>
    <row r="58596" spans="10:10" x14ac:dyDescent="0.25">
      <c r="J58596" s="2"/>
    </row>
    <row r="58611" spans="10:10" x14ac:dyDescent="0.25">
      <c r="J58611" s="2"/>
    </row>
    <row r="58626" spans="10:10" x14ac:dyDescent="0.25">
      <c r="J58626" s="2"/>
    </row>
    <row r="58641" spans="10:10" x14ac:dyDescent="0.25">
      <c r="J58641" s="2"/>
    </row>
    <row r="58656" spans="10:10" x14ac:dyDescent="0.25">
      <c r="J58656" s="2"/>
    </row>
    <row r="58671" spans="10:10" x14ac:dyDescent="0.25">
      <c r="J58671" s="2"/>
    </row>
    <row r="58686" spans="10:10" x14ac:dyDescent="0.25">
      <c r="J58686" s="2"/>
    </row>
    <row r="58701" spans="10:10" x14ac:dyDescent="0.25">
      <c r="J58701" s="2"/>
    </row>
    <row r="58716" spans="10:10" x14ac:dyDescent="0.25">
      <c r="J58716" s="2"/>
    </row>
    <row r="58731" spans="10:10" x14ac:dyDescent="0.25">
      <c r="J58731" s="2"/>
    </row>
    <row r="58746" spans="10:10" x14ac:dyDescent="0.25">
      <c r="J58746" s="2"/>
    </row>
    <row r="58761" spans="10:10" x14ac:dyDescent="0.25">
      <c r="J58761" s="2"/>
    </row>
    <row r="58776" spans="10:10" x14ac:dyDescent="0.25">
      <c r="J58776" s="2"/>
    </row>
    <row r="58791" spans="10:10" x14ac:dyDescent="0.25">
      <c r="J58791" s="2"/>
    </row>
    <row r="58806" spans="10:10" x14ac:dyDescent="0.25">
      <c r="J58806" s="2"/>
    </row>
    <row r="58821" spans="10:10" x14ac:dyDescent="0.25">
      <c r="J58821" s="2"/>
    </row>
    <row r="58836" spans="10:10" x14ac:dyDescent="0.25">
      <c r="J58836" s="2"/>
    </row>
    <row r="58851" spans="10:10" x14ac:dyDescent="0.25">
      <c r="J58851" s="2"/>
    </row>
    <row r="58866" spans="10:10" x14ac:dyDescent="0.25">
      <c r="J58866" s="2"/>
    </row>
    <row r="58881" spans="10:10" x14ac:dyDescent="0.25">
      <c r="J58881" s="2"/>
    </row>
    <row r="58896" spans="10:10" x14ac:dyDescent="0.25">
      <c r="J58896" s="2"/>
    </row>
    <row r="58911" spans="10:10" x14ac:dyDescent="0.25">
      <c r="J58911" s="2"/>
    </row>
    <row r="58926" spans="10:10" x14ac:dyDescent="0.25">
      <c r="J58926" s="2"/>
    </row>
    <row r="58941" spans="10:10" x14ac:dyDescent="0.25">
      <c r="J58941" s="2"/>
    </row>
    <row r="58956" spans="10:10" x14ac:dyDescent="0.25">
      <c r="J58956" s="2"/>
    </row>
    <row r="58971" spans="10:10" x14ac:dyDescent="0.25">
      <c r="J58971" s="2"/>
    </row>
    <row r="58986" spans="10:10" x14ac:dyDescent="0.25">
      <c r="J58986" s="2"/>
    </row>
    <row r="59001" spans="10:10" x14ac:dyDescent="0.25">
      <c r="J59001" s="2"/>
    </row>
    <row r="59016" spans="10:10" x14ac:dyDescent="0.25">
      <c r="J59016" s="2"/>
    </row>
    <row r="59031" spans="10:10" x14ac:dyDescent="0.25">
      <c r="J59031" s="2"/>
    </row>
    <row r="59046" spans="10:10" x14ac:dyDescent="0.25">
      <c r="J59046" s="2"/>
    </row>
    <row r="59061" spans="10:10" x14ac:dyDescent="0.25">
      <c r="J59061" s="2"/>
    </row>
    <row r="59076" spans="10:10" x14ac:dyDescent="0.25">
      <c r="J59076" s="2"/>
    </row>
    <row r="59091" spans="10:10" x14ac:dyDescent="0.25">
      <c r="J59091" s="2"/>
    </row>
    <row r="59106" spans="10:10" x14ac:dyDescent="0.25">
      <c r="J59106" s="2"/>
    </row>
    <row r="59121" spans="10:10" x14ac:dyDescent="0.25">
      <c r="J59121" s="2"/>
    </row>
    <row r="59136" spans="10:10" x14ac:dyDescent="0.25">
      <c r="J59136" s="2"/>
    </row>
    <row r="59151" spans="10:10" x14ac:dyDescent="0.25">
      <c r="J59151" s="2"/>
    </row>
    <row r="59166" spans="10:10" x14ac:dyDescent="0.25">
      <c r="J59166" s="2"/>
    </row>
    <row r="59181" spans="10:10" x14ac:dyDescent="0.25">
      <c r="J59181" s="2"/>
    </row>
    <row r="59196" spans="10:10" x14ac:dyDescent="0.25">
      <c r="J59196" s="2"/>
    </row>
    <row r="59211" spans="10:10" x14ac:dyDescent="0.25">
      <c r="J59211" s="2"/>
    </row>
    <row r="59226" spans="10:10" x14ac:dyDescent="0.25">
      <c r="J59226" s="2"/>
    </row>
    <row r="59241" spans="10:10" x14ac:dyDescent="0.25">
      <c r="J59241" s="2"/>
    </row>
    <row r="59256" spans="10:10" x14ac:dyDescent="0.25">
      <c r="J59256" s="2"/>
    </row>
    <row r="59271" spans="10:10" x14ac:dyDescent="0.25">
      <c r="J59271" s="2"/>
    </row>
    <row r="59286" spans="10:10" x14ac:dyDescent="0.25">
      <c r="J59286" s="2"/>
    </row>
    <row r="59301" spans="10:10" x14ac:dyDescent="0.25">
      <c r="J59301" s="2"/>
    </row>
    <row r="59316" spans="10:10" x14ac:dyDescent="0.25">
      <c r="J59316" s="2"/>
    </row>
    <row r="59331" spans="10:10" x14ac:dyDescent="0.25">
      <c r="J59331" s="2"/>
    </row>
    <row r="59346" spans="10:10" x14ac:dyDescent="0.25">
      <c r="J59346" s="2"/>
    </row>
    <row r="59361" spans="10:10" x14ac:dyDescent="0.25">
      <c r="J59361" s="2"/>
    </row>
    <row r="59376" spans="10:10" x14ac:dyDescent="0.25">
      <c r="J59376" s="2"/>
    </row>
    <row r="59391" spans="10:10" x14ac:dyDescent="0.25">
      <c r="J59391" s="2"/>
    </row>
    <row r="59406" spans="10:10" x14ac:dyDescent="0.25">
      <c r="J59406" s="2"/>
    </row>
    <row r="59421" spans="10:10" x14ac:dyDescent="0.25">
      <c r="J59421" s="2"/>
    </row>
    <row r="59436" spans="10:10" x14ac:dyDescent="0.25">
      <c r="J59436" s="2"/>
    </row>
    <row r="59451" spans="10:10" x14ac:dyDescent="0.25">
      <c r="J59451" s="2"/>
    </row>
    <row r="59466" spans="10:10" x14ac:dyDescent="0.25">
      <c r="J59466" s="2"/>
    </row>
    <row r="59481" spans="10:10" x14ac:dyDescent="0.25">
      <c r="J59481" s="2"/>
    </row>
    <row r="59496" spans="10:10" x14ac:dyDescent="0.25">
      <c r="J59496" s="2"/>
    </row>
    <row r="59511" spans="10:10" x14ac:dyDescent="0.25">
      <c r="J59511" s="2"/>
    </row>
    <row r="59526" spans="10:10" x14ac:dyDescent="0.25">
      <c r="J59526" s="2"/>
    </row>
    <row r="59541" spans="10:10" x14ac:dyDescent="0.25">
      <c r="J59541" s="2"/>
    </row>
    <row r="59556" spans="10:10" x14ac:dyDescent="0.25">
      <c r="J59556" s="2"/>
    </row>
    <row r="59571" spans="10:10" x14ac:dyDescent="0.25">
      <c r="J59571" s="2"/>
    </row>
    <row r="59586" spans="10:10" x14ac:dyDescent="0.25">
      <c r="J59586" s="2"/>
    </row>
    <row r="59601" spans="10:10" x14ac:dyDescent="0.25">
      <c r="J59601" s="2"/>
    </row>
    <row r="59616" spans="10:10" x14ac:dyDescent="0.25">
      <c r="J59616" s="2"/>
    </row>
    <row r="59631" spans="10:10" x14ac:dyDescent="0.25">
      <c r="J59631" s="2"/>
    </row>
    <row r="59646" spans="10:10" x14ac:dyDescent="0.25">
      <c r="J59646" s="2"/>
    </row>
    <row r="59661" spans="10:10" x14ac:dyDescent="0.25">
      <c r="J59661" s="2"/>
    </row>
    <row r="59676" spans="10:10" x14ac:dyDescent="0.25">
      <c r="J59676" s="2"/>
    </row>
    <row r="59691" spans="10:10" x14ac:dyDescent="0.25">
      <c r="J59691" s="2"/>
    </row>
    <row r="59706" spans="10:10" x14ac:dyDescent="0.25">
      <c r="J59706" s="2"/>
    </row>
    <row r="59721" spans="10:10" x14ac:dyDescent="0.25">
      <c r="J59721" s="2"/>
    </row>
    <row r="59736" spans="10:10" x14ac:dyDescent="0.25">
      <c r="J59736" s="2"/>
    </row>
    <row r="59751" spans="10:10" x14ac:dyDescent="0.25">
      <c r="J59751" s="2"/>
    </row>
    <row r="59766" spans="10:10" x14ac:dyDescent="0.25">
      <c r="J59766" s="2"/>
    </row>
    <row r="59781" spans="10:10" x14ac:dyDescent="0.25">
      <c r="J59781" s="2"/>
    </row>
    <row r="59796" spans="10:10" x14ac:dyDescent="0.25">
      <c r="J59796" s="2"/>
    </row>
    <row r="59811" spans="10:10" x14ac:dyDescent="0.25">
      <c r="J59811" s="2"/>
    </row>
    <row r="59826" spans="10:10" x14ac:dyDescent="0.25">
      <c r="J59826" s="2"/>
    </row>
    <row r="59841" spans="10:10" x14ac:dyDescent="0.25">
      <c r="J59841" s="2"/>
    </row>
    <row r="59856" spans="10:10" x14ac:dyDescent="0.25">
      <c r="J59856" s="2"/>
    </row>
    <row r="59871" spans="10:10" x14ac:dyDescent="0.25">
      <c r="J59871" s="2"/>
    </row>
    <row r="59886" spans="10:10" x14ac:dyDescent="0.25">
      <c r="J59886" s="2"/>
    </row>
    <row r="59901" spans="10:10" x14ac:dyDescent="0.25">
      <c r="J59901" s="2"/>
    </row>
    <row r="59916" spans="10:10" x14ac:dyDescent="0.25">
      <c r="J59916" s="2"/>
    </row>
    <row r="59931" spans="10:10" x14ac:dyDescent="0.25">
      <c r="J59931" s="2"/>
    </row>
    <row r="59946" spans="10:10" x14ac:dyDescent="0.25">
      <c r="J59946" s="2"/>
    </row>
    <row r="59961" spans="10:10" x14ac:dyDescent="0.25">
      <c r="J59961" s="2"/>
    </row>
    <row r="59976" spans="10:10" x14ac:dyDescent="0.25">
      <c r="J59976" s="2"/>
    </row>
    <row r="59991" spans="10:10" x14ac:dyDescent="0.25">
      <c r="J59991" s="2"/>
    </row>
    <row r="60006" spans="10:10" x14ac:dyDescent="0.25">
      <c r="J60006" s="2"/>
    </row>
    <row r="60021" spans="10:10" x14ac:dyDescent="0.25">
      <c r="J60021" s="2"/>
    </row>
    <row r="60036" spans="10:10" x14ac:dyDescent="0.25">
      <c r="J60036" s="2"/>
    </row>
    <row r="60051" spans="10:10" x14ac:dyDescent="0.25">
      <c r="J60051" s="2"/>
    </row>
    <row r="60066" spans="10:10" x14ac:dyDescent="0.25">
      <c r="J60066" s="2"/>
    </row>
    <row r="60081" spans="10:10" x14ac:dyDescent="0.25">
      <c r="J60081" s="2"/>
    </row>
    <row r="60096" spans="10:10" x14ac:dyDescent="0.25">
      <c r="J60096" s="2"/>
    </row>
    <row r="60111" spans="10:10" x14ac:dyDescent="0.25">
      <c r="J60111" s="2"/>
    </row>
    <row r="60126" spans="10:10" x14ac:dyDescent="0.25">
      <c r="J60126" s="2"/>
    </row>
    <row r="60141" spans="10:10" x14ac:dyDescent="0.25">
      <c r="J60141" s="2"/>
    </row>
    <row r="60156" spans="10:10" x14ac:dyDescent="0.25">
      <c r="J60156" s="2"/>
    </row>
    <row r="60171" spans="10:10" x14ac:dyDescent="0.25">
      <c r="J60171" s="2"/>
    </row>
    <row r="60186" spans="10:10" x14ac:dyDescent="0.25">
      <c r="J60186" s="2"/>
    </row>
    <row r="60201" spans="10:10" x14ac:dyDescent="0.25">
      <c r="J60201" s="2"/>
    </row>
    <row r="60216" spans="10:10" x14ac:dyDescent="0.25">
      <c r="J60216" s="2"/>
    </row>
    <row r="60231" spans="10:10" x14ac:dyDescent="0.25">
      <c r="J60231" s="2"/>
    </row>
    <row r="60246" spans="10:10" x14ac:dyDescent="0.25">
      <c r="J60246" s="2"/>
    </row>
    <row r="60261" spans="10:10" x14ac:dyDescent="0.25">
      <c r="J60261" s="2"/>
    </row>
    <row r="60276" spans="10:10" x14ac:dyDescent="0.25">
      <c r="J60276" s="2"/>
    </row>
    <row r="60291" spans="10:10" x14ac:dyDescent="0.25">
      <c r="J60291" s="2"/>
    </row>
    <row r="60306" spans="10:10" x14ac:dyDescent="0.25">
      <c r="J60306" s="2"/>
    </row>
    <row r="60321" spans="10:10" x14ac:dyDescent="0.25">
      <c r="J60321" s="2"/>
    </row>
    <row r="60336" spans="10:10" x14ac:dyDescent="0.25">
      <c r="J60336" s="2"/>
    </row>
    <row r="60351" spans="10:10" x14ac:dyDescent="0.25">
      <c r="J60351" s="2"/>
    </row>
    <row r="60366" spans="10:10" x14ac:dyDescent="0.25">
      <c r="J60366" s="2"/>
    </row>
    <row r="60381" spans="10:10" x14ac:dyDescent="0.25">
      <c r="J60381" s="2"/>
    </row>
    <row r="60396" spans="10:10" x14ac:dyDescent="0.25">
      <c r="J60396" s="2"/>
    </row>
    <row r="60411" spans="10:10" x14ac:dyDescent="0.25">
      <c r="J60411" s="2"/>
    </row>
    <row r="60426" spans="10:10" x14ac:dyDescent="0.25">
      <c r="J60426" s="2"/>
    </row>
    <row r="60441" spans="10:10" x14ac:dyDescent="0.25">
      <c r="J60441" s="2"/>
    </row>
    <row r="60456" spans="10:10" x14ac:dyDescent="0.25">
      <c r="J60456" s="2"/>
    </row>
    <row r="60471" spans="10:10" x14ac:dyDescent="0.25">
      <c r="J60471" s="2"/>
    </row>
    <row r="60486" spans="10:10" x14ac:dyDescent="0.25">
      <c r="J60486" s="2"/>
    </row>
    <row r="60501" spans="10:10" x14ac:dyDescent="0.25">
      <c r="J60501" s="2"/>
    </row>
    <row r="60516" spans="10:10" x14ac:dyDescent="0.25">
      <c r="J60516" s="2"/>
    </row>
    <row r="60531" spans="10:10" x14ac:dyDescent="0.25">
      <c r="J60531" s="2"/>
    </row>
    <row r="60546" spans="10:10" x14ac:dyDescent="0.25">
      <c r="J60546" s="2"/>
    </row>
    <row r="60561" spans="10:10" x14ac:dyDescent="0.25">
      <c r="J60561" s="2"/>
    </row>
    <row r="60576" spans="10:10" x14ac:dyDescent="0.25">
      <c r="J60576" s="2"/>
    </row>
    <row r="60591" spans="10:10" x14ac:dyDescent="0.25">
      <c r="J60591" s="2"/>
    </row>
    <row r="60606" spans="10:10" x14ac:dyDescent="0.25">
      <c r="J60606" s="2"/>
    </row>
    <row r="60621" spans="10:10" x14ac:dyDescent="0.25">
      <c r="J60621" s="2"/>
    </row>
    <row r="60636" spans="10:10" x14ac:dyDescent="0.25">
      <c r="J60636" s="2"/>
    </row>
    <row r="60651" spans="10:10" x14ac:dyDescent="0.25">
      <c r="J60651" s="2"/>
    </row>
    <row r="60666" spans="10:10" x14ac:dyDescent="0.25">
      <c r="J60666" s="2"/>
    </row>
    <row r="60681" spans="10:10" x14ac:dyDescent="0.25">
      <c r="J60681" s="2"/>
    </row>
    <row r="60696" spans="10:10" x14ac:dyDescent="0.25">
      <c r="J60696" s="2"/>
    </row>
    <row r="60711" spans="10:10" x14ac:dyDescent="0.25">
      <c r="J60711" s="2"/>
    </row>
    <row r="60726" spans="10:10" x14ac:dyDescent="0.25">
      <c r="J60726" s="2"/>
    </row>
    <row r="60741" spans="10:10" x14ac:dyDescent="0.25">
      <c r="J60741" s="2"/>
    </row>
    <row r="60756" spans="10:10" x14ac:dyDescent="0.25">
      <c r="J60756" s="2"/>
    </row>
    <row r="60771" spans="10:10" x14ac:dyDescent="0.25">
      <c r="J60771" s="2"/>
    </row>
    <row r="60786" spans="10:10" x14ac:dyDescent="0.25">
      <c r="J60786" s="2"/>
    </row>
    <row r="60801" spans="10:10" x14ac:dyDescent="0.25">
      <c r="J60801" s="2"/>
    </row>
    <row r="60816" spans="10:10" x14ac:dyDescent="0.25">
      <c r="J60816" s="2"/>
    </row>
    <row r="60831" spans="10:10" x14ac:dyDescent="0.25">
      <c r="J60831" s="2"/>
    </row>
    <row r="60846" spans="10:10" x14ac:dyDescent="0.25">
      <c r="J60846" s="2"/>
    </row>
    <row r="60861" spans="10:10" x14ac:dyDescent="0.25">
      <c r="J60861" s="2"/>
    </row>
    <row r="60876" spans="10:10" x14ac:dyDescent="0.25">
      <c r="J60876" s="2"/>
    </row>
    <row r="60891" spans="10:10" x14ac:dyDescent="0.25">
      <c r="J60891" s="2"/>
    </row>
    <row r="60906" spans="10:10" x14ac:dyDescent="0.25">
      <c r="J60906" s="2"/>
    </row>
    <row r="60921" spans="10:10" x14ac:dyDescent="0.25">
      <c r="J60921" s="2"/>
    </row>
    <row r="60936" spans="10:10" x14ac:dyDescent="0.25">
      <c r="J60936" s="2"/>
    </row>
    <row r="60951" spans="10:10" x14ac:dyDescent="0.25">
      <c r="J60951" s="2"/>
    </row>
    <row r="60966" spans="10:10" x14ac:dyDescent="0.25">
      <c r="J60966" s="2"/>
    </row>
    <row r="60981" spans="10:10" x14ac:dyDescent="0.25">
      <c r="J60981" s="2"/>
    </row>
    <row r="60996" spans="10:10" x14ac:dyDescent="0.25">
      <c r="J60996" s="2"/>
    </row>
    <row r="61011" spans="10:10" x14ac:dyDescent="0.25">
      <c r="J61011" s="2"/>
    </row>
    <row r="61026" spans="10:10" x14ac:dyDescent="0.25">
      <c r="J61026" s="2"/>
    </row>
    <row r="61041" spans="10:10" x14ac:dyDescent="0.25">
      <c r="J61041" s="2"/>
    </row>
    <row r="61056" spans="10:10" x14ac:dyDescent="0.25">
      <c r="J61056" s="2"/>
    </row>
    <row r="61071" spans="10:10" x14ac:dyDescent="0.25">
      <c r="J61071" s="2"/>
    </row>
    <row r="61086" spans="10:10" x14ac:dyDescent="0.25">
      <c r="J61086" s="2"/>
    </row>
    <row r="61101" spans="10:10" x14ac:dyDescent="0.25">
      <c r="J61101" s="2"/>
    </row>
    <row r="61116" spans="10:10" x14ac:dyDescent="0.25">
      <c r="J61116" s="2"/>
    </row>
    <row r="61131" spans="10:10" x14ac:dyDescent="0.25">
      <c r="J61131" s="2"/>
    </row>
    <row r="61146" spans="10:10" x14ac:dyDescent="0.25">
      <c r="J61146" s="2"/>
    </row>
    <row r="61161" spans="10:10" x14ac:dyDescent="0.25">
      <c r="J61161" s="2"/>
    </row>
    <row r="61176" spans="10:10" x14ac:dyDescent="0.25">
      <c r="J61176" s="2"/>
    </row>
    <row r="61191" spans="10:10" x14ac:dyDescent="0.25">
      <c r="J61191" s="2"/>
    </row>
    <row r="61206" spans="10:10" x14ac:dyDescent="0.25">
      <c r="J61206" s="2"/>
    </row>
    <row r="61221" spans="10:10" x14ac:dyDescent="0.25">
      <c r="J61221" s="2"/>
    </row>
    <row r="61236" spans="10:10" x14ac:dyDescent="0.25">
      <c r="J61236" s="2"/>
    </row>
    <row r="61251" spans="10:10" x14ac:dyDescent="0.25">
      <c r="J61251" s="2"/>
    </row>
    <row r="61266" spans="10:10" x14ac:dyDescent="0.25">
      <c r="J61266" s="2"/>
    </row>
    <row r="61281" spans="10:10" x14ac:dyDescent="0.25">
      <c r="J61281" s="2"/>
    </row>
    <row r="61296" spans="10:10" x14ac:dyDescent="0.25">
      <c r="J61296" s="2"/>
    </row>
    <row r="61311" spans="10:10" x14ac:dyDescent="0.25">
      <c r="J61311" s="2"/>
    </row>
    <row r="61326" spans="10:10" x14ac:dyDescent="0.25">
      <c r="J61326" s="2"/>
    </row>
    <row r="61341" spans="10:10" x14ac:dyDescent="0.25">
      <c r="J61341" s="2"/>
    </row>
    <row r="61356" spans="10:10" x14ac:dyDescent="0.25">
      <c r="J61356" s="2"/>
    </row>
    <row r="61371" spans="10:10" x14ac:dyDescent="0.25">
      <c r="J61371" s="2"/>
    </row>
    <row r="61386" spans="10:10" x14ac:dyDescent="0.25">
      <c r="J61386" s="2"/>
    </row>
    <row r="61401" spans="10:10" x14ac:dyDescent="0.25">
      <c r="J61401" s="2"/>
    </row>
    <row r="61416" spans="10:10" x14ac:dyDescent="0.25">
      <c r="J61416" s="2"/>
    </row>
    <row r="61431" spans="10:10" x14ac:dyDescent="0.25">
      <c r="J61431" s="2"/>
    </row>
    <row r="61446" spans="10:10" x14ac:dyDescent="0.25">
      <c r="J61446" s="2"/>
    </row>
    <row r="61461" spans="10:10" x14ac:dyDescent="0.25">
      <c r="J61461" s="2"/>
    </row>
    <row r="61476" spans="10:10" x14ac:dyDescent="0.25">
      <c r="J61476" s="2"/>
    </row>
    <row r="61491" spans="10:10" x14ac:dyDescent="0.25">
      <c r="J61491" s="2"/>
    </row>
    <row r="61506" spans="10:10" x14ac:dyDescent="0.25">
      <c r="J61506" s="2"/>
    </row>
    <row r="61521" spans="10:10" x14ac:dyDescent="0.25">
      <c r="J61521" s="2"/>
    </row>
    <row r="61536" spans="10:10" x14ac:dyDescent="0.25">
      <c r="J61536" s="2"/>
    </row>
    <row r="61551" spans="10:10" x14ac:dyDescent="0.25">
      <c r="J61551" s="2"/>
    </row>
    <row r="61566" spans="10:10" x14ac:dyDescent="0.25">
      <c r="J61566" s="2"/>
    </row>
    <row r="61581" spans="10:10" x14ac:dyDescent="0.25">
      <c r="J61581" s="2"/>
    </row>
    <row r="61596" spans="10:10" x14ac:dyDescent="0.25">
      <c r="J61596" s="2"/>
    </row>
    <row r="61611" spans="10:10" x14ac:dyDescent="0.25">
      <c r="J61611" s="2"/>
    </row>
    <row r="61626" spans="10:10" x14ac:dyDescent="0.25">
      <c r="J61626" s="2"/>
    </row>
    <row r="61641" spans="10:10" x14ac:dyDescent="0.25">
      <c r="J61641" s="2"/>
    </row>
    <row r="61656" spans="10:10" x14ac:dyDescent="0.25">
      <c r="J61656" s="2"/>
    </row>
    <row r="61671" spans="10:10" x14ac:dyDescent="0.25">
      <c r="J61671" s="2"/>
    </row>
    <row r="61686" spans="10:10" x14ac:dyDescent="0.25">
      <c r="J61686" s="2"/>
    </row>
    <row r="61701" spans="10:10" x14ac:dyDescent="0.25">
      <c r="J61701" s="2"/>
    </row>
    <row r="61716" spans="10:10" x14ac:dyDescent="0.25">
      <c r="J61716" s="2"/>
    </row>
    <row r="61731" spans="10:10" x14ac:dyDescent="0.25">
      <c r="J61731" s="2"/>
    </row>
    <row r="61746" spans="10:10" x14ac:dyDescent="0.25">
      <c r="J61746" s="2"/>
    </row>
    <row r="61761" spans="10:10" x14ac:dyDescent="0.25">
      <c r="J61761" s="2"/>
    </row>
    <row r="61776" spans="10:10" x14ac:dyDescent="0.25">
      <c r="J61776" s="2"/>
    </row>
    <row r="61791" spans="10:10" x14ac:dyDescent="0.25">
      <c r="J61791" s="2"/>
    </row>
    <row r="61806" spans="10:10" x14ac:dyDescent="0.25">
      <c r="J61806" s="2"/>
    </row>
    <row r="61821" spans="10:10" x14ac:dyDescent="0.25">
      <c r="J61821" s="2"/>
    </row>
    <row r="61836" spans="10:10" x14ac:dyDescent="0.25">
      <c r="J61836" s="2"/>
    </row>
    <row r="61851" spans="10:10" x14ac:dyDescent="0.25">
      <c r="J61851" s="2"/>
    </row>
    <row r="61866" spans="10:10" x14ac:dyDescent="0.25">
      <c r="J61866" s="2"/>
    </row>
    <row r="61881" spans="10:10" x14ac:dyDescent="0.25">
      <c r="J61881" s="2"/>
    </row>
    <row r="61896" spans="10:10" x14ac:dyDescent="0.25">
      <c r="J61896" s="2"/>
    </row>
    <row r="61911" spans="10:10" x14ac:dyDescent="0.25">
      <c r="J61911" s="2"/>
    </row>
    <row r="61926" spans="10:10" x14ac:dyDescent="0.25">
      <c r="J61926" s="2"/>
    </row>
    <row r="61941" spans="10:10" x14ac:dyDescent="0.25">
      <c r="J61941" s="2"/>
    </row>
    <row r="61956" spans="10:10" x14ac:dyDescent="0.25">
      <c r="J61956" s="2"/>
    </row>
    <row r="61971" spans="10:10" x14ac:dyDescent="0.25">
      <c r="J61971" s="2"/>
    </row>
    <row r="61986" spans="10:10" x14ac:dyDescent="0.25">
      <c r="J61986" s="2"/>
    </row>
    <row r="62001" spans="10:10" x14ac:dyDescent="0.25">
      <c r="J62001" s="2"/>
    </row>
    <row r="62016" spans="10:10" x14ac:dyDescent="0.25">
      <c r="J62016" s="2"/>
    </row>
    <row r="62031" spans="10:10" x14ac:dyDescent="0.25">
      <c r="J62031" s="2"/>
    </row>
    <row r="62046" spans="10:10" x14ac:dyDescent="0.25">
      <c r="J62046" s="2"/>
    </row>
    <row r="62061" spans="10:10" x14ac:dyDescent="0.25">
      <c r="J62061" s="2"/>
    </row>
    <row r="62076" spans="10:10" x14ac:dyDescent="0.25">
      <c r="J62076" s="2"/>
    </row>
    <row r="62091" spans="10:10" x14ac:dyDescent="0.25">
      <c r="J62091" s="2"/>
    </row>
    <row r="62106" spans="10:10" x14ac:dyDescent="0.25">
      <c r="J62106" s="2"/>
    </row>
    <row r="62121" spans="10:10" x14ac:dyDescent="0.25">
      <c r="J62121" s="2"/>
    </row>
    <row r="62136" spans="10:10" x14ac:dyDescent="0.25">
      <c r="J62136" s="2"/>
    </row>
    <row r="62151" spans="10:10" x14ac:dyDescent="0.25">
      <c r="J62151" s="2"/>
    </row>
    <row r="62166" spans="10:10" x14ac:dyDescent="0.25">
      <c r="J62166" s="2"/>
    </row>
    <row r="62181" spans="10:10" x14ac:dyDescent="0.25">
      <c r="J62181" s="2"/>
    </row>
    <row r="62196" spans="10:10" x14ac:dyDescent="0.25">
      <c r="J62196" s="2"/>
    </row>
    <row r="62211" spans="10:10" x14ac:dyDescent="0.25">
      <c r="J62211" s="2"/>
    </row>
    <row r="62226" spans="10:10" x14ac:dyDescent="0.25">
      <c r="J62226" s="2"/>
    </row>
    <row r="62241" spans="10:10" x14ac:dyDescent="0.25">
      <c r="J62241" s="2"/>
    </row>
    <row r="62256" spans="10:10" x14ac:dyDescent="0.25">
      <c r="J62256" s="2"/>
    </row>
    <row r="62271" spans="10:10" x14ac:dyDescent="0.25">
      <c r="J62271" s="2"/>
    </row>
    <row r="62286" spans="10:10" x14ac:dyDescent="0.25">
      <c r="J62286" s="2"/>
    </row>
    <row r="62301" spans="10:10" x14ac:dyDescent="0.25">
      <c r="J62301" s="2"/>
    </row>
    <row r="62316" spans="10:10" x14ac:dyDescent="0.25">
      <c r="J62316" s="2"/>
    </row>
    <row r="62331" spans="10:10" x14ac:dyDescent="0.25">
      <c r="J62331" s="2"/>
    </row>
    <row r="62346" spans="10:10" x14ac:dyDescent="0.25">
      <c r="J62346" s="2"/>
    </row>
    <row r="62361" spans="10:10" x14ac:dyDescent="0.25">
      <c r="J62361" s="2"/>
    </row>
    <row r="62376" spans="10:10" x14ac:dyDescent="0.25">
      <c r="J62376" s="2"/>
    </row>
    <row r="62391" spans="10:10" x14ac:dyDescent="0.25">
      <c r="J62391" s="2"/>
    </row>
    <row r="62406" spans="10:10" x14ac:dyDescent="0.25">
      <c r="J62406" s="2"/>
    </row>
    <row r="62421" spans="10:10" x14ac:dyDescent="0.25">
      <c r="J62421" s="2"/>
    </row>
    <row r="62436" spans="10:10" x14ac:dyDescent="0.25">
      <c r="J62436" s="2"/>
    </row>
    <row r="62451" spans="10:10" x14ac:dyDescent="0.25">
      <c r="J62451" s="2"/>
    </row>
    <row r="62466" spans="10:10" x14ac:dyDescent="0.25">
      <c r="J62466" s="2"/>
    </row>
    <row r="62481" spans="10:10" x14ac:dyDescent="0.25">
      <c r="J62481" s="2"/>
    </row>
    <row r="62496" spans="10:10" x14ac:dyDescent="0.25">
      <c r="J62496" s="2"/>
    </row>
    <row r="62511" spans="10:10" x14ac:dyDescent="0.25">
      <c r="J62511" s="2"/>
    </row>
    <row r="62526" spans="10:10" x14ac:dyDescent="0.25">
      <c r="J62526" s="2"/>
    </row>
    <row r="62541" spans="10:10" x14ac:dyDescent="0.25">
      <c r="J62541" s="2"/>
    </row>
    <row r="62556" spans="10:10" x14ac:dyDescent="0.25">
      <c r="J62556" s="2"/>
    </row>
    <row r="62571" spans="10:10" x14ac:dyDescent="0.25">
      <c r="J62571" s="2"/>
    </row>
    <row r="62586" spans="10:10" x14ac:dyDescent="0.25">
      <c r="J62586" s="2"/>
    </row>
    <row r="62601" spans="10:10" x14ac:dyDescent="0.25">
      <c r="J62601" s="2"/>
    </row>
    <row r="62616" spans="10:10" x14ac:dyDescent="0.25">
      <c r="J62616" s="2"/>
    </row>
    <row r="62631" spans="10:10" x14ac:dyDescent="0.25">
      <c r="J62631" s="2"/>
    </row>
    <row r="62646" spans="10:10" x14ac:dyDescent="0.25">
      <c r="J62646" s="2"/>
    </row>
    <row r="62661" spans="10:10" x14ac:dyDescent="0.25">
      <c r="J62661" s="2"/>
    </row>
    <row r="62676" spans="10:10" x14ac:dyDescent="0.25">
      <c r="J62676" s="2"/>
    </row>
    <row r="62691" spans="10:10" x14ac:dyDescent="0.25">
      <c r="J62691" s="2"/>
    </row>
    <row r="62706" spans="10:10" x14ac:dyDescent="0.25">
      <c r="J62706" s="2"/>
    </row>
    <row r="62721" spans="10:10" x14ac:dyDescent="0.25">
      <c r="J62721" s="2"/>
    </row>
    <row r="62736" spans="10:10" x14ac:dyDescent="0.25">
      <c r="J62736" s="2"/>
    </row>
    <row r="62751" spans="10:10" x14ac:dyDescent="0.25">
      <c r="J62751" s="2"/>
    </row>
    <row r="62766" spans="10:10" x14ac:dyDescent="0.25">
      <c r="J62766" s="2"/>
    </row>
    <row r="62781" spans="10:10" x14ac:dyDescent="0.25">
      <c r="J62781" s="2"/>
    </row>
    <row r="62796" spans="10:10" x14ac:dyDescent="0.25">
      <c r="J62796" s="2"/>
    </row>
    <row r="62811" spans="10:10" x14ac:dyDescent="0.25">
      <c r="J62811" s="2"/>
    </row>
    <row r="62826" spans="10:10" x14ac:dyDescent="0.25">
      <c r="J62826" s="2"/>
    </row>
    <row r="62841" spans="10:10" x14ac:dyDescent="0.25">
      <c r="J62841" s="2"/>
    </row>
    <row r="62856" spans="10:10" x14ac:dyDescent="0.25">
      <c r="J62856" s="2"/>
    </row>
    <row r="62871" spans="10:10" x14ac:dyDescent="0.25">
      <c r="J62871" s="2"/>
    </row>
    <row r="62886" spans="10:10" x14ac:dyDescent="0.25">
      <c r="J62886" s="2"/>
    </row>
    <row r="62901" spans="10:10" x14ac:dyDescent="0.25">
      <c r="J62901" s="2"/>
    </row>
    <row r="62916" spans="10:10" x14ac:dyDescent="0.25">
      <c r="J62916" s="2"/>
    </row>
    <row r="62931" spans="10:10" x14ac:dyDescent="0.25">
      <c r="J62931" s="2"/>
    </row>
    <row r="62946" spans="10:10" x14ac:dyDescent="0.25">
      <c r="J62946" s="2"/>
    </row>
    <row r="62961" spans="10:10" x14ac:dyDescent="0.25">
      <c r="J62961" s="2"/>
    </row>
    <row r="62976" spans="10:10" x14ac:dyDescent="0.25">
      <c r="J62976" s="2"/>
    </row>
    <row r="62991" spans="10:10" x14ac:dyDescent="0.25">
      <c r="J62991" s="2"/>
    </row>
    <row r="63006" spans="10:10" x14ac:dyDescent="0.25">
      <c r="J63006" s="2"/>
    </row>
    <row r="63021" spans="10:10" x14ac:dyDescent="0.25">
      <c r="J63021" s="2"/>
    </row>
    <row r="63036" spans="10:10" x14ac:dyDescent="0.25">
      <c r="J63036" s="2"/>
    </row>
    <row r="63051" spans="10:10" x14ac:dyDescent="0.25">
      <c r="J63051" s="2"/>
    </row>
    <row r="63066" spans="10:10" x14ac:dyDescent="0.25">
      <c r="J63066" s="2"/>
    </row>
    <row r="63081" spans="10:10" x14ac:dyDescent="0.25">
      <c r="J63081" s="2"/>
    </row>
    <row r="63096" spans="10:10" x14ac:dyDescent="0.25">
      <c r="J63096" s="2"/>
    </row>
    <row r="63111" spans="10:10" x14ac:dyDescent="0.25">
      <c r="J63111" s="2"/>
    </row>
    <row r="63126" spans="10:10" x14ac:dyDescent="0.25">
      <c r="J63126" s="2"/>
    </row>
    <row r="63141" spans="10:10" x14ac:dyDescent="0.25">
      <c r="J63141" s="2"/>
    </row>
    <row r="63156" spans="10:10" x14ac:dyDescent="0.25">
      <c r="J63156" s="2"/>
    </row>
    <row r="63171" spans="10:10" x14ac:dyDescent="0.25">
      <c r="J63171" s="2"/>
    </row>
    <row r="63186" spans="10:10" x14ac:dyDescent="0.25">
      <c r="J63186" s="2"/>
    </row>
    <row r="63201" spans="10:10" x14ac:dyDescent="0.25">
      <c r="J63201" s="2"/>
    </row>
    <row r="63216" spans="10:10" x14ac:dyDescent="0.25">
      <c r="J63216" s="2"/>
    </row>
    <row r="63231" spans="10:10" x14ac:dyDescent="0.25">
      <c r="J63231" s="2"/>
    </row>
    <row r="63246" spans="10:10" x14ac:dyDescent="0.25">
      <c r="J63246" s="2"/>
    </row>
    <row r="63261" spans="10:10" x14ac:dyDescent="0.25">
      <c r="J63261" s="2"/>
    </row>
    <row r="63276" spans="10:10" x14ac:dyDescent="0.25">
      <c r="J63276" s="2"/>
    </row>
    <row r="63291" spans="10:10" x14ac:dyDescent="0.25">
      <c r="J63291" s="2"/>
    </row>
    <row r="63306" spans="10:10" x14ac:dyDescent="0.25">
      <c r="J63306" s="2"/>
    </row>
    <row r="63321" spans="10:10" x14ac:dyDescent="0.25">
      <c r="J63321" s="2"/>
    </row>
    <row r="63336" spans="10:10" x14ac:dyDescent="0.25">
      <c r="J63336" s="2"/>
    </row>
    <row r="63351" spans="10:10" x14ac:dyDescent="0.25">
      <c r="J63351" s="2"/>
    </row>
    <row r="63366" spans="10:10" x14ac:dyDescent="0.25">
      <c r="J63366" s="2"/>
    </row>
    <row r="63381" spans="10:10" x14ac:dyDescent="0.25">
      <c r="J63381" s="2"/>
    </row>
    <row r="63396" spans="10:10" x14ac:dyDescent="0.25">
      <c r="J63396" s="2"/>
    </row>
    <row r="63411" spans="10:10" x14ac:dyDescent="0.25">
      <c r="J63411" s="2"/>
    </row>
    <row r="63426" spans="10:10" x14ac:dyDescent="0.25">
      <c r="J63426" s="2"/>
    </row>
    <row r="63441" spans="10:10" x14ac:dyDescent="0.25">
      <c r="J63441" s="2"/>
    </row>
    <row r="63456" spans="10:10" x14ac:dyDescent="0.25">
      <c r="J63456" s="2"/>
    </row>
    <row r="63471" spans="10:10" x14ac:dyDescent="0.25">
      <c r="J63471" s="2"/>
    </row>
    <row r="63486" spans="10:10" x14ac:dyDescent="0.25">
      <c r="J63486" s="2"/>
    </row>
    <row r="63501" spans="10:10" x14ac:dyDescent="0.25">
      <c r="J63501" s="2"/>
    </row>
    <row r="63516" spans="10:10" x14ac:dyDescent="0.25">
      <c r="J63516" s="2"/>
    </row>
    <row r="63531" spans="10:10" x14ac:dyDescent="0.25">
      <c r="J63531" s="2"/>
    </row>
    <row r="63546" spans="10:10" x14ac:dyDescent="0.25">
      <c r="J63546" s="2"/>
    </row>
    <row r="63561" spans="10:10" x14ac:dyDescent="0.25">
      <c r="J63561" s="2"/>
    </row>
    <row r="63576" spans="10:10" x14ac:dyDescent="0.25">
      <c r="J63576" s="2"/>
    </row>
    <row r="63591" spans="10:10" x14ac:dyDescent="0.25">
      <c r="J63591" s="2"/>
    </row>
    <row r="63606" spans="10:10" x14ac:dyDescent="0.25">
      <c r="J63606" s="2"/>
    </row>
    <row r="63621" spans="10:10" x14ac:dyDescent="0.25">
      <c r="J63621" s="2"/>
    </row>
    <row r="63636" spans="10:10" x14ac:dyDescent="0.25">
      <c r="J63636" s="2"/>
    </row>
    <row r="63651" spans="10:10" x14ac:dyDescent="0.25">
      <c r="J63651" s="2"/>
    </row>
    <row r="63666" spans="10:10" x14ac:dyDescent="0.25">
      <c r="J63666" s="2"/>
    </row>
    <row r="63681" spans="10:10" x14ac:dyDescent="0.25">
      <c r="J63681" s="2"/>
    </row>
    <row r="63696" spans="10:10" x14ac:dyDescent="0.25">
      <c r="J63696" s="2"/>
    </row>
    <row r="63711" spans="10:10" x14ac:dyDescent="0.25">
      <c r="J63711" s="2"/>
    </row>
    <row r="63726" spans="10:10" x14ac:dyDescent="0.25">
      <c r="J63726" s="2"/>
    </row>
    <row r="63741" spans="10:10" x14ac:dyDescent="0.25">
      <c r="J63741" s="2"/>
    </row>
    <row r="63756" spans="10:10" x14ac:dyDescent="0.25">
      <c r="J63756" s="2"/>
    </row>
    <row r="63771" spans="10:10" x14ac:dyDescent="0.25">
      <c r="J63771" s="2"/>
    </row>
    <row r="63786" spans="10:10" x14ac:dyDescent="0.25">
      <c r="J63786" s="2"/>
    </row>
    <row r="63801" spans="10:10" x14ac:dyDescent="0.25">
      <c r="J63801" s="2"/>
    </row>
    <row r="63816" spans="10:10" x14ac:dyDescent="0.25">
      <c r="J63816" s="2"/>
    </row>
    <row r="63831" spans="10:10" x14ac:dyDescent="0.25">
      <c r="J63831" s="2"/>
    </row>
    <row r="63846" spans="10:10" x14ac:dyDescent="0.25">
      <c r="J63846" s="2"/>
    </row>
    <row r="63861" spans="10:10" x14ac:dyDescent="0.25">
      <c r="J63861" s="2"/>
    </row>
    <row r="63876" spans="10:10" x14ac:dyDescent="0.25">
      <c r="J63876" s="2"/>
    </row>
    <row r="63891" spans="10:10" x14ac:dyDescent="0.25">
      <c r="J63891" s="2"/>
    </row>
    <row r="63906" spans="10:10" x14ac:dyDescent="0.25">
      <c r="J63906" s="2"/>
    </row>
    <row r="63921" spans="10:10" x14ac:dyDescent="0.25">
      <c r="J63921" s="2"/>
    </row>
    <row r="63936" spans="10:10" x14ac:dyDescent="0.25">
      <c r="J63936" s="2"/>
    </row>
    <row r="63951" spans="10:10" x14ac:dyDescent="0.25">
      <c r="J63951" s="2"/>
    </row>
    <row r="63966" spans="10:10" x14ac:dyDescent="0.25">
      <c r="J63966" s="2"/>
    </row>
    <row r="63981" spans="10:10" x14ac:dyDescent="0.25">
      <c r="J63981" s="2"/>
    </row>
    <row r="63996" spans="10:10" x14ac:dyDescent="0.25">
      <c r="J63996" s="2"/>
    </row>
    <row r="64011" spans="10:10" x14ac:dyDescent="0.25">
      <c r="J64011" s="2"/>
    </row>
    <row r="64026" spans="10:10" x14ac:dyDescent="0.25">
      <c r="J64026" s="2"/>
    </row>
    <row r="64041" spans="10:10" x14ac:dyDescent="0.25">
      <c r="J64041" s="2"/>
    </row>
    <row r="64056" spans="10:10" x14ac:dyDescent="0.25">
      <c r="J64056" s="2"/>
    </row>
    <row r="64071" spans="10:10" x14ac:dyDescent="0.25">
      <c r="J64071" s="2"/>
    </row>
    <row r="64086" spans="10:10" x14ac:dyDescent="0.25">
      <c r="J64086" s="2"/>
    </row>
    <row r="64101" spans="10:10" x14ac:dyDescent="0.25">
      <c r="J64101" s="2"/>
    </row>
    <row r="64116" spans="10:10" x14ac:dyDescent="0.25">
      <c r="J64116" s="2"/>
    </row>
    <row r="64131" spans="10:10" x14ac:dyDescent="0.25">
      <c r="J64131" s="2"/>
    </row>
    <row r="64146" spans="10:10" x14ac:dyDescent="0.25">
      <c r="J64146" s="2"/>
    </row>
    <row r="64161" spans="10:10" x14ac:dyDescent="0.25">
      <c r="J64161" s="2"/>
    </row>
    <row r="64176" spans="10:10" x14ac:dyDescent="0.25">
      <c r="J64176" s="2"/>
    </row>
    <row r="64191" spans="10:10" x14ac:dyDescent="0.25">
      <c r="J64191" s="2"/>
    </row>
    <row r="64206" spans="10:10" x14ac:dyDescent="0.25">
      <c r="J64206" s="2"/>
    </row>
    <row r="64221" spans="10:10" x14ac:dyDescent="0.25">
      <c r="J64221" s="2"/>
    </row>
    <row r="64236" spans="10:10" x14ac:dyDescent="0.25">
      <c r="J64236" s="2"/>
    </row>
    <row r="64251" spans="10:10" x14ac:dyDescent="0.25">
      <c r="J64251" s="2"/>
    </row>
    <row r="64266" spans="10:10" x14ac:dyDescent="0.25">
      <c r="J64266" s="2"/>
    </row>
    <row r="64281" spans="10:10" x14ac:dyDescent="0.25">
      <c r="J64281" s="2"/>
    </row>
    <row r="64296" spans="10:10" x14ac:dyDescent="0.25">
      <c r="J64296" s="2"/>
    </row>
    <row r="64311" spans="10:10" x14ac:dyDescent="0.25">
      <c r="J64311" s="2"/>
    </row>
    <row r="64326" spans="10:10" x14ac:dyDescent="0.25">
      <c r="J64326" s="2"/>
    </row>
    <row r="64341" spans="10:10" x14ac:dyDescent="0.25">
      <c r="J64341" s="2"/>
    </row>
    <row r="64356" spans="10:10" x14ac:dyDescent="0.25">
      <c r="J64356" s="2"/>
    </row>
    <row r="64371" spans="10:10" x14ac:dyDescent="0.25">
      <c r="J64371" s="2"/>
    </row>
    <row r="64386" spans="10:10" x14ac:dyDescent="0.25">
      <c r="J64386" s="2"/>
    </row>
    <row r="64401" spans="10:10" x14ac:dyDescent="0.25">
      <c r="J64401" s="2"/>
    </row>
    <row r="64416" spans="10:10" x14ac:dyDescent="0.25">
      <c r="J64416" s="2"/>
    </row>
    <row r="64431" spans="10:10" x14ac:dyDescent="0.25">
      <c r="J64431" s="2"/>
    </row>
    <row r="64446" spans="10:10" x14ac:dyDescent="0.25">
      <c r="J64446" s="2"/>
    </row>
    <row r="64461" spans="10:10" x14ac:dyDescent="0.25">
      <c r="J64461" s="2"/>
    </row>
    <row r="64476" spans="10:10" x14ac:dyDescent="0.25">
      <c r="J64476" s="2"/>
    </row>
    <row r="64491" spans="10:10" x14ac:dyDescent="0.25">
      <c r="J64491" s="2"/>
    </row>
    <row r="64506" spans="10:10" x14ac:dyDescent="0.25">
      <c r="J64506" s="2"/>
    </row>
    <row r="64521" spans="10:10" x14ac:dyDescent="0.25">
      <c r="J64521" s="2"/>
    </row>
    <row r="64536" spans="10:10" x14ac:dyDescent="0.25">
      <c r="J64536" s="2"/>
    </row>
    <row r="64551" spans="10:10" x14ac:dyDescent="0.25">
      <c r="J64551" s="2"/>
    </row>
    <row r="64566" spans="10:10" x14ac:dyDescent="0.25">
      <c r="J64566" s="2"/>
    </row>
    <row r="64581" spans="10:10" x14ac:dyDescent="0.25">
      <c r="J64581" s="2"/>
    </row>
    <row r="64596" spans="10:10" x14ac:dyDescent="0.25">
      <c r="J64596" s="2"/>
    </row>
    <row r="64611" spans="10:10" x14ac:dyDescent="0.25">
      <c r="J64611" s="2"/>
    </row>
    <row r="64626" spans="10:10" x14ac:dyDescent="0.25">
      <c r="J64626" s="2"/>
    </row>
    <row r="64641" spans="10:10" x14ac:dyDescent="0.25">
      <c r="J64641" s="2"/>
    </row>
    <row r="64656" spans="10:10" x14ac:dyDescent="0.25">
      <c r="J64656" s="2"/>
    </row>
    <row r="64671" spans="10:10" x14ac:dyDescent="0.25">
      <c r="J64671" s="2"/>
    </row>
    <row r="64686" spans="10:10" x14ac:dyDescent="0.25">
      <c r="J64686" s="2"/>
    </row>
    <row r="64701" spans="10:10" x14ac:dyDescent="0.25">
      <c r="J64701" s="2"/>
    </row>
    <row r="64716" spans="10:10" x14ac:dyDescent="0.25">
      <c r="J64716" s="2"/>
    </row>
    <row r="64731" spans="10:10" x14ac:dyDescent="0.25">
      <c r="J64731" s="2"/>
    </row>
    <row r="64746" spans="10:10" x14ac:dyDescent="0.25">
      <c r="J64746" s="2"/>
    </row>
    <row r="64761" spans="10:10" x14ac:dyDescent="0.25">
      <c r="J64761" s="2"/>
    </row>
    <row r="64776" spans="10:10" x14ac:dyDescent="0.25">
      <c r="J64776" s="2"/>
    </row>
    <row r="64791" spans="10:10" x14ac:dyDescent="0.25">
      <c r="J64791" s="2"/>
    </row>
    <row r="64806" spans="10:10" x14ac:dyDescent="0.25">
      <c r="J64806" s="2"/>
    </row>
    <row r="64821" spans="10:10" x14ac:dyDescent="0.25">
      <c r="J64821" s="2"/>
    </row>
    <row r="64836" spans="10:10" x14ac:dyDescent="0.25">
      <c r="J64836" s="2"/>
    </row>
    <row r="64851" spans="10:10" x14ac:dyDescent="0.25">
      <c r="J64851" s="2"/>
    </row>
    <row r="64866" spans="10:10" x14ac:dyDescent="0.25">
      <c r="J64866" s="2"/>
    </row>
    <row r="64881" spans="10:10" x14ac:dyDescent="0.25">
      <c r="J64881" s="2"/>
    </row>
    <row r="64896" spans="10:10" x14ac:dyDescent="0.25">
      <c r="J64896" s="2"/>
    </row>
    <row r="64911" spans="10:10" x14ac:dyDescent="0.25">
      <c r="J64911" s="2"/>
    </row>
    <row r="64926" spans="10:10" x14ac:dyDescent="0.25">
      <c r="J64926" s="2"/>
    </row>
    <row r="64941" spans="10:10" x14ac:dyDescent="0.25">
      <c r="J64941" s="2"/>
    </row>
    <row r="64956" spans="10:10" x14ac:dyDescent="0.25">
      <c r="J64956" s="2"/>
    </row>
    <row r="64971" spans="10:10" x14ac:dyDescent="0.25">
      <c r="J64971" s="2"/>
    </row>
    <row r="64986" spans="10:10" x14ac:dyDescent="0.25">
      <c r="J64986" s="2"/>
    </row>
    <row r="65001" spans="10:10" x14ac:dyDescent="0.25">
      <c r="J65001" s="2"/>
    </row>
    <row r="65016" spans="10:10" x14ac:dyDescent="0.25">
      <c r="J65016" s="2"/>
    </row>
    <row r="65031" spans="10:10" x14ac:dyDescent="0.25">
      <c r="J65031" s="2"/>
    </row>
    <row r="65046" spans="10:10" x14ac:dyDescent="0.25">
      <c r="J65046" s="2"/>
    </row>
    <row r="65061" spans="10:10" x14ac:dyDescent="0.25">
      <c r="J65061" s="2"/>
    </row>
    <row r="65076" spans="10:10" x14ac:dyDescent="0.25">
      <c r="J65076" s="2"/>
    </row>
    <row r="65091" spans="10:10" x14ac:dyDescent="0.25">
      <c r="J65091" s="2"/>
    </row>
    <row r="65106" spans="10:10" x14ac:dyDescent="0.25">
      <c r="J65106" s="2"/>
    </row>
    <row r="65121" spans="10:10" x14ac:dyDescent="0.25">
      <c r="J65121" s="2"/>
    </row>
    <row r="65136" spans="10:10" x14ac:dyDescent="0.25">
      <c r="J65136" s="2"/>
    </row>
    <row r="65151" spans="10:10" x14ac:dyDescent="0.25">
      <c r="J65151" s="2"/>
    </row>
    <row r="65166" spans="10:10" x14ac:dyDescent="0.25">
      <c r="J65166" s="2"/>
    </row>
    <row r="65181" spans="10:10" x14ac:dyDescent="0.25">
      <c r="J65181" s="2"/>
    </row>
    <row r="65196" spans="10:10" x14ac:dyDescent="0.25">
      <c r="J65196" s="2"/>
    </row>
    <row r="65211" spans="10:10" x14ac:dyDescent="0.25">
      <c r="J65211" s="2"/>
    </row>
    <row r="65226" spans="10:10" x14ac:dyDescent="0.25">
      <c r="J65226" s="2"/>
    </row>
    <row r="65241" spans="10:10" x14ac:dyDescent="0.25">
      <c r="J65241" s="2"/>
    </row>
    <row r="65256" spans="10:10" x14ac:dyDescent="0.25">
      <c r="J65256" s="2"/>
    </row>
    <row r="65271" spans="10:10" x14ac:dyDescent="0.25">
      <c r="J65271" s="2"/>
    </row>
    <row r="65286" spans="10:10" x14ac:dyDescent="0.25">
      <c r="J65286" s="2"/>
    </row>
    <row r="65301" spans="10:10" x14ac:dyDescent="0.25">
      <c r="J65301" s="2"/>
    </row>
    <row r="65316" spans="10:10" x14ac:dyDescent="0.25">
      <c r="J65316" s="2"/>
    </row>
    <row r="65331" spans="10:10" x14ac:dyDescent="0.25">
      <c r="J65331" s="2"/>
    </row>
    <row r="65346" spans="10:10" x14ac:dyDescent="0.25">
      <c r="J65346" s="2"/>
    </row>
    <row r="65361" spans="10:10" x14ac:dyDescent="0.25">
      <c r="J65361" s="2"/>
    </row>
    <row r="65376" spans="10:10" x14ac:dyDescent="0.25">
      <c r="J65376" s="2"/>
    </row>
    <row r="65391" spans="10:10" x14ac:dyDescent="0.25">
      <c r="J65391" s="2"/>
    </row>
    <row r="65406" spans="10:10" x14ac:dyDescent="0.25">
      <c r="J65406" s="2"/>
    </row>
    <row r="65421" spans="10:10" x14ac:dyDescent="0.25">
      <c r="J65421" s="2"/>
    </row>
    <row r="65436" spans="10:10" x14ac:dyDescent="0.25">
      <c r="J65436" s="2"/>
    </row>
    <row r="65451" spans="10:10" x14ac:dyDescent="0.25">
      <c r="J65451" s="2"/>
    </row>
    <row r="65466" spans="10:10" x14ac:dyDescent="0.25">
      <c r="J65466" s="2"/>
    </row>
    <row r="65481" spans="10:10" x14ac:dyDescent="0.25">
      <c r="J65481" s="2"/>
    </row>
    <row r="65496" spans="10:10" x14ac:dyDescent="0.25">
      <c r="J65496" s="2"/>
    </row>
    <row r="65511" spans="10:10" x14ac:dyDescent="0.25">
      <c r="J65511" s="2"/>
    </row>
    <row r="65526" spans="10:10" x14ac:dyDescent="0.25">
      <c r="J65526" s="2"/>
    </row>
    <row r="65541" spans="10:10" x14ac:dyDescent="0.25">
      <c r="J65541" s="2"/>
    </row>
    <row r="65556" spans="10:10" x14ac:dyDescent="0.25">
      <c r="J65556" s="2"/>
    </row>
    <row r="65571" spans="10:10" x14ac:dyDescent="0.25">
      <c r="J65571" s="2"/>
    </row>
    <row r="65586" spans="10:10" x14ac:dyDescent="0.25">
      <c r="J65586" s="2"/>
    </row>
    <row r="65601" spans="10:10" x14ac:dyDescent="0.25">
      <c r="J65601" s="2"/>
    </row>
    <row r="65616" spans="10:10" x14ac:dyDescent="0.25">
      <c r="J65616" s="2"/>
    </row>
    <row r="65631" spans="10:10" x14ac:dyDescent="0.25">
      <c r="J65631" s="2"/>
    </row>
    <row r="65646" spans="10:10" x14ac:dyDescent="0.25">
      <c r="J65646" s="2"/>
    </row>
    <row r="65661" spans="10:10" x14ac:dyDescent="0.25">
      <c r="J65661" s="2"/>
    </row>
    <row r="65676" spans="10:10" x14ac:dyDescent="0.25">
      <c r="J65676" s="2"/>
    </row>
    <row r="65691" spans="10:10" x14ac:dyDescent="0.25">
      <c r="J65691" s="2"/>
    </row>
    <row r="65706" spans="10:10" x14ac:dyDescent="0.25">
      <c r="J65706" s="2"/>
    </row>
    <row r="65721" spans="10:10" x14ac:dyDescent="0.25">
      <c r="J65721" s="2"/>
    </row>
    <row r="65736" spans="10:10" x14ac:dyDescent="0.25">
      <c r="J65736" s="2"/>
    </row>
    <row r="65751" spans="10:10" x14ac:dyDescent="0.25">
      <c r="J65751" s="2"/>
    </row>
    <row r="65766" spans="10:10" x14ac:dyDescent="0.25">
      <c r="J65766" s="2"/>
    </row>
    <row r="65781" spans="10:10" x14ac:dyDescent="0.25">
      <c r="J65781" s="2"/>
    </row>
    <row r="65796" spans="10:10" x14ac:dyDescent="0.25">
      <c r="J65796" s="2"/>
    </row>
    <row r="65811" spans="10:10" x14ac:dyDescent="0.25">
      <c r="J65811" s="2"/>
    </row>
    <row r="65826" spans="10:10" x14ac:dyDescent="0.25">
      <c r="J65826" s="2"/>
    </row>
    <row r="65841" spans="10:10" x14ac:dyDescent="0.25">
      <c r="J65841" s="2"/>
    </row>
    <row r="65856" spans="10:10" x14ac:dyDescent="0.25">
      <c r="J65856" s="2"/>
    </row>
    <row r="65871" spans="10:10" x14ac:dyDescent="0.25">
      <c r="J65871" s="2"/>
    </row>
    <row r="65886" spans="10:10" x14ac:dyDescent="0.25">
      <c r="J65886" s="2"/>
    </row>
    <row r="65901" spans="10:10" x14ac:dyDescent="0.25">
      <c r="J65901" s="2"/>
    </row>
    <row r="65916" spans="10:10" x14ac:dyDescent="0.25">
      <c r="J65916" s="2"/>
    </row>
    <row r="65931" spans="10:10" x14ac:dyDescent="0.25">
      <c r="J65931" s="2"/>
    </row>
    <row r="65946" spans="10:10" x14ac:dyDescent="0.25">
      <c r="J65946" s="2"/>
    </row>
    <row r="65961" spans="10:10" x14ac:dyDescent="0.25">
      <c r="J65961" s="2"/>
    </row>
    <row r="65976" spans="10:10" x14ac:dyDescent="0.25">
      <c r="J65976" s="2"/>
    </row>
    <row r="65991" spans="10:10" x14ac:dyDescent="0.25">
      <c r="J65991" s="2"/>
    </row>
    <row r="66006" spans="10:10" x14ac:dyDescent="0.25">
      <c r="J66006" s="2"/>
    </row>
    <row r="66021" spans="10:10" x14ac:dyDescent="0.25">
      <c r="J66021" s="2"/>
    </row>
    <row r="66036" spans="10:10" x14ac:dyDescent="0.25">
      <c r="J66036" s="2"/>
    </row>
    <row r="66051" spans="10:10" x14ac:dyDescent="0.25">
      <c r="J66051" s="2"/>
    </row>
    <row r="66066" spans="10:10" x14ac:dyDescent="0.25">
      <c r="J66066" s="2"/>
    </row>
    <row r="66081" spans="10:10" x14ac:dyDescent="0.25">
      <c r="J66081" s="2"/>
    </row>
    <row r="66096" spans="10:10" x14ac:dyDescent="0.25">
      <c r="J66096" s="2"/>
    </row>
    <row r="66111" spans="10:10" x14ac:dyDescent="0.25">
      <c r="J66111" s="2"/>
    </row>
    <row r="66126" spans="10:10" x14ac:dyDescent="0.25">
      <c r="J66126" s="2"/>
    </row>
    <row r="66141" spans="10:10" x14ac:dyDescent="0.25">
      <c r="J66141" s="2"/>
    </row>
    <row r="66156" spans="10:10" x14ac:dyDescent="0.25">
      <c r="J66156" s="2"/>
    </row>
    <row r="66171" spans="10:10" x14ac:dyDescent="0.25">
      <c r="J66171" s="2"/>
    </row>
    <row r="66186" spans="10:10" x14ac:dyDescent="0.25">
      <c r="J66186" s="2"/>
    </row>
    <row r="66201" spans="10:10" x14ac:dyDescent="0.25">
      <c r="J66201" s="2"/>
    </row>
    <row r="66216" spans="10:10" x14ac:dyDescent="0.25">
      <c r="J66216" s="2"/>
    </row>
    <row r="66231" spans="10:10" x14ac:dyDescent="0.25">
      <c r="J66231" s="2"/>
    </row>
    <row r="66246" spans="10:10" x14ac:dyDescent="0.25">
      <c r="J66246" s="2"/>
    </row>
    <row r="66261" spans="10:10" x14ac:dyDescent="0.25">
      <c r="J66261" s="2"/>
    </row>
    <row r="66276" spans="10:10" x14ac:dyDescent="0.25">
      <c r="J66276" s="2"/>
    </row>
    <row r="66291" spans="10:10" x14ac:dyDescent="0.25">
      <c r="J66291" s="2"/>
    </row>
    <row r="66306" spans="10:10" x14ac:dyDescent="0.25">
      <c r="J66306" s="2"/>
    </row>
    <row r="66321" spans="10:10" x14ac:dyDescent="0.25">
      <c r="J66321" s="2"/>
    </row>
    <row r="66336" spans="10:10" x14ac:dyDescent="0.25">
      <c r="J66336" s="2"/>
    </row>
    <row r="66351" spans="10:10" x14ac:dyDescent="0.25">
      <c r="J66351" s="2"/>
    </row>
    <row r="66366" spans="10:10" x14ac:dyDescent="0.25">
      <c r="J66366" s="2"/>
    </row>
    <row r="66381" spans="10:10" x14ac:dyDescent="0.25">
      <c r="J66381" s="2"/>
    </row>
    <row r="66396" spans="10:10" x14ac:dyDescent="0.25">
      <c r="J66396" s="2"/>
    </row>
    <row r="66411" spans="10:10" x14ac:dyDescent="0.25">
      <c r="J66411" s="2"/>
    </row>
    <row r="66426" spans="10:10" x14ac:dyDescent="0.25">
      <c r="J66426" s="2"/>
    </row>
    <row r="66441" spans="10:10" x14ac:dyDescent="0.25">
      <c r="J66441" s="2"/>
    </row>
    <row r="66456" spans="10:10" x14ac:dyDescent="0.25">
      <c r="J66456" s="2"/>
    </row>
    <row r="66471" spans="10:10" x14ac:dyDescent="0.25">
      <c r="J66471" s="2"/>
    </row>
    <row r="66486" spans="10:10" x14ac:dyDescent="0.25">
      <c r="J66486" s="2"/>
    </row>
    <row r="66501" spans="10:10" x14ac:dyDescent="0.25">
      <c r="J66501" s="2"/>
    </row>
    <row r="66516" spans="10:10" x14ac:dyDescent="0.25">
      <c r="J66516" s="2"/>
    </row>
    <row r="66531" spans="10:10" x14ac:dyDescent="0.25">
      <c r="J66531" s="2"/>
    </row>
    <row r="66546" spans="10:10" x14ac:dyDescent="0.25">
      <c r="J66546" s="2"/>
    </row>
    <row r="66561" spans="10:10" x14ac:dyDescent="0.25">
      <c r="J66561" s="2"/>
    </row>
    <row r="66576" spans="10:10" x14ac:dyDescent="0.25">
      <c r="J66576" s="2"/>
    </row>
    <row r="66591" spans="10:10" x14ac:dyDescent="0.25">
      <c r="J66591" s="2"/>
    </row>
    <row r="66606" spans="10:10" x14ac:dyDescent="0.25">
      <c r="J66606" s="2"/>
    </row>
    <row r="66621" spans="10:10" x14ac:dyDescent="0.25">
      <c r="J66621" s="2"/>
    </row>
    <row r="66636" spans="10:10" x14ac:dyDescent="0.25">
      <c r="J66636" s="2"/>
    </row>
    <row r="66651" spans="10:10" x14ac:dyDescent="0.25">
      <c r="J66651" s="2"/>
    </row>
    <row r="66666" spans="10:10" x14ac:dyDescent="0.25">
      <c r="J66666" s="2"/>
    </row>
    <row r="66681" spans="10:10" x14ac:dyDescent="0.25">
      <c r="J66681" s="2"/>
    </row>
    <row r="66696" spans="10:10" x14ac:dyDescent="0.25">
      <c r="J66696" s="2"/>
    </row>
    <row r="66711" spans="10:10" x14ac:dyDescent="0.25">
      <c r="J66711" s="2"/>
    </row>
    <row r="66726" spans="10:10" x14ac:dyDescent="0.25">
      <c r="J66726" s="2"/>
    </row>
    <row r="66741" spans="10:10" x14ac:dyDescent="0.25">
      <c r="J66741" s="2"/>
    </row>
    <row r="66756" spans="10:10" x14ac:dyDescent="0.25">
      <c r="J66756" s="2"/>
    </row>
    <row r="66771" spans="10:10" x14ac:dyDescent="0.25">
      <c r="J66771" s="2"/>
    </row>
    <row r="66786" spans="10:10" x14ac:dyDescent="0.25">
      <c r="J66786" s="2"/>
    </row>
    <row r="66801" spans="10:10" x14ac:dyDescent="0.25">
      <c r="J66801" s="2"/>
    </row>
    <row r="66816" spans="10:10" x14ac:dyDescent="0.25">
      <c r="J66816" s="2"/>
    </row>
    <row r="66831" spans="10:10" x14ac:dyDescent="0.25">
      <c r="J66831" s="2"/>
    </row>
    <row r="66846" spans="10:10" x14ac:dyDescent="0.25">
      <c r="J66846" s="2"/>
    </row>
    <row r="66861" spans="10:10" x14ac:dyDescent="0.25">
      <c r="J66861" s="2"/>
    </row>
    <row r="66876" spans="10:10" x14ac:dyDescent="0.25">
      <c r="J66876" s="2"/>
    </row>
    <row r="66891" spans="10:10" x14ac:dyDescent="0.25">
      <c r="J66891" s="2"/>
    </row>
    <row r="66906" spans="10:10" x14ac:dyDescent="0.25">
      <c r="J66906" s="2"/>
    </row>
    <row r="66921" spans="10:10" x14ac:dyDescent="0.25">
      <c r="J66921" s="2"/>
    </row>
    <row r="66936" spans="10:10" x14ac:dyDescent="0.25">
      <c r="J66936" s="2"/>
    </row>
    <row r="66951" spans="10:10" x14ac:dyDescent="0.25">
      <c r="J66951" s="2"/>
    </row>
    <row r="66966" spans="10:10" x14ac:dyDescent="0.25">
      <c r="J66966" s="2"/>
    </row>
    <row r="66981" spans="10:10" x14ac:dyDescent="0.25">
      <c r="J66981" s="2"/>
    </row>
    <row r="66996" spans="10:10" x14ac:dyDescent="0.25">
      <c r="J66996" s="2"/>
    </row>
    <row r="67011" spans="10:10" x14ac:dyDescent="0.25">
      <c r="J67011" s="2"/>
    </row>
    <row r="67026" spans="10:10" x14ac:dyDescent="0.25">
      <c r="J67026" s="2"/>
    </row>
    <row r="67041" spans="10:10" x14ac:dyDescent="0.25">
      <c r="J67041" s="2"/>
    </row>
    <row r="67056" spans="10:10" x14ac:dyDescent="0.25">
      <c r="J67056" s="2"/>
    </row>
    <row r="67071" spans="10:10" x14ac:dyDescent="0.25">
      <c r="J67071" s="2"/>
    </row>
    <row r="67086" spans="10:10" x14ac:dyDescent="0.25">
      <c r="J67086" s="2"/>
    </row>
    <row r="67101" spans="10:10" x14ac:dyDescent="0.25">
      <c r="J67101" s="2"/>
    </row>
    <row r="67116" spans="10:10" x14ac:dyDescent="0.25">
      <c r="J67116" s="2"/>
    </row>
    <row r="67131" spans="10:10" x14ac:dyDescent="0.25">
      <c r="J67131" s="2"/>
    </row>
    <row r="67146" spans="10:10" x14ac:dyDescent="0.25">
      <c r="J67146" s="2"/>
    </row>
    <row r="67161" spans="10:10" x14ac:dyDescent="0.25">
      <c r="J67161" s="2"/>
    </row>
    <row r="67176" spans="10:10" x14ac:dyDescent="0.25">
      <c r="J67176" s="2"/>
    </row>
    <row r="67191" spans="10:10" x14ac:dyDescent="0.25">
      <c r="J67191" s="2"/>
    </row>
    <row r="67206" spans="10:10" x14ac:dyDescent="0.25">
      <c r="J67206" s="2"/>
    </row>
    <row r="67221" spans="10:10" x14ac:dyDescent="0.25">
      <c r="J67221" s="2"/>
    </row>
    <row r="67236" spans="10:10" x14ac:dyDescent="0.25">
      <c r="J67236" s="2"/>
    </row>
    <row r="67251" spans="10:10" x14ac:dyDescent="0.25">
      <c r="J67251" s="2"/>
    </row>
    <row r="67266" spans="10:10" x14ac:dyDescent="0.25">
      <c r="J67266" s="2"/>
    </row>
    <row r="67281" spans="10:10" x14ac:dyDescent="0.25">
      <c r="J67281" s="2"/>
    </row>
    <row r="67296" spans="10:10" x14ac:dyDescent="0.25">
      <c r="J67296" s="2"/>
    </row>
    <row r="67311" spans="10:10" x14ac:dyDescent="0.25">
      <c r="J67311" s="2"/>
    </row>
    <row r="67326" spans="10:10" x14ac:dyDescent="0.25">
      <c r="J67326" s="2"/>
    </row>
    <row r="67341" spans="10:10" x14ac:dyDescent="0.25">
      <c r="J67341" s="2"/>
    </row>
    <row r="67356" spans="10:10" x14ac:dyDescent="0.25">
      <c r="J67356" s="2"/>
    </row>
    <row r="67371" spans="10:10" x14ac:dyDescent="0.25">
      <c r="J67371" s="2"/>
    </row>
    <row r="67386" spans="10:10" x14ac:dyDescent="0.25">
      <c r="J67386" s="2"/>
    </row>
    <row r="67401" spans="10:10" x14ac:dyDescent="0.25">
      <c r="J67401" s="2"/>
    </row>
    <row r="67416" spans="10:10" x14ac:dyDescent="0.25">
      <c r="J67416" s="2"/>
    </row>
    <row r="67431" spans="10:10" x14ac:dyDescent="0.25">
      <c r="J67431" s="2"/>
    </row>
    <row r="67446" spans="10:10" x14ac:dyDescent="0.25">
      <c r="J67446" s="2"/>
    </row>
    <row r="67461" spans="10:10" x14ac:dyDescent="0.25">
      <c r="J67461" s="2"/>
    </row>
    <row r="67476" spans="10:10" x14ac:dyDescent="0.25">
      <c r="J67476" s="2"/>
    </row>
    <row r="67491" spans="10:10" x14ac:dyDescent="0.25">
      <c r="J67491" s="2"/>
    </row>
    <row r="67506" spans="10:10" x14ac:dyDescent="0.25">
      <c r="J67506" s="2"/>
    </row>
    <row r="67521" spans="10:10" x14ac:dyDescent="0.25">
      <c r="J67521" s="2"/>
    </row>
    <row r="67536" spans="10:10" x14ac:dyDescent="0.25">
      <c r="J67536" s="2"/>
    </row>
    <row r="67551" spans="10:10" x14ac:dyDescent="0.25">
      <c r="J67551" s="2"/>
    </row>
    <row r="67566" spans="10:10" x14ac:dyDescent="0.25">
      <c r="J67566" s="2"/>
    </row>
    <row r="67581" spans="10:10" x14ac:dyDescent="0.25">
      <c r="J67581" s="2"/>
    </row>
    <row r="67596" spans="10:10" x14ac:dyDescent="0.25">
      <c r="J67596" s="2"/>
    </row>
    <row r="67611" spans="10:10" x14ac:dyDescent="0.25">
      <c r="J67611" s="2"/>
    </row>
    <row r="67626" spans="10:10" x14ac:dyDescent="0.25">
      <c r="J67626" s="2"/>
    </row>
    <row r="67641" spans="10:10" x14ac:dyDescent="0.25">
      <c r="J67641" s="2"/>
    </row>
    <row r="67656" spans="10:10" x14ac:dyDescent="0.25">
      <c r="J67656" s="2"/>
    </row>
    <row r="67671" spans="10:10" x14ac:dyDescent="0.25">
      <c r="J67671" s="2"/>
    </row>
    <row r="67686" spans="10:10" x14ac:dyDescent="0.25">
      <c r="J67686" s="2"/>
    </row>
    <row r="67701" spans="10:10" x14ac:dyDescent="0.25">
      <c r="J67701" s="2"/>
    </row>
    <row r="67716" spans="10:10" x14ac:dyDescent="0.25">
      <c r="J67716" s="2"/>
    </row>
    <row r="67731" spans="10:10" x14ac:dyDescent="0.25">
      <c r="J67731" s="2"/>
    </row>
    <row r="67746" spans="10:10" x14ac:dyDescent="0.25">
      <c r="J67746" s="2"/>
    </row>
    <row r="67761" spans="10:10" x14ac:dyDescent="0.25">
      <c r="J67761" s="2"/>
    </row>
    <row r="67776" spans="10:10" x14ac:dyDescent="0.25">
      <c r="J67776" s="2"/>
    </row>
    <row r="67791" spans="10:10" x14ac:dyDescent="0.25">
      <c r="J67791" s="2"/>
    </row>
    <row r="67806" spans="10:10" x14ac:dyDescent="0.25">
      <c r="J67806" s="2"/>
    </row>
    <row r="67821" spans="10:10" x14ac:dyDescent="0.25">
      <c r="J67821" s="2"/>
    </row>
    <row r="67836" spans="10:10" x14ac:dyDescent="0.25">
      <c r="J67836" s="2"/>
    </row>
    <row r="67851" spans="10:10" x14ac:dyDescent="0.25">
      <c r="J67851" s="2"/>
    </row>
    <row r="67866" spans="10:10" x14ac:dyDescent="0.25">
      <c r="J67866" s="2"/>
    </row>
    <row r="67881" spans="10:10" x14ac:dyDescent="0.25">
      <c r="J67881" s="2"/>
    </row>
    <row r="67896" spans="10:10" x14ac:dyDescent="0.25">
      <c r="J67896" s="2"/>
    </row>
    <row r="67911" spans="10:10" x14ac:dyDescent="0.25">
      <c r="J67911" s="2"/>
    </row>
    <row r="67926" spans="10:10" x14ac:dyDescent="0.25">
      <c r="J67926" s="2"/>
    </row>
    <row r="67941" spans="10:10" x14ac:dyDescent="0.25">
      <c r="J67941" s="2"/>
    </row>
    <row r="67956" spans="10:10" x14ac:dyDescent="0.25">
      <c r="J67956" s="2"/>
    </row>
    <row r="67971" spans="10:10" x14ac:dyDescent="0.25">
      <c r="J67971" s="2"/>
    </row>
    <row r="67986" spans="10:10" x14ac:dyDescent="0.25">
      <c r="J67986" s="2"/>
    </row>
    <row r="68001" spans="10:10" x14ac:dyDescent="0.25">
      <c r="J68001" s="2"/>
    </row>
    <row r="68016" spans="10:10" x14ac:dyDescent="0.25">
      <c r="J68016" s="2"/>
    </row>
    <row r="68031" spans="10:10" x14ac:dyDescent="0.25">
      <c r="J68031" s="2"/>
    </row>
    <row r="68046" spans="10:10" x14ac:dyDescent="0.25">
      <c r="J68046" s="2"/>
    </row>
    <row r="68061" spans="10:10" x14ac:dyDescent="0.25">
      <c r="J68061" s="2"/>
    </row>
    <row r="68076" spans="10:10" x14ac:dyDescent="0.25">
      <c r="J68076" s="2"/>
    </row>
    <row r="68091" spans="10:10" x14ac:dyDescent="0.25">
      <c r="J68091" s="2"/>
    </row>
    <row r="68106" spans="10:10" x14ac:dyDescent="0.25">
      <c r="J68106" s="2"/>
    </row>
    <row r="68121" spans="10:10" x14ac:dyDescent="0.25">
      <c r="J68121" s="2"/>
    </row>
    <row r="68136" spans="10:10" x14ac:dyDescent="0.25">
      <c r="J68136" s="2"/>
    </row>
    <row r="68151" spans="10:10" x14ac:dyDescent="0.25">
      <c r="J68151" s="2"/>
    </row>
    <row r="68166" spans="10:10" x14ac:dyDescent="0.25">
      <c r="J68166" s="2"/>
    </row>
    <row r="68181" spans="10:10" x14ac:dyDescent="0.25">
      <c r="J68181" s="2"/>
    </row>
    <row r="68196" spans="10:10" x14ac:dyDescent="0.25">
      <c r="J68196" s="2"/>
    </row>
    <row r="68211" spans="10:10" x14ac:dyDescent="0.25">
      <c r="J68211" s="2"/>
    </row>
    <row r="68226" spans="10:10" x14ac:dyDescent="0.25">
      <c r="J68226" s="2"/>
    </row>
    <row r="68241" spans="10:10" x14ac:dyDescent="0.25">
      <c r="J68241" s="2"/>
    </row>
    <row r="68256" spans="10:10" x14ac:dyDescent="0.25">
      <c r="J68256" s="2"/>
    </row>
    <row r="68271" spans="10:10" x14ac:dyDescent="0.25">
      <c r="J68271" s="2"/>
    </row>
    <row r="68286" spans="10:10" x14ac:dyDescent="0.25">
      <c r="J68286" s="2"/>
    </row>
    <row r="68301" spans="10:10" x14ac:dyDescent="0.25">
      <c r="J68301" s="2"/>
    </row>
    <row r="68316" spans="10:10" x14ac:dyDescent="0.25">
      <c r="J68316" s="2"/>
    </row>
    <row r="68331" spans="10:10" x14ac:dyDescent="0.25">
      <c r="J68331" s="2"/>
    </row>
    <row r="68346" spans="10:10" x14ac:dyDescent="0.25">
      <c r="J68346" s="2"/>
    </row>
    <row r="68361" spans="10:10" x14ac:dyDescent="0.25">
      <c r="J68361" s="2"/>
    </row>
    <row r="68376" spans="10:10" x14ac:dyDescent="0.25">
      <c r="J68376" s="2"/>
    </row>
    <row r="68391" spans="10:10" x14ac:dyDescent="0.25">
      <c r="J68391" s="2"/>
    </row>
    <row r="68406" spans="10:10" x14ac:dyDescent="0.25">
      <c r="J68406" s="2"/>
    </row>
    <row r="68421" spans="10:10" x14ac:dyDescent="0.25">
      <c r="J68421" s="2"/>
    </row>
    <row r="68436" spans="10:10" x14ac:dyDescent="0.25">
      <c r="J68436" s="2"/>
    </row>
    <row r="68451" spans="10:10" x14ac:dyDescent="0.25">
      <c r="J68451" s="2"/>
    </row>
    <row r="68466" spans="10:10" x14ac:dyDescent="0.25">
      <c r="J68466" s="2"/>
    </row>
    <row r="68481" spans="10:10" x14ac:dyDescent="0.25">
      <c r="J68481" s="2"/>
    </row>
    <row r="68496" spans="10:10" x14ac:dyDescent="0.25">
      <c r="J68496" s="2"/>
    </row>
    <row r="68511" spans="10:10" x14ac:dyDescent="0.25">
      <c r="J68511" s="2"/>
    </row>
    <row r="68526" spans="10:10" x14ac:dyDescent="0.25">
      <c r="J68526" s="2"/>
    </row>
    <row r="68541" spans="10:10" x14ac:dyDescent="0.25">
      <c r="J68541" s="2"/>
    </row>
    <row r="68556" spans="10:10" x14ac:dyDescent="0.25">
      <c r="J68556" s="2"/>
    </row>
    <row r="68571" spans="10:10" x14ac:dyDescent="0.25">
      <c r="J68571" s="2"/>
    </row>
    <row r="68586" spans="10:10" x14ac:dyDescent="0.25">
      <c r="J68586" s="2"/>
    </row>
    <row r="68601" spans="10:10" x14ac:dyDescent="0.25">
      <c r="J68601" s="2"/>
    </row>
    <row r="68616" spans="10:10" x14ac:dyDescent="0.25">
      <c r="J68616" s="2"/>
    </row>
    <row r="68631" spans="10:10" x14ac:dyDescent="0.25">
      <c r="J68631" s="2"/>
    </row>
    <row r="68646" spans="10:10" x14ac:dyDescent="0.25">
      <c r="J68646" s="2"/>
    </row>
    <row r="68661" spans="10:10" x14ac:dyDescent="0.25">
      <c r="J68661" s="2"/>
    </row>
    <row r="68676" spans="10:10" x14ac:dyDescent="0.25">
      <c r="J68676" s="2"/>
    </row>
    <row r="68691" spans="10:10" x14ac:dyDescent="0.25">
      <c r="J68691" s="2"/>
    </row>
    <row r="68706" spans="10:10" x14ac:dyDescent="0.25">
      <c r="J68706" s="2"/>
    </row>
    <row r="68721" spans="10:10" x14ac:dyDescent="0.25">
      <c r="J68721" s="2"/>
    </row>
    <row r="68736" spans="10:10" x14ac:dyDescent="0.25">
      <c r="J68736" s="2"/>
    </row>
    <row r="68751" spans="10:10" x14ac:dyDescent="0.25">
      <c r="J68751" s="2"/>
    </row>
    <row r="68766" spans="10:10" x14ac:dyDescent="0.25">
      <c r="J68766" s="2"/>
    </row>
    <row r="68781" spans="10:10" x14ac:dyDescent="0.25">
      <c r="J68781" s="2"/>
    </row>
    <row r="68796" spans="10:10" x14ac:dyDescent="0.25">
      <c r="J68796" s="2"/>
    </row>
    <row r="68811" spans="10:10" x14ac:dyDescent="0.25">
      <c r="J68811" s="2"/>
    </row>
    <row r="68826" spans="10:10" x14ac:dyDescent="0.25">
      <c r="J68826" s="2"/>
    </row>
    <row r="68841" spans="10:10" x14ac:dyDescent="0.25">
      <c r="J68841" s="2"/>
    </row>
    <row r="68856" spans="10:10" x14ac:dyDescent="0.25">
      <c r="J68856" s="2"/>
    </row>
    <row r="68871" spans="10:10" x14ac:dyDescent="0.25">
      <c r="J68871" s="2"/>
    </row>
    <row r="68886" spans="10:10" x14ac:dyDescent="0.25">
      <c r="J68886" s="2"/>
    </row>
    <row r="68901" spans="10:10" x14ac:dyDescent="0.25">
      <c r="J68901" s="2"/>
    </row>
    <row r="68916" spans="10:10" x14ac:dyDescent="0.25">
      <c r="J68916" s="2"/>
    </row>
    <row r="68931" spans="10:10" x14ac:dyDescent="0.25">
      <c r="J68931" s="2"/>
    </row>
    <row r="68946" spans="10:10" x14ac:dyDescent="0.25">
      <c r="J68946" s="2"/>
    </row>
    <row r="68961" spans="10:10" x14ac:dyDescent="0.25">
      <c r="J68961" s="2"/>
    </row>
    <row r="68976" spans="10:10" x14ac:dyDescent="0.25">
      <c r="J68976" s="2"/>
    </row>
    <row r="68991" spans="10:10" x14ac:dyDescent="0.25">
      <c r="J68991" s="2"/>
    </row>
    <row r="69006" spans="10:10" x14ac:dyDescent="0.25">
      <c r="J69006" s="2"/>
    </row>
    <row r="69021" spans="10:10" x14ac:dyDescent="0.25">
      <c r="J69021" s="2"/>
    </row>
    <row r="69036" spans="10:10" x14ac:dyDescent="0.25">
      <c r="J69036" s="2"/>
    </row>
    <row r="69051" spans="10:10" x14ac:dyDescent="0.25">
      <c r="J69051" s="2"/>
    </row>
    <row r="69066" spans="10:10" x14ac:dyDescent="0.25">
      <c r="J69066" s="2"/>
    </row>
    <row r="69081" spans="10:10" x14ac:dyDescent="0.25">
      <c r="J69081" s="2"/>
    </row>
    <row r="69096" spans="10:10" x14ac:dyDescent="0.25">
      <c r="J69096" s="2"/>
    </row>
    <row r="69111" spans="10:10" x14ac:dyDescent="0.25">
      <c r="J69111" s="2"/>
    </row>
    <row r="69126" spans="10:10" x14ac:dyDescent="0.25">
      <c r="J69126" s="2"/>
    </row>
    <row r="69141" spans="10:10" x14ac:dyDescent="0.25">
      <c r="J69141" s="2"/>
    </row>
    <row r="69156" spans="10:10" x14ac:dyDescent="0.25">
      <c r="J69156" s="2"/>
    </row>
    <row r="69171" spans="10:10" x14ac:dyDescent="0.25">
      <c r="J69171" s="2"/>
    </row>
    <row r="69186" spans="10:10" x14ac:dyDescent="0.25">
      <c r="J69186" s="2"/>
    </row>
    <row r="69201" spans="10:10" x14ac:dyDescent="0.25">
      <c r="J69201" s="2"/>
    </row>
    <row r="69216" spans="10:10" x14ac:dyDescent="0.25">
      <c r="J69216" s="2"/>
    </row>
    <row r="69231" spans="10:10" x14ac:dyDescent="0.25">
      <c r="J69231" s="2"/>
    </row>
    <row r="69246" spans="10:10" x14ac:dyDescent="0.25">
      <c r="J69246" s="2"/>
    </row>
    <row r="69261" spans="10:10" x14ac:dyDescent="0.25">
      <c r="J69261" s="2"/>
    </row>
    <row r="69276" spans="10:10" x14ac:dyDescent="0.25">
      <c r="J69276" s="2"/>
    </row>
    <row r="69291" spans="10:10" x14ac:dyDescent="0.25">
      <c r="J69291" s="2"/>
    </row>
    <row r="69306" spans="10:10" x14ac:dyDescent="0.25">
      <c r="J69306" s="2"/>
    </row>
    <row r="69321" spans="10:10" x14ac:dyDescent="0.25">
      <c r="J69321" s="2"/>
    </row>
    <row r="69336" spans="10:10" x14ac:dyDescent="0.25">
      <c r="J69336" s="2"/>
    </row>
    <row r="69351" spans="10:10" x14ac:dyDescent="0.25">
      <c r="J69351" s="2"/>
    </row>
    <row r="69366" spans="10:10" x14ac:dyDescent="0.25">
      <c r="J69366" s="2"/>
    </row>
    <row r="69381" spans="10:10" x14ac:dyDescent="0.25">
      <c r="J69381" s="2"/>
    </row>
    <row r="69396" spans="10:10" x14ac:dyDescent="0.25">
      <c r="J69396" s="2"/>
    </row>
    <row r="69411" spans="10:10" x14ac:dyDescent="0.25">
      <c r="J69411" s="2"/>
    </row>
    <row r="69426" spans="10:10" x14ac:dyDescent="0.25">
      <c r="J69426" s="2"/>
    </row>
    <row r="69441" spans="10:10" x14ac:dyDescent="0.25">
      <c r="J69441" s="2"/>
    </row>
    <row r="69456" spans="10:10" x14ac:dyDescent="0.25">
      <c r="J69456" s="2"/>
    </row>
    <row r="69471" spans="10:10" x14ac:dyDescent="0.25">
      <c r="J69471" s="2"/>
    </row>
    <row r="69486" spans="10:10" x14ac:dyDescent="0.25">
      <c r="J69486" s="2"/>
    </row>
    <row r="69501" spans="10:10" x14ac:dyDescent="0.25">
      <c r="J69501" s="2"/>
    </row>
    <row r="69516" spans="10:10" x14ac:dyDescent="0.25">
      <c r="J69516" s="2"/>
    </row>
    <row r="69531" spans="10:10" x14ac:dyDescent="0.25">
      <c r="J69531" s="2"/>
    </row>
    <row r="69546" spans="10:10" x14ac:dyDescent="0.25">
      <c r="J69546" s="2"/>
    </row>
    <row r="69561" spans="10:10" x14ac:dyDescent="0.25">
      <c r="J69561" s="2"/>
    </row>
    <row r="69576" spans="10:10" x14ac:dyDescent="0.25">
      <c r="J69576" s="2"/>
    </row>
    <row r="69591" spans="10:10" x14ac:dyDescent="0.25">
      <c r="J69591" s="2"/>
    </row>
    <row r="69606" spans="10:10" x14ac:dyDescent="0.25">
      <c r="J69606" s="2"/>
    </row>
    <row r="69621" spans="10:10" x14ac:dyDescent="0.25">
      <c r="J69621" s="2"/>
    </row>
    <row r="69636" spans="10:10" x14ac:dyDescent="0.25">
      <c r="J69636" s="2"/>
    </row>
    <row r="69651" spans="10:10" x14ac:dyDescent="0.25">
      <c r="J69651" s="2"/>
    </row>
    <row r="69666" spans="10:10" x14ac:dyDescent="0.25">
      <c r="J69666" s="2"/>
    </row>
    <row r="69681" spans="10:10" x14ac:dyDescent="0.25">
      <c r="J69681" s="2"/>
    </row>
    <row r="69696" spans="10:10" x14ac:dyDescent="0.25">
      <c r="J69696" s="2"/>
    </row>
    <row r="69711" spans="10:10" x14ac:dyDescent="0.25">
      <c r="J69711" s="2"/>
    </row>
    <row r="69726" spans="10:10" x14ac:dyDescent="0.25">
      <c r="J69726" s="2"/>
    </row>
    <row r="69741" spans="10:10" x14ac:dyDescent="0.25">
      <c r="J69741" s="2"/>
    </row>
    <row r="69756" spans="10:10" x14ac:dyDescent="0.25">
      <c r="J69756" s="2"/>
    </row>
    <row r="69771" spans="10:10" x14ac:dyDescent="0.25">
      <c r="J69771" s="2"/>
    </row>
    <row r="69786" spans="10:10" x14ac:dyDescent="0.25">
      <c r="J69786" s="2"/>
    </row>
    <row r="69801" spans="10:10" x14ac:dyDescent="0.25">
      <c r="J69801" s="2"/>
    </row>
    <row r="69816" spans="10:10" x14ac:dyDescent="0.25">
      <c r="J69816" s="2"/>
    </row>
    <row r="69831" spans="10:10" x14ac:dyDescent="0.25">
      <c r="J69831" s="2"/>
    </row>
    <row r="69846" spans="10:10" x14ac:dyDescent="0.25">
      <c r="J69846" s="2"/>
    </row>
    <row r="69861" spans="10:10" x14ac:dyDescent="0.25">
      <c r="J69861" s="2"/>
    </row>
    <row r="69876" spans="10:10" x14ac:dyDescent="0.25">
      <c r="J69876" s="2"/>
    </row>
    <row r="69891" spans="10:10" x14ac:dyDescent="0.25">
      <c r="J69891" s="2"/>
    </row>
    <row r="69906" spans="10:10" x14ac:dyDescent="0.25">
      <c r="J69906" s="2"/>
    </row>
    <row r="69921" spans="10:10" x14ac:dyDescent="0.25">
      <c r="J69921" s="2"/>
    </row>
    <row r="69936" spans="10:10" x14ac:dyDescent="0.25">
      <c r="J69936" s="2"/>
    </row>
    <row r="69951" spans="10:10" x14ac:dyDescent="0.25">
      <c r="J69951" s="2"/>
    </row>
    <row r="69966" spans="10:10" x14ac:dyDescent="0.25">
      <c r="J69966" s="2"/>
    </row>
    <row r="69981" spans="10:10" x14ac:dyDescent="0.25">
      <c r="J69981" s="2"/>
    </row>
    <row r="69996" spans="10:10" x14ac:dyDescent="0.25">
      <c r="J69996" s="2"/>
    </row>
    <row r="70011" spans="10:10" x14ac:dyDescent="0.25">
      <c r="J70011" s="2"/>
    </row>
    <row r="70026" spans="10:10" x14ac:dyDescent="0.25">
      <c r="J70026" s="2"/>
    </row>
    <row r="70041" spans="10:10" x14ac:dyDescent="0.25">
      <c r="J70041" s="2"/>
    </row>
    <row r="70056" spans="10:10" x14ac:dyDescent="0.25">
      <c r="J70056" s="2"/>
    </row>
    <row r="70071" spans="10:10" x14ac:dyDescent="0.25">
      <c r="J70071" s="2"/>
    </row>
    <row r="70086" spans="10:10" x14ac:dyDescent="0.25">
      <c r="J70086" s="2"/>
    </row>
    <row r="70101" spans="10:10" x14ac:dyDescent="0.25">
      <c r="J70101" s="2"/>
    </row>
    <row r="70116" spans="10:10" x14ac:dyDescent="0.25">
      <c r="J70116" s="2"/>
    </row>
    <row r="70131" spans="10:10" x14ac:dyDescent="0.25">
      <c r="J70131" s="2"/>
    </row>
    <row r="70146" spans="10:10" x14ac:dyDescent="0.25">
      <c r="J70146" s="2"/>
    </row>
    <row r="70161" spans="10:10" x14ac:dyDescent="0.25">
      <c r="J70161" s="2"/>
    </row>
    <row r="70176" spans="10:10" x14ac:dyDescent="0.25">
      <c r="J70176" s="2"/>
    </row>
    <row r="70191" spans="10:10" x14ac:dyDescent="0.25">
      <c r="J70191" s="2"/>
    </row>
    <row r="70206" spans="10:10" x14ac:dyDescent="0.25">
      <c r="J70206" s="2"/>
    </row>
    <row r="70221" spans="10:10" x14ac:dyDescent="0.25">
      <c r="J70221" s="2"/>
    </row>
    <row r="70236" spans="10:10" x14ac:dyDescent="0.25">
      <c r="J70236" s="2"/>
    </row>
    <row r="70251" spans="10:10" x14ac:dyDescent="0.25">
      <c r="J70251" s="2"/>
    </row>
    <row r="70266" spans="10:10" x14ac:dyDescent="0.25">
      <c r="J70266" s="2"/>
    </row>
    <row r="70281" spans="10:10" x14ac:dyDescent="0.25">
      <c r="J70281" s="2"/>
    </row>
    <row r="70296" spans="10:10" x14ac:dyDescent="0.25">
      <c r="J70296" s="2"/>
    </row>
    <row r="70311" spans="10:10" x14ac:dyDescent="0.25">
      <c r="J70311" s="2"/>
    </row>
    <row r="70326" spans="10:10" x14ac:dyDescent="0.25">
      <c r="J70326" s="2"/>
    </row>
    <row r="70341" spans="10:10" x14ac:dyDescent="0.25">
      <c r="J70341" s="2"/>
    </row>
    <row r="70356" spans="10:10" x14ac:dyDescent="0.25">
      <c r="J70356" s="2"/>
    </row>
    <row r="70371" spans="10:10" x14ac:dyDescent="0.25">
      <c r="J70371" s="2"/>
    </row>
    <row r="70386" spans="10:10" x14ac:dyDescent="0.25">
      <c r="J70386" s="2"/>
    </row>
    <row r="70401" spans="10:10" x14ac:dyDescent="0.25">
      <c r="J70401" s="2"/>
    </row>
    <row r="70416" spans="10:10" x14ac:dyDescent="0.25">
      <c r="J70416" s="2"/>
    </row>
    <row r="70431" spans="10:10" x14ac:dyDescent="0.25">
      <c r="J70431" s="2"/>
    </row>
    <row r="70446" spans="10:10" x14ac:dyDescent="0.25">
      <c r="J70446" s="2"/>
    </row>
    <row r="70461" spans="10:10" x14ac:dyDescent="0.25">
      <c r="J70461" s="2"/>
    </row>
    <row r="70476" spans="10:10" x14ac:dyDescent="0.25">
      <c r="J70476" s="2"/>
    </row>
    <row r="70491" spans="10:10" x14ac:dyDescent="0.25">
      <c r="J70491" s="2"/>
    </row>
    <row r="70506" spans="10:10" x14ac:dyDescent="0.25">
      <c r="J70506" s="2"/>
    </row>
    <row r="70521" spans="10:10" x14ac:dyDescent="0.25">
      <c r="J70521" s="2"/>
    </row>
    <row r="70536" spans="10:10" x14ac:dyDescent="0.25">
      <c r="J70536" s="2"/>
    </row>
    <row r="70551" spans="10:10" x14ac:dyDescent="0.25">
      <c r="J70551" s="2"/>
    </row>
    <row r="70566" spans="10:10" x14ac:dyDescent="0.25">
      <c r="J70566" s="2"/>
    </row>
    <row r="70581" spans="10:10" x14ac:dyDescent="0.25">
      <c r="J70581" s="2"/>
    </row>
    <row r="70596" spans="10:10" x14ac:dyDescent="0.25">
      <c r="J70596" s="2"/>
    </row>
    <row r="70611" spans="10:10" x14ac:dyDescent="0.25">
      <c r="J70611" s="2"/>
    </row>
    <row r="70626" spans="10:10" x14ac:dyDescent="0.25">
      <c r="J70626" s="2"/>
    </row>
    <row r="70641" spans="10:10" x14ac:dyDescent="0.25">
      <c r="J70641" s="2"/>
    </row>
    <row r="70656" spans="10:10" x14ac:dyDescent="0.25">
      <c r="J70656" s="2"/>
    </row>
    <row r="70671" spans="10:10" x14ac:dyDescent="0.25">
      <c r="J70671" s="2"/>
    </row>
    <row r="70686" spans="10:10" x14ac:dyDescent="0.25">
      <c r="J70686" s="2"/>
    </row>
    <row r="70701" spans="10:10" x14ac:dyDescent="0.25">
      <c r="J70701" s="2"/>
    </row>
    <row r="70716" spans="10:10" x14ac:dyDescent="0.25">
      <c r="J70716" s="2"/>
    </row>
    <row r="70731" spans="10:10" x14ac:dyDescent="0.25">
      <c r="J70731" s="2"/>
    </row>
    <row r="70746" spans="10:10" x14ac:dyDescent="0.25">
      <c r="J70746" s="2"/>
    </row>
    <row r="70761" spans="10:10" x14ac:dyDescent="0.25">
      <c r="J70761" s="2"/>
    </row>
    <row r="70776" spans="10:10" x14ac:dyDescent="0.25">
      <c r="J70776" s="2"/>
    </row>
    <row r="70791" spans="10:10" x14ac:dyDescent="0.25">
      <c r="J70791" s="2"/>
    </row>
    <row r="70806" spans="10:10" x14ac:dyDescent="0.25">
      <c r="J70806" s="2"/>
    </row>
    <row r="70821" spans="10:10" x14ac:dyDescent="0.25">
      <c r="J70821" s="2"/>
    </row>
    <row r="70836" spans="10:10" x14ac:dyDescent="0.25">
      <c r="J70836" s="2"/>
    </row>
    <row r="70851" spans="10:10" x14ac:dyDescent="0.25">
      <c r="J70851" s="2"/>
    </row>
    <row r="70866" spans="10:10" x14ac:dyDescent="0.25">
      <c r="J70866" s="2"/>
    </row>
    <row r="70881" spans="10:10" x14ac:dyDescent="0.25">
      <c r="J70881" s="2"/>
    </row>
    <row r="70896" spans="10:10" x14ac:dyDescent="0.25">
      <c r="J70896" s="2"/>
    </row>
    <row r="70911" spans="10:10" x14ac:dyDescent="0.25">
      <c r="J70911" s="2"/>
    </row>
    <row r="70926" spans="10:10" x14ac:dyDescent="0.25">
      <c r="J70926" s="2"/>
    </row>
    <row r="70941" spans="10:10" x14ac:dyDescent="0.25">
      <c r="J70941" s="2"/>
    </row>
    <row r="70956" spans="10:10" x14ac:dyDescent="0.25">
      <c r="J70956" s="2"/>
    </row>
    <row r="70971" spans="10:10" x14ac:dyDescent="0.25">
      <c r="J70971" s="2"/>
    </row>
    <row r="70986" spans="10:10" x14ac:dyDescent="0.25">
      <c r="J70986" s="2"/>
    </row>
    <row r="71001" spans="10:10" x14ac:dyDescent="0.25">
      <c r="J71001" s="2"/>
    </row>
    <row r="71016" spans="10:10" x14ac:dyDescent="0.25">
      <c r="J71016" s="2"/>
    </row>
    <row r="71031" spans="10:10" x14ac:dyDescent="0.25">
      <c r="J71031" s="2"/>
    </row>
    <row r="71046" spans="10:10" x14ac:dyDescent="0.25">
      <c r="J71046" s="2"/>
    </row>
    <row r="71061" spans="10:10" x14ac:dyDescent="0.25">
      <c r="J71061" s="2"/>
    </row>
    <row r="71076" spans="10:10" x14ac:dyDescent="0.25">
      <c r="J71076" s="2"/>
    </row>
    <row r="71091" spans="10:10" x14ac:dyDescent="0.25">
      <c r="J71091" s="2"/>
    </row>
    <row r="71106" spans="10:10" x14ac:dyDescent="0.25">
      <c r="J71106" s="2"/>
    </row>
    <row r="71121" spans="10:10" x14ac:dyDescent="0.25">
      <c r="J71121" s="2"/>
    </row>
    <row r="71136" spans="10:10" x14ac:dyDescent="0.25">
      <c r="J71136" s="2"/>
    </row>
    <row r="71151" spans="10:10" x14ac:dyDescent="0.25">
      <c r="J71151" s="2"/>
    </row>
    <row r="71166" spans="10:10" x14ac:dyDescent="0.25">
      <c r="J71166" s="2"/>
    </row>
    <row r="71181" spans="10:10" x14ac:dyDescent="0.25">
      <c r="J71181" s="2"/>
    </row>
    <row r="71196" spans="10:10" x14ac:dyDescent="0.25">
      <c r="J71196" s="2"/>
    </row>
    <row r="71211" spans="10:10" x14ac:dyDescent="0.25">
      <c r="J71211" s="2"/>
    </row>
    <row r="71226" spans="10:10" x14ac:dyDescent="0.25">
      <c r="J71226" s="2"/>
    </row>
    <row r="71241" spans="10:10" x14ac:dyDescent="0.25">
      <c r="J71241" s="2"/>
    </row>
    <row r="71256" spans="10:10" x14ac:dyDescent="0.25">
      <c r="J71256" s="2"/>
    </row>
    <row r="71271" spans="10:10" x14ac:dyDescent="0.25">
      <c r="J71271" s="2"/>
    </row>
    <row r="71286" spans="10:10" x14ac:dyDescent="0.25">
      <c r="J71286" s="2"/>
    </row>
    <row r="71301" spans="10:10" x14ac:dyDescent="0.25">
      <c r="J71301" s="2"/>
    </row>
    <row r="71316" spans="10:10" x14ac:dyDescent="0.25">
      <c r="J71316" s="2"/>
    </row>
    <row r="71331" spans="10:10" x14ac:dyDescent="0.25">
      <c r="J71331" s="2"/>
    </row>
    <row r="71346" spans="10:10" x14ac:dyDescent="0.25">
      <c r="J71346" s="2"/>
    </row>
    <row r="71361" spans="10:10" x14ac:dyDescent="0.25">
      <c r="J71361" s="2"/>
    </row>
    <row r="71376" spans="10:10" x14ac:dyDescent="0.25">
      <c r="J71376" s="2"/>
    </row>
    <row r="71391" spans="10:10" x14ac:dyDescent="0.25">
      <c r="J71391" s="2"/>
    </row>
    <row r="71406" spans="10:10" x14ac:dyDescent="0.25">
      <c r="J71406" s="2"/>
    </row>
    <row r="71421" spans="10:10" x14ac:dyDescent="0.25">
      <c r="J71421" s="2"/>
    </row>
    <row r="71436" spans="10:10" x14ac:dyDescent="0.25">
      <c r="J71436" s="2"/>
    </row>
    <row r="71451" spans="10:10" x14ac:dyDescent="0.25">
      <c r="J71451" s="2"/>
    </row>
    <row r="71466" spans="10:10" x14ac:dyDescent="0.25">
      <c r="J71466" s="2"/>
    </row>
    <row r="71481" spans="10:10" x14ac:dyDescent="0.25">
      <c r="J71481" s="2"/>
    </row>
    <row r="71496" spans="10:10" x14ac:dyDescent="0.25">
      <c r="J71496" s="2"/>
    </row>
    <row r="71511" spans="10:10" x14ac:dyDescent="0.25">
      <c r="J71511" s="2"/>
    </row>
    <row r="71526" spans="10:10" x14ac:dyDescent="0.25">
      <c r="J71526" s="2"/>
    </row>
    <row r="71541" spans="10:10" x14ac:dyDescent="0.25">
      <c r="J71541" s="2"/>
    </row>
    <row r="71556" spans="10:10" x14ac:dyDescent="0.25">
      <c r="J71556" s="2"/>
    </row>
    <row r="71571" spans="10:10" x14ac:dyDescent="0.25">
      <c r="J71571" s="2"/>
    </row>
    <row r="71586" spans="10:10" x14ac:dyDescent="0.25">
      <c r="J71586" s="2"/>
    </row>
    <row r="71601" spans="10:10" x14ac:dyDescent="0.25">
      <c r="J71601" s="2"/>
    </row>
    <row r="71616" spans="10:10" x14ac:dyDescent="0.25">
      <c r="J71616" s="2"/>
    </row>
    <row r="71631" spans="10:10" x14ac:dyDescent="0.25">
      <c r="J71631" s="2"/>
    </row>
    <row r="71646" spans="10:10" x14ac:dyDescent="0.25">
      <c r="J71646" s="2"/>
    </row>
    <row r="71661" spans="10:10" x14ac:dyDescent="0.25">
      <c r="J71661" s="2"/>
    </row>
    <row r="71676" spans="10:10" x14ac:dyDescent="0.25">
      <c r="J71676" s="2"/>
    </row>
    <row r="71691" spans="10:10" x14ac:dyDescent="0.25">
      <c r="J71691" s="2"/>
    </row>
    <row r="71706" spans="10:10" x14ac:dyDescent="0.25">
      <c r="J71706" s="2"/>
    </row>
    <row r="71721" spans="10:10" x14ac:dyDescent="0.25">
      <c r="J71721" s="2"/>
    </row>
    <row r="71736" spans="10:10" x14ac:dyDescent="0.25">
      <c r="J71736" s="2"/>
    </row>
    <row r="71751" spans="10:10" x14ac:dyDescent="0.25">
      <c r="J71751" s="2"/>
    </row>
    <row r="71766" spans="10:10" x14ac:dyDescent="0.25">
      <c r="J71766" s="2"/>
    </row>
    <row r="71781" spans="10:10" x14ac:dyDescent="0.25">
      <c r="J71781" s="2"/>
    </row>
    <row r="71796" spans="10:10" x14ac:dyDescent="0.25">
      <c r="J71796" s="2"/>
    </row>
    <row r="71811" spans="10:10" x14ac:dyDescent="0.25">
      <c r="J71811" s="2"/>
    </row>
    <row r="71826" spans="10:10" x14ac:dyDescent="0.25">
      <c r="J71826" s="2"/>
    </row>
    <row r="71841" spans="10:10" x14ac:dyDescent="0.25">
      <c r="J71841" s="2"/>
    </row>
    <row r="71856" spans="10:10" x14ac:dyDescent="0.25">
      <c r="J71856" s="2"/>
    </row>
    <row r="71871" spans="10:10" x14ac:dyDescent="0.25">
      <c r="J71871" s="2"/>
    </row>
    <row r="71886" spans="10:10" x14ac:dyDescent="0.25">
      <c r="J71886" s="2"/>
    </row>
    <row r="71901" spans="10:10" x14ac:dyDescent="0.25">
      <c r="J71901" s="2"/>
    </row>
    <row r="71916" spans="10:10" x14ac:dyDescent="0.25">
      <c r="J71916" s="2"/>
    </row>
    <row r="71931" spans="10:10" x14ac:dyDescent="0.25">
      <c r="J71931" s="2"/>
    </row>
    <row r="71946" spans="10:10" x14ac:dyDescent="0.25">
      <c r="J71946" s="2"/>
    </row>
    <row r="71961" spans="10:10" x14ac:dyDescent="0.25">
      <c r="J71961" s="2"/>
    </row>
    <row r="71976" spans="10:10" x14ac:dyDescent="0.25">
      <c r="J71976" s="2"/>
    </row>
    <row r="71991" spans="10:10" x14ac:dyDescent="0.25">
      <c r="J71991" s="2"/>
    </row>
    <row r="72006" spans="10:10" x14ac:dyDescent="0.25">
      <c r="J72006" s="2"/>
    </row>
    <row r="72021" spans="10:10" x14ac:dyDescent="0.25">
      <c r="J72021" s="2"/>
    </row>
    <row r="72036" spans="10:10" x14ac:dyDescent="0.25">
      <c r="J72036" s="2"/>
    </row>
    <row r="72051" spans="10:10" x14ac:dyDescent="0.25">
      <c r="J72051" s="2"/>
    </row>
    <row r="72066" spans="10:10" x14ac:dyDescent="0.25">
      <c r="J72066" s="2"/>
    </row>
    <row r="72081" spans="10:10" x14ac:dyDescent="0.25">
      <c r="J72081" s="2"/>
    </row>
    <row r="72096" spans="10:10" x14ac:dyDescent="0.25">
      <c r="J72096" s="2"/>
    </row>
    <row r="72111" spans="10:10" x14ac:dyDescent="0.25">
      <c r="J72111" s="2"/>
    </row>
    <row r="72126" spans="10:10" x14ac:dyDescent="0.25">
      <c r="J72126" s="2"/>
    </row>
    <row r="72141" spans="10:10" x14ac:dyDescent="0.25">
      <c r="J72141" s="2"/>
    </row>
    <row r="72156" spans="10:10" x14ac:dyDescent="0.25">
      <c r="J72156" s="2"/>
    </row>
    <row r="72171" spans="10:10" x14ac:dyDescent="0.25">
      <c r="J72171" s="2"/>
    </row>
    <row r="72186" spans="10:10" x14ac:dyDescent="0.25">
      <c r="J72186" s="2"/>
    </row>
    <row r="72201" spans="10:10" x14ac:dyDescent="0.25">
      <c r="J72201" s="2"/>
    </row>
    <row r="72216" spans="10:10" x14ac:dyDescent="0.25">
      <c r="J72216" s="2"/>
    </row>
    <row r="72231" spans="10:10" x14ac:dyDescent="0.25">
      <c r="J72231" s="2"/>
    </row>
    <row r="72246" spans="10:10" x14ac:dyDescent="0.25">
      <c r="J72246" s="2"/>
    </row>
    <row r="72261" spans="10:10" x14ac:dyDescent="0.25">
      <c r="J72261" s="2"/>
    </row>
    <row r="72276" spans="10:10" x14ac:dyDescent="0.25">
      <c r="J72276" s="2"/>
    </row>
    <row r="72291" spans="10:10" x14ac:dyDescent="0.25">
      <c r="J72291" s="2"/>
    </row>
    <row r="72306" spans="10:10" x14ac:dyDescent="0.25">
      <c r="J72306" s="2"/>
    </row>
    <row r="72321" spans="10:10" x14ac:dyDescent="0.25">
      <c r="J72321" s="2"/>
    </row>
    <row r="72336" spans="10:10" x14ac:dyDescent="0.25">
      <c r="J72336" s="2"/>
    </row>
    <row r="72351" spans="10:10" x14ac:dyDescent="0.25">
      <c r="J72351" s="2"/>
    </row>
    <row r="72366" spans="10:10" x14ac:dyDescent="0.25">
      <c r="J72366" s="2"/>
    </row>
    <row r="72381" spans="10:10" x14ac:dyDescent="0.25">
      <c r="J72381" s="2"/>
    </row>
    <row r="72396" spans="10:10" x14ac:dyDescent="0.25">
      <c r="J72396" s="2"/>
    </row>
    <row r="72411" spans="10:10" x14ac:dyDescent="0.25">
      <c r="J72411" s="2"/>
    </row>
    <row r="72426" spans="10:10" x14ac:dyDescent="0.25">
      <c r="J72426" s="2"/>
    </row>
    <row r="72441" spans="10:10" x14ac:dyDescent="0.25">
      <c r="J72441" s="2"/>
    </row>
    <row r="72456" spans="10:10" x14ac:dyDescent="0.25">
      <c r="J72456" s="2"/>
    </row>
    <row r="72471" spans="10:10" x14ac:dyDescent="0.25">
      <c r="J72471" s="2"/>
    </row>
    <row r="72486" spans="10:10" x14ac:dyDescent="0.25">
      <c r="J72486" s="2"/>
    </row>
    <row r="72501" spans="10:10" x14ac:dyDescent="0.25">
      <c r="J72501" s="2"/>
    </row>
    <row r="72516" spans="10:10" x14ac:dyDescent="0.25">
      <c r="J72516" s="2"/>
    </row>
    <row r="72531" spans="10:10" x14ac:dyDescent="0.25">
      <c r="J72531" s="2"/>
    </row>
    <row r="72546" spans="10:10" x14ac:dyDescent="0.25">
      <c r="J72546" s="2"/>
    </row>
    <row r="72561" spans="10:10" x14ac:dyDescent="0.25">
      <c r="J72561" s="2"/>
    </row>
    <row r="72576" spans="10:10" x14ac:dyDescent="0.25">
      <c r="J72576" s="2"/>
    </row>
    <row r="72591" spans="10:10" x14ac:dyDescent="0.25">
      <c r="J72591" s="2"/>
    </row>
    <row r="72606" spans="10:10" x14ac:dyDescent="0.25">
      <c r="J72606" s="2"/>
    </row>
    <row r="72621" spans="10:10" x14ac:dyDescent="0.25">
      <c r="J72621" s="2"/>
    </row>
    <row r="72636" spans="10:10" x14ac:dyDescent="0.25">
      <c r="J72636" s="2"/>
    </row>
    <row r="72651" spans="10:10" x14ac:dyDescent="0.25">
      <c r="J72651" s="2"/>
    </row>
    <row r="72666" spans="10:10" x14ac:dyDescent="0.25">
      <c r="J72666" s="2"/>
    </row>
    <row r="72681" spans="10:10" x14ac:dyDescent="0.25">
      <c r="J72681" s="2"/>
    </row>
    <row r="72696" spans="10:10" x14ac:dyDescent="0.25">
      <c r="J72696" s="2"/>
    </row>
    <row r="72711" spans="10:10" x14ac:dyDescent="0.25">
      <c r="J72711" s="2"/>
    </row>
    <row r="72726" spans="10:10" x14ac:dyDescent="0.25">
      <c r="J72726" s="2"/>
    </row>
    <row r="72741" spans="10:10" x14ac:dyDescent="0.25">
      <c r="J72741" s="2"/>
    </row>
    <row r="72756" spans="10:10" x14ac:dyDescent="0.25">
      <c r="J72756" s="2"/>
    </row>
    <row r="72771" spans="10:10" x14ac:dyDescent="0.25">
      <c r="J72771" s="2"/>
    </row>
    <row r="72786" spans="10:10" x14ac:dyDescent="0.25">
      <c r="J72786" s="2"/>
    </row>
    <row r="72801" spans="10:10" x14ac:dyDescent="0.25">
      <c r="J72801" s="2"/>
    </row>
    <row r="72816" spans="10:10" x14ac:dyDescent="0.25">
      <c r="J72816" s="2"/>
    </row>
    <row r="72831" spans="10:10" x14ac:dyDescent="0.25">
      <c r="J72831" s="2"/>
    </row>
    <row r="72846" spans="10:10" x14ac:dyDescent="0.25">
      <c r="J72846" s="2"/>
    </row>
    <row r="72861" spans="10:10" x14ac:dyDescent="0.25">
      <c r="J72861" s="2"/>
    </row>
    <row r="72876" spans="10:10" x14ac:dyDescent="0.25">
      <c r="J72876" s="2"/>
    </row>
    <row r="72891" spans="10:10" x14ac:dyDescent="0.25">
      <c r="J72891" s="2"/>
    </row>
    <row r="72906" spans="10:10" x14ac:dyDescent="0.25">
      <c r="J72906" s="2"/>
    </row>
    <row r="72921" spans="10:10" x14ac:dyDescent="0.25">
      <c r="J72921" s="2"/>
    </row>
    <row r="72936" spans="10:10" x14ac:dyDescent="0.25">
      <c r="J72936" s="2"/>
    </row>
    <row r="72951" spans="10:10" x14ac:dyDescent="0.25">
      <c r="J72951" s="2"/>
    </row>
    <row r="72966" spans="10:10" x14ac:dyDescent="0.25">
      <c r="J72966" s="2"/>
    </row>
    <row r="72981" spans="10:10" x14ac:dyDescent="0.25">
      <c r="J72981" s="2"/>
    </row>
    <row r="72996" spans="10:10" x14ac:dyDescent="0.25">
      <c r="J72996" s="2"/>
    </row>
    <row r="73011" spans="10:10" x14ac:dyDescent="0.25">
      <c r="J73011" s="2"/>
    </row>
    <row r="73026" spans="10:10" x14ac:dyDescent="0.25">
      <c r="J73026" s="2"/>
    </row>
    <row r="73041" spans="10:10" x14ac:dyDescent="0.25">
      <c r="J73041" s="2"/>
    </row>
    <row r="73056" spans="10:10" x14ac:dyDescent="0.25">
      <c r="J73056" s="2"/>
    </row>
    <row r="73071" spans="10:10" x14ac:dyDescent="0.25">
      <c r="J73071" s="2"/>
    </row>
    <row r="73086" spans="10:10" x14ac:dyDescent="0.25">
      <c r="J73086" s="2"/>
    </row>
    <row r="73101" spans="10:10" x14ac:dyDescent="0.25">
      <c r="J73101" s="2"/>
    </row>
    <row r="73116" spans="10:10" x14ac:dyDescent="0.25">
      <c r="J73116" s="2"/>
    </row>
    <row r="73131" spans="10:10" x14ac:dyDescent="0.25">
      <c r="J73131" s="2"/>
    </row>
    <row r="73146" spans="10:10" x14ac:dyDescent="0.25">
      <c r="J73146" s="2"/>
    </row>
    <row r="73161" spans="10:10" x14ac:dyDescent="0.25">
      <c r="J73161" s="2"/>
    </row>
    <row r="73176" spans="10:10" x14ac:dyDescent="0.25">
      <c r="J73176" s="2"/>
    </row>
    <row r="73191" spans="10:10" x14ac:dyDescent="0.25">
      <c r="J73191" s="2"/>
    </row>
    <row r="73206" spans="10:10" x14ac:dyDescent="0.25">
      <c r="J73206" s="2"/>
    </row>
    <row r="73221" spans="10:10" x14ac:dyDescent="0.25">
      <c r="J73221" s="2"/>
    </row>
    <row r="73236" spans="10:10" x14ac:dyDescent="0.25">
      <c r="J73236" s="2"/>
    </row>
    <row r="73251" spans="10:10" x14ac:dyDescent="0.25">
      <c r="J73251" s="2"/>
    </row>
    <row r="73266" spans="10:10" x14ac:dyDescent="0.25">
      <c r="J73266" s="2"/>
    </row>
    <row r="73281" spans="10:10" x14ac:dyDescent="0.25">
      <c r="J73281" s="2"/>
    </row>
    <row r="73296" spans="10:10" x14ac:dyDescent="0.25">
      <c r="J73296" s="2"/>
    </row>
    <row r="73311" spans="10:10" x14ac:dyDescent="0.25">
      <c r="J73311" s="2"/>
    </row>
    <row r="73326" spans="10:10" x14ac:dyDescent="0.25">
      <c r="J73326" s="2"/>
    </row>
    <row r="73341" spans="10:10" x14ac:dyDescent="0.25">
      <c r="J73341" s="2"/>
    </row>
    <row r="73356" spans="10:10" x14ac:dyDescent="0.25">
      <c r="J73356" s="2"/>
    </row>
    <row r="73371" spans="10:10" x14ac:dyDescent="0.25">
      <c r="J73371" s="2"/>
    </row>
    <row r="73386" spans="10:10" x14ac:dyDescent="0.25">
      <c r="J73386" s="2"/>
    </row>
    <row r="73401" spans="10:10" x14ac:dyDescent="0.25">
      <c r="J73401" s="2"/>
    </row>
    <row r="73416" spans="10:10" x14ac:dyDescent="0.25">
      <c r="J73416" s="2"/>
    </row>
    <row r="73431" spans="10:10" x14ac:dyDescent="0.25">
      <c r="J73431" s="2"/>
    </row>
    <row r="73446" spans="10:10" x14ac:dyDescent="0.25">
      <c r="J73446" s="2"/>
    </row>
    <row r="73461" spans="10:10" x14ac:dyDescent="0.25">
      <c r="J73461" s="2"/>
    </row>
    <row r="73476" spans="10:10" x14ac:dyDescent="0.25">
      <c r="J73476" s="2"/>
    </row>
    <row r="73491" spans="10:10" x14ac:dyDescent="0.25">
      <c r="J73491" s="2"/>
    </row>
    <row r="73506" spans="10:10" x14ac:dyDescent="0.25">
      <c r="J73506" s="2"/>
    </row>
    <row r="73521" spans="10:10" x14ac:dyDescent="0.25">
      <c r="J73521" s="2"/>
    </row>
    <row r="73536" spans="10:10" x14ac:dyDescent="0.25">
      <c r="J73536" s="2"/>
    </row>
    <row r="73551" spans="10:10" x14ac:dyDescent="0.25">
      <c r="J73551" s="2"/>
    </row>
    <row r="73566" spans="10:10" x14ac:dyDescent="0.25">
      <c r="J73566" s="2"/>
    </row>
    <row r="73581" spans="10:10" x14ac:dyDescent="0.25">
      <c r="J73581" s="2"/>
    </row>
    <row r="73596" spans="10:10" x14ac:dyDescent="0.25">
      <c r="J73596" s="2"/>
    </row>
    <row r="73611" spans="10:10" x14ac:dyDescent="0.25">
      <c r="J73611" s="2"/>
    </row>
    <row r="73626" spans="10:10" x14ac:dyDescent="0.25">
      <c r="J73626" s="2"/>
    </row>
    <row r="73641" spans="10:10" x14ac:dyDescent="0.25">
      <c r="J73641" s="2"/>
    </row>
    <row r="73656" spans="10:10" x14ac:dyDescent="0.25">
      <c r="J73656" s="2"/>
    </row>
    <row r="73671" spans="10:10" x14ac:dyDescent="0.25">
      <c r="J73671" s="2"/>
    </row>
    <row r="73686" spans="10:10" x14ac:dyDescent="0.25">
      <c r="J73686" s="2"/>
    </row>
    <row r="73701" spans="10:10" x14ac:dyDescent="0.25">
      <c r="J73701" s="2"/>
    </row>
    <row r="73716" spans="10:10" x14ac:dyDescent="0.25">
      <c r="J73716" s="2"/>
    </row>
    <row r="73731" spans="10:10" x14ac:dyDescent="0.25">
      <c r="J73731" s="2"/>
    </row>
    <row r="73746" spans="10:10" x14ac:dyDescent="0.25">
      <c r="J73746" s="2"/>
    </row>
    <row r="73761" spans="10:10" x14ac:dyDescent="0.25">
      <c r="J73761" s="2"/>
    </row>
    <row r="73776" spans="10:10" x14ac:dyDescent="0.25">
      <c r="J73776" s="2"/>
    </row>
    <row r="73791" spans="10:10" x14ac:dyDescent="0.25">
      <c r="J73791" s="2"/>
    </row>
    <row r="73806" spans="10:10" x14ac:dyDescent="0.25">
      <c r="J73806" s="2"/>
    </row>
    <row r="73821" spans="10:10" x14ac:dyDescent="0.25">
      <c r="J73821" s="2"/>
    </row>
    <row r="73836" spans="10:10" x14ac:dyDescent="0.25">
      <c r="J73836" s="2"/>
    </row>
    <row r="73851" spans="10:10" x14ac:dyDescent="0.25">
      <c r="J73851" s="2"/>
    </row>
    <row r="73866" spans="10:10" x14ac:dyDescent="0.25">
      <c r="J73866" s="2"/>
    </row>
    <row r="73881" spans="10:10" x14ac:dyDescent="0.25">
      <c r="J73881" s="2"/>
    </row>
    <row r="73896" spans="10:10" x14ac:dyDescent="0.25">
      <c r="J73896" s="2"/>
    </row>
    <row r="73911" spans="10:10" x14ac:dyDescent="0.25">
      <c r="J73911" s="2"/>
    </row>
    <row r="73926" spans="10:10" x14ac:dyDescent="0.25">
      <c r="J73926" s="2"/>
    </row>
    <row r="73941" spans="10:10" x14ac:dyDescent="0.25">
      <c r="J73941" s="2"/>
    </row>
    <row r="73956" spans="10:10" x14ac:dyDescent="0.25">
      <c r="J73956" s="2"/>
    </row>
    <row r="73971" spans="10:10" x14ac:dyDescent="0.25">
      <c r="J73971" s="2"/>
    </row>
    <row r="73986" spans="10:10" x14ac:dyDescent="0.25">
      <c r="J73986" s="2"/>
    </row>
    <row r="74001" spans="10:10" x14ac:dyDescent="0.25">
      <c r="J74001" s="2"/>
    </row>
    <row r="74016" spans="10:10" x14ac:dyDescent="0.25">
      <c r="J74016" s="2"/>
    </row>
    <row r="74031" spans="10:10" x14ac:dyDescent="0.25">
      <c r="J74031" s="2"/>
    </row>
    <row r="74046" spans="10:10" x14ac:dyDescent="0.25">
      <c r="J74046" s="2"/>
    </row>
    <row r="74061" spans="10:10" x14ac:dyDescent="0.25">
      <c r="J74061" s="2"/>
    </row>
    <row r="74076" spans="10:10" x14ac:dyDescent="0.25">
      <c r="J74076" s="2"/>
    </row>
    <row r="74091" spans="10:10" x14ac:dyDescent="0.25">
      <c r="J74091" s="2"/>
    </row>
    <row r="74106" spans="10:10" x14ac:dyDescent="0.25">
      <c r="J74106" s="2"/>
    </row>
    <row r="74121" spans="10:10" x14ac:dyDescent="0.25">
      <c r="J74121" s="2"/>
    </row>
    <row r="74136" spans="10:10" x14ac:dyDescent="0.25">
      <c r="J74136" s="2"/>
    </row>
    <row r="74151" spans="10:10" x14ac:dyDescent="0.25">
      <c r="J74151" s="2"/>
    </row>
    <row r="74166" spans="10:10" x14ac:dyDescent="0.25">
      <c r="J74166" s="2"/>
    </row>
    <row r="74181" spans="10:10" x14ac:dyDescent="0.25">
      <c r="J74181" s="2"/>
    </row>
    <row r="74196" spans="10:10" x14ac:dyDescent="0.25">
      <c r="J74196" s="2"/>
    </row>
    <row r="74211" spans="10:10" x14ac:dyDescent="0.25">
      <c r="J74211" s="2"/>
    </row>
    <row r="74226" spans="10:10" x14ac:dyDescent="0.25">
      <c r="J74226" s="2"/>
    </row>
    <row r="74241" spans="10:10" x14ac:dyDescent="0.25">
      <c r="J74241" s="2"/>
    </row>
    <row r="74256" spans="10:10" x14ac:dyDescent="0.25">
      <c r="J74256" s="2"/>
    </row>
    <row r="74271" spans="10:10" x14ac:dyDescent="0.25">
      <c r="J74271" s="2"/>
    </row>
    <row r="74286" spans="10:10" x14ac:dyDescent="0.25">
      <c r="J74286" s="2"/>
    </row>
    <row r="74301" spans="10:10" x14ac:dyDescent="0.25">
      <c r="J74301" s="2"/>
    </row>
    <row r="74316" spans="10:10" x14ac:dyDescent="0.25">
      <c r="J74316" s="2"/>
    </row>
    <row r="74331" spans="10:10" x14ac:dyDescent="0.25">
      <c r="J74331" s="2"/>
    </row>
    <row r="74346" spans="10:10" x14ac:dyDescent="0.25">
      <c r="J74346" s="2"/>
    </row>
    <row r="74361" spans="10:10" x14ac:dyDescent="0.25">
      <c r="J74361" s="2"/>
    </row>
    <row r="74376" spans="10:10" x14ac:dyDescent="0.25">
      <c r="J74376" s="2"/>
    </row>
    <row r="74391" spans="10:10" x14ac:dyDescent="0.25">
      <c r="J74391" s="2"/>
    </row>
    <row r="74406" spans="10:10" x14ac:dyDescent="0.25">
      <c r="J74406" s="2"/>
    </row>
    <row r="74421" spans="10:10" x14ac:dyDescent="0.25">
      <c r="J74421" s="2"/>
    </row>
    <row r="74436" spans="10:10" x14ac:dyDescent="0.25">
      <c r="J74436" s="2"/>
    </row>
    <row r="74451" spans="10:10" x14ac:dyDescent="0.25">
      <c r="J74451" s="2"/>
    </row>
    <row r="74466" spans="10:10" x14ac:dyDescent="0.25">
      <c r="J74466" s="2"/>
    </row>
    <row r="74481" spans="10:10" x14ac:dyDescent="0.25">
      <c r="J74481" s="2"/>
    </row>
    <row r="74496" spans="10:10" x14ac:dyDescent="0.25">
      <c r="J74496" s="2"/>
    </row>
    <row r="74511" spans="10:10" x14ac:dyDescent="0.25">
      <c r="J74511" s="2"/>
    </row>
    <row r="74526" spans="10:10" x14ac:dyDescent="0.25">
      <c r="J74526" s="2"/>
    </row>
    <row r="74541" spans="10:10" x14ac:dyDescent="0.25">
      <c r="J74541" s="2"/>
    </row>
    <row r="74556" spans="10:10" x14ac:dyDescent="0.25">
      <c r="J74556" s="2"/>
    </row>
    <row r="74571" spans="10:10" x14ac:dyDescent="0.25">
      <c r="J74571" s="2"/>
    </row>
    <row r="74586" spans="10:10" x14ac:dyDescent="0.25">
      <c r="J74586" s="2"/>
    </row>
    <row r="74601" spans="10:10" x14ac:dyDescent="0.25">
      <c r="J74601" s="2"/>
    </row>
    <row r="74616" spans="10:10" x14ac:dyDescent="0.25">
      <c r="J74616" s="2"/>
    </row>
    <row r="74631" spans="10:10" x14ac:dyDescent="0.25">
      <c r="J74631" s="2"/>
    </row>
    <row r="74646" spans="10:10" x14ac:dyDescent="0.25">
      <c r="J74646" s="2"/>
    </row>
    <row r="74661" spans="10:10" x14ac:dyDescent="0.25">
      <c r="J74661" s="2"/>
    </row>
    <row r="74676" spans="10:10" x14ac:dyDescent="0.25">
      <c r="J74676" s="2"/>
    </row>
    <row r="74691" spans="10:10" x14ac:dyDescent="0.25">
      <c r="J74691" s="2"/>
    </row>
    <row r="74706" spans="10:10" x14ac:dyDescent="0.25">
      <c r="J74706" s="2"/>
    </row>
    <row r="74721" spans="10:10" x14ac:dyDescent="0.25">
      <c r="J74721" s="2"/>
    </row>
    <row r="74736" spans="10:10" x14ac:dyDescent="0.25">
      <c r="J74736" s="2"/>
    </row>
    <row r="74751" spans="10:10" x14ac:dyDescent="0.25">
      <c r="J74751" s="2"/>
    </row>
    <row r="74766" spans="10:10" x14ac:dyDescent="0.25">
      <c r="J74766" s="2"/>
    </row>
    <row r="74781" spans="10:10" x14ac:dyDescent="0.25">
      <c r="J74781" s="2"/>
    </row>
    <row r="74796" spans="10:10" x14ac:dyDescent="0.25">
      <c r="J74796" s="2"/>
    </row>
    <row r="74811" spans="10:10" x14ac:dyDescent="0.25">
      <c r="J74811" s="2"/>
    </row>
    <row r="74826" spans="10:10" x14ac:dyDescent="0.25">
      <c r="J74826" s="2"/>
    </row>
    <row r="74841" spans="10:10" x14ac:dyDescent="0.25">
      <c r="J74841" s="2"/>
    </row>
    <row r="74856" spans="10:10" x14ac:dyDescent="0.25">
      <c r="J74856" s="2"/>
    </row>
    <row r="74871" spans="10:10" x14ac:dyDescent="0.25">
      <c r="J74871" s="2"/>
    </row>
    <row r="74886" spans="10:10" x14ac:dyDescent="0.25">
      <c r="J74886" s="2"/>
    </row>
    <row r="74901" spans="10:10" x14ac:dyDescent="0.25">
      <c r="J74901" s="2"/>
    </row>
    <row r="74916" spans="10:10" x14ac:dyDescent="0.25">
      <c r="J74916" s="2"/>
    </row>
    <row r="74931" spans="10:10" x14ac:dyDescent="0.25">
      <c r="J74931" s="2"/>
    </row>
    <row r="74946" spans="10:10" x14ac:dyDescent="0.25">
      <c r="J74946" s="2"/>
    </row>
    <row r="74961" spans="10:10" x14ac:dyDescent="0.25">
      <c r="J74961" s="2"/>
    </row>
    <row r="74976" spans="10:10" x14ac:dyDescent="0.25">
      <c r="J74976" s="2"/>
    </row>
    <row r="74991" spans="10:10" x14ac:dyDescent="0.25">
      <c r="J74991" s="2"/>
    </row>
    <row r="75006" spans="10:10" x14ac:dyDescent="0.25">
      <c r="J75006" s="2"/>
    </row>
    <row r="75021" spans="10:10" x14ac:dyDescent="0.25">
      <c r="J75021" s="2"/>
    </row>
    <row r="75036" spans="10:10" x14ac:dyDescent="0.25">
      <c r="J75036" s="2"/>
    </row>
    <row r="75051" spans="10:10" x14ac:dyDescent="0.25">
      <c r="J75051" s="2"/>
    </row>
    <row r="75066" spans="10:10" x14ac:dyDescent="0.25">
      <c r="J75066" s="2"/>
    </row>
    <row r="75081" spans="10:10" x14ac:dyDescent="0.25">
      <c r="J75081" s="2"/>
    </row>
    <row r="75096" spans="10:10" x14ac:dyDescent="0.25">
      <c r="J75096" s="2"/>
    </row>
    <row r="75111" spans="10:10" x14ac:dyDescent="0.25">
      <c r="J75111" s="2"/>
    </row>
    <row r="75126" spans="10:10" x14ac:dyDescent="0.25">
      <c r="J75126" s="2"/>
    </row>
    <row r="75141" spans="10:10" x14ac:dyDescent="0.25">
      <c r="J75141" s="2"/>
    </row>
    <row r="75156" spans="10:10" x14ac:dyDescent="0.25">
      <c r="J75156" s="2"/>
    </row>
    <row r="75171" spans="10:10" x14ac:dyDescent="0.25">
      <c r="J75171" s="2"/>
    </row>
    <row r="75186" spans="10:10" x14ac:dyDescent="0.25">
      <c r="J75186" s="2"/>
    </row>
    <row r="75201" spans="10:10" x14ac:dyDescent="0.25">
      <c r="J75201" s="2"/>
    </row>
    <row r="75216" spans="10:10" x14ac:dyDescent="0.25">
      <c r="J75216" s="2"/>
    </row>
    <row r="75231" spans="10:10" x14ac:dyDescent="0.25">
      <c r="J75231" s="2"/>
    </row>
    <row r="75246" spans="10:10" x14ac:dyDescent="0.25">
      <c r="J75246" s="2"/>
    </row>
    <row r="75261" spans="10:10" x14ac:dyDescent="0.25">
      <c r="J75261" s="2"/>
    </row>
    <row r="75276" spans="10:10" x14ac:dyDescent="0.25">
      <c r="J75276" s="2"/>
    </row>
    <row r="75291" spans="10:10" x14ac:dyDescent="0.25">
      <c r="J75291" s="2"/>
    </row>
    <row r="75306" spans="10:10" x14ac:dyDescent="0.25">
      <c r="J75306" s="2"/>
    </row>
    <row r="75321" spans="10:10" x14ac:dyDescent="0.25">
      <c r="J75321" s="2"/>
    </row>
    <row r="75336" spans="10:10" x14ac:dyDescent="0.25">
      <c r="J75336" s="2"/>
    </row>
    <row r="75351" spans="10:10" x14ac:dyDescent="0.25">
      <c r="J75351" s="2"/>
    </row>
    <row r="75366" spans="10:10" x14ac:dyDescent="0.25">
      <c r="J75366" s="2"/>
    </row>
    <row r="75381" spans="10:10" x14ac:dyDescent="0.25">
      <c r="J75381" s="2"/>
    </row>
    <row r="75396" spans="10:10" x14ac:dyDescent="0.25">
      <c r="J75396" s="2"/>
    </row>
    <row r="75411" spans="10:10" x14ac:dyDescent="0.25">
      <c r="J75411" s="2"/>
    </row>
    <row r="75426" spans="10:10" x14ac:dyDescent="0.25">
      <c r="J75426" s="2"/>
    </row>
    <row r="75441" spans="10:10" x14ac:dyDescent="0.25">
      <c r="J75441" s="2"/>
    </row>
    <row r="75456" spans="10:10" x14ac:dyDescent="0.25">
      <c r="J75456" s="2"/>
    </row>
    <row r="75471" spans="10:10" x14ac:dyDescent="0.25">
      <c r="J75471" s="2"/>
    </row>
    <row r="75486" spans="10:10" x14ac:dyDescent="0.25">
      <c r="J75486" s="2"/>
    </row>
    <row r="75501" spans="10:10" x14ac:dyDescent="0.25">
      <c r="J75501" s="2"/>
    </row>
    <row r="75516" spans="10:10" x14ac:dyDescent="0.25">
      <c r="J75516" s="2"/>
    </row>
    <row r="75531" spans="10:10" x14ac:dyDescent="0.25">
      <c r="J75531" s="2"/>
    </row>
    <row r="75546" spans="10:10" x14ac:dyDescent="0.25">
      <c r="J75546" s="2"/>
    </row>
    <row r="75561" spans="10:10" x14ac:dyDescent="0.25">
      <c r="J75561" s="2"/>
    </row>
    <row r="75576" spans="10:10" x14ac:dyDescent="0.25">
      <c r="J75576" s="2"/>
    </row>
    <row r="75591" spans="10:10" x14ac:dyDescent="0.25">
      <c r="J75591" s="2"/>
    </row>
    <row r="75606" spans="10:10" x14ac:dyDescent="0.25">
      <c r="J75606" s="2"/>
    </row>
    <row r="75621" spans="10:10" x14ac:dyDescent="0.25">
      <c r="J75621" s="2"/>
    </row>
    <row r="75636" spans="10:10" x14ac:dyDescent="0.25">
      <c r="J75636" s="2"/>
    </row>
    <row r="75651" spans="10:10" x14ac:dyDescent="0.25">
      <c r="J75651" s="2"/>
    </row>
    <row r="75666" spans="10:10" x14ac:dyDescent="0.25">
      <c r="J75666" s="2"/>
    </row>
    <row r="75681" spans="10:10" x14ac:dyDescent="0.25">
      <c r="J75681" s="2"/>
    </row>
    <row r="75696" spans="10:10" x14ac:dyDescent="0.25">
      <c r="J75696" s="2"/>
    </row>
    <row r="75711" spans="10:10" x14ac:dyDescent="0.25">
      <c r="J75711" s="2"/>
    </row>
    <row r="75726" spans="10:10" x14ac:dyDescent="0.25">
      <c r="J75726" s="2"/>
    </row>
    <row r="75741" spans="10:10" x14ac:dyDescent="0.25">
      <c r="J75741" s="2"/>
    </row>
    <row r="75756" spans="10:10" x14ac:dyDescent="0.25">
      <c r="J75756" s="2"/>
    </row>
    <row r="75771" spans="10:10" x14ac:dyDescent="0.25">
      <c r="J75771" s="2"/>
    </row>
    <row r="75786" spans="10:10" x14ac:dyDescent="0.25">
      <c r="J75786" s="2"/>
    </row>
    <row r="75801" spans="10:10" x14ac:dyDescent="0.25">
      <c r="J75801" s="2"/>
    </row>
    <row r="75816" spans="10:10" x14ac:dyDescent="0.25">
      <c r="J75816" s="2"/>
    </row>
    <row r="75831" spans="10:10" x14ac:dyDescent="0.25">
      <c r="J75831" s="2"/>
    </row>
    <row r="75846" spans="10:10" x14ac:dyDescent="0.25">
      <c r="J75846" s="2"/>
    </row>
    <row r="75861" spans="10:10" x14ac:dyDescent="0.25">
      <c r="J75861" s="2"/>
    </row>
    <row r="75876" spans="10:10" x14ac:dyDescent="0.25">
      <c r="J75876" s="2"/>
    </row>
    <row r="75891" spans="10:10" x14ac:dyDescent="0.25">
      <c r="J75891" s="2"/>
    </row>
    <row r="75906" spans="10:10" x14ac:dyDescent="0.25">
      <c r="J75906" s="2"/>
    </row>
    <row r="75921" spans="10:10" x14ac:dyDescent="0.25">
      <c r="J75921" s="2"/>
    </row>
    <row r="75936" spans="10:10" x14ac:dyDescent="0.25">
      <c r="J75936" s="2"/>
    </row>
    <row r="75951" spans="10:10" x14ac:dyDescent="0.25">
      <c r="J75951" s="2"/>
    </row>
    <row r="75966" spans="10:10" x14ac:dyDescent="0.25">
      <c r="J75966" s="2"/>
    </row>
    <row r="75981" spans="10:10" x14ac:dyDescent="0.25">
      <c r="J75981" s="2"/>
    </row>
    <row r="75996" spans="10:10" x14ac:dyDescent="0.25">
      <c r="J75996" s="2"/>
    </row>
    <row r="76011" spans="10:10" x14ac:dyDescent="0.25">
      <c r="J76011" s="2"/>
    </row>
    <row r="76026" spans="10:10" x14ac:dyDescent="0.25">
      <c r="J76026" s="2"/>
    </row>
    <row r="76041" spans="10:10" x14ac:dyDescent="0.25">
      <c r="J76041" s="2"/>
    </row>
    <row r="76056" spans="10:10" x14ac:dyDescent="0.25">
      <c r="J76056" s="2"/>
    </row>
    <row r="76071" spans="10:10" x14ac:dyDescent="0.25">
      <c r="J76071" s="2"/>
    </row>
    <row r="76086" spans="10:10" x14ac:dyDescent="0.25">
      <c r="J76086" s="2"/>
    </row>
    <row r="76101" spans="10:10" x14ac:dyDescent="0.25">
      <c r="J76101" s="2"/>
    </row>
    <row r="76116" spans="10:10" x14ac:dyDescent="0.25">
      <c r="J76116" s="2"/>
    </row>
    <row r="76131" spans="10:10" x14ac:dyDescent="0.25">
      <c r="J76131" s="2"/>
    </row>
    <row r="76146" spans="10:10" x14ac:dyDescent="0.25">
      <c r="J76146" s="2"/>
    </row>
    <row r="76161" spans="10:10" x14ac:dyDescent="0.25">
      <c r="J76161" s="2"/>
    </row>
    <row r="76176" spans="10:10" x14ac:dyDescent="0.25">
      <c r="J76176" s="2"/>
    </row>
    <row r="76191" spans="10:10" x14ac:dyDescent="0.25">
      <c r="J76191" s="2"/>
    </row>
    <row r="76206" spans="10:10" x14ac:dyDescent="0.25">
      <c r="J76206" s="2"/>
    </row>
    <row r="76221" spans="10:10" x14ac:dyDescent="0.25">
      <c r="J76221" s="2"/>
    </row>
    <row r="76236" spans="10:10" x14ac:dyDescent="0.25">
      <c r="J76236" s="2"/>
    </row>
    <row r="76251" spans="10:10" x14ac:dyDescent="0.25">
      <c r="J76251" s="2"/>
    </row>
    <row r="76266" spans="10:10" x14ac:dyDescent="0.25">
      <c r="J76266" s="2"/>
    </row>
    <row r="76281" spans="10:10" x14ac:dyDescent="0.25">
      <c r="J76281" s="2"/>
    </row>
    <row r="76296" spans="10:10" x14ac:dyDescent="0.25">
      <c r="J76296" s="2"/>
    </row>
    <row r="76311" spans="10:10" x14ac:dyDescent="0.25">
      <c r="J76311" s="2"/>
    </row>
    <row r="76326" spans="10:10" x14ac:dyDescent="0.25">
      <c r="J76326" s="2"/>
    </row>
    <row r="76341" spans="10:10" x14ac:dyDescent="0.25">
      <c r="J76341" s="2"/>
    </row>
    <row r="76356" spans="10:10" x14ac:dyDescent="0.25">
      <c r="J76356" s="2"/>
    </row>
    <row r="76371" spans="10:10" x14ac:dyDescent="0.25">
      <c r="J76371" s="2"/>
    </row>
    <row r="76386" spans="10:10" x14ac:dyDescent="0.25">
      <c r="J76386" s="2"/>
    </row>
    <row r="76401" spans="10:10" x14ac:dyDescent="0.25">
      <c r="J76401" s="2"/>
    </row>
    <row r="76416" spans="10:10" x14ac:dyDescent="0.25">
      <c r="J76416" s="2"/>
    </row>
    <row r="76431" spans="10:10" x14ac:dyDescent="0.25">
      <c r="J76431" s="2"/>
    </row>
    <row r="76446" spans="10:10" x14ac:dyDescent="0.25">
      <c r="J76446" s="2"/>
    </row>
    <row r="76461" spans="10:10" x14ac:dyDescent="0.25">
      <c r="J76461" s="2"/>
    </row>
    <row r="76476" spans="10:10" x14ac:dyDescent="0.25">
      <c r="J76476" s="2"/>
    </row>
    <row r="76491" spans="10:10" x14ac:dyDescent="0.25">
      <c r="J76491" s="2"/>
    </row>
    <row r="76506" spans="10:10" x14ac:dyDescent="0.25">
      <c r="J76506" s="2"/>
    </row>
    <row r="76521" spans="10:10" x14ac:dyDescent="0.25">
      <c r="J76521" s="2"/>
    </row>
    <row r="76536" spans="10:10" x14ac:dyDescent="0.25">
      <c r="J76536" s="2"/>
    </row>
    <row r="76551" spans="10:10" x14ac:dyDescent="0.25">
      <c r="J76551" s="2"/>
    </row>
    <row r="76566" spans="10:10" x14ac:dyDescent="0.25">
      <c r="J76566" s="2"/>
    </row>
    <row r="76581" spans="10:10" x14ac:dyDescent="0.25">
      <c r="J76581" s="2"/>
    </row>
    <row r="76596" spans="10:10" x14ac:dyDescent="0.25">
      <c r="J76596" s="2"/>
    </row>
    <row r="76611" spans="10:10" x14ac:dyDescent="0.25">
      <c r="J76611" s="2"/>
    </row>
    <row r="76626" spans="10:10" x14ac:dyDescent="0.25">
      <c r="J76626" s="2"/>
    </row>
    <row r="76641" spans="10:10" x14ac:dyDescent="0.25">
      <c r="J76641" s="2"/>
    </row>
    <row r="76656" spans="10:10" x14ac:dyDescent="0.25">
      <c r="J76656" s="2"/>
    </row>
    <row r="76671" spans="10:10" x14ac:dyDescent="0.25">
      <c r="J76671" s="2"/>
    </row>
    <row r="76686" spans="10:10" x14ac:dyDescent="0.25">
      <c r="J76686" s="2"/>
    </row>
    <row r="76701" spans="10:10" x14ac:dyDescent="0.25">
      <c r="J76701" s="2"/>
    </row>
    <row r="76716" spans="10:10" x14ac:dyDescent="0.25">
      <c r="J76716" s="2"/>
    </row>
    <row r="76731" spans="10:10" x14ac:dyDescent="0.25">
      <c r="J76731" s="2"/>
    </row>
    <row r="76746" spans="10:10" x14ac:dyDescent="0.25">
      <c r="J76746" s="2"/>
    </row>
    <row r="76761" spans="10:10" x14ac:dyDescent="0.25">
      <c r="J76761" s="2"/>
    </row>
    <row r="76776" spans="10:10" x14ac:dyDescent="0.25">
      <c r="J76776" s="2"/>
    </row>
    <row r="76791" spans="10:10" x14ac:dyDescent="0.25">
      <c r="J76791" s="2"/>
    </row>
    <row r="76806" spans="10:10" x14ac:dyDescent="0.25">
      <c r="J76806" s="2"/>
    </row>
    <row r="76821" spans="10:10" x14ac:dyDescent="0.25">
      <c r="J76821" s="2"/>
    </row>
    <row r="76836" spans="10:10" x14ac:dyDescent="0.25">
      <c r="J76836" s="2"/>
    </row>
    <row r="76851" spans="10:10" x14ac:dyDescent="0.25">
      <c r="J76851" s="2"/>
    </row>
    <row r="76866" spans="10:10" x14ac:dyDescent="0.25">
      <c r="J76866" s="2"/>
    </row>
    <row r="76881" spans="10:10" x14ac:dyDescent="0.25">
      <c r="J76881" s="2"/>
    </row>
    <row r="76896" spans="10:10" x14ac:dyDescent="0.25">
      <c r="J76896" s="2"/>
    </row>
    <row r="76911" spans="10:10" x14ac:dyDescent="0.25">
      <c r="J76911" s="2"/>
    </row>
    <row r="76926" spans="10:10" x14ac:dyDescent="0.25">
      <c r="J76926" s="2"/>
    </row>
    <row r="76941" spans="10:10" x14ac:dyDescent="0.25">
      <c r="J76941" s="2"/>
    </row>
    <row r="76956" spans="10:10" x14ac:dyDescent="0.25">
      <c r="J76956" s="2"/>
    </row>
    <row r="76971" spans="10:10" x14ac:dyDescent="0.25">
      <c r="J76971" s="2"/>
    </row>
    <row r="76986" spans="10:10" x14ac:dyDescent="0.25">
      <c r="J76986" s="2"/>
    </row>
    <row r="77001" spans="10:10" x14ac:dyDescent="0.25">
      <c r="J77001" s="2"/>
    </row>
    <row r="77016" spans="10:10" x14ac:dyDescent="0.25">
      <c r="J77016" s="2"/>
    </row>
    <row r="77031" spans="10:10" x14ac:dyDescent="0.25">
      <c r="J77031" s="2"/>
    </row>
    <row r="77046" spans="10:10" x14ac:dyDescent="0.25">
      <c r="J77046" s="2"/>
    </row>
    <row r="77061" spans="10:10" x14ac:dyDescent="0.25">
      <c r="J77061" s="2"/>
    </row>
    <row r="77076" spans="10:10" x14ac:dyDescent="0.25">
      <c r="J77076" s="2"/>
    </row>
    <row r="77091" spans="10:10" x14ac:dyDescent="0.25">
      <c r="J77091" s="2"/>
    </row>
    <row r="77106" spans="10:10" x14ac:dyDescent="0.25">
      <c r="J77106" s="2"/>
    </row>
    <row r="77121" spans="10:10" x14ac:dyDescent="0.25">
      <c r="J77121" s="2"/>
    </row>
    <row r="77136" spans="10:10" x14ac:dyDescent="0.25">
      <c r="J77136" s="2"/>
    </row>
    <row r="77151" spans="10:10" x14ac:dyDescent="0.25">
      <c r="J77151" s="2"/>
    </row>
    <row r="77166" spans="10:10" x14ac:dyDescent="0.25">
      <c r="J77166" s="2"/>
    </row>
    <row r="77181" spans="10:10" x14ac:dyDescent="0.25">
      <c r="J77181" s="2"/>
    </row>
    <row r="77196" spans="10:10" x14ac:dyDescent="0.25">
      <c r="J77196" s="2"/>
    </row>
    <row r="77211" spans="10:10" x14ac:dyDescent="0.25">
      <c r="J77211" s="2"/>
    </row>
    <row r="77226" spans="10:10" x14ac:dyDescent="0.25">
      <c r="J77226" s="2"/>
    </row>
    <row r="77241" spans="10:10" x14ac:dyDescent="0.25">
      <c r="J77241" s="2"/>
    </row>
    <row r="77256" spans="10:10" x14ac:dyDescent="0.25">
      <c r="J77256" s="2"/>
    </row>
    <row r="77271" spans="10:10" x14ac:dyDescent="0.25">
      <c r="J77271" s="2"/>
    </row>
    <row r="77286" spans="10:10" x14ac:dyDescent="0.25">
      <c r="J77286" s="2"/>
    </row>
    <row r="77301" spans="10:10" x14ac:dyDescent="0.25">
      <c r="J77301" s="2"/>
    </row>
    <row r="77316" spans="10:10" x14ac:dyDescent="0.25">
      <c r="J77316" s="2"/>
    </row>
    <row r="77331" spans="10:10" x14ac:dyDescent="0.25">
      <c r="J77331" s="2"/>
    </row>
    <row r="77346" spans="10:10" x14ac:dyDescent="0.25">
      <c r="J77346" s="2"/>
    </row>
    <row r="77361" spans="10:10" x14ac:dyDescent="0.25">
      <c r="J77361" s="2"/>
    </row>
    <row r="77376" spans="10:10" x14ac:dyDescent="0.25">
      <c r="J77376" s="2"/>
    </row>
    <row r="77391" spans="10:10" x14ac:dyDescent="0.25">
      <c r="J77391" s="2"/>
    </row>
    <row r="77406" spans="10:10" x14ac:dyDescent="0.25">
      <c r="J77406" s="2"/>
    </row>
    <row r="77421" spans="10:10" x14ac:dyDescent="0.25">
      <c r="J77421" s="2"/>
    </row>
    <row r="77436" spans="10:10" x14ac:dyDescent="0.25">
      <c r="J77436" s="2"/>
    </row>
    <row r="77451" spans="10:10" x14ac:dyDescent="0.25">
      <c r="J77451" s="2"/>
    </row>
    <row r="77466" spans="10:10" x14ac:dyDescent="0.25">
      <c r="J77466" s="2"/>
    </row>
    <row r="77481" spans="10:10" x14ac:dyDescent="0.25">
      <c r="J77481" s="2"/>
    </row>
    <row r="77496" spans="10:10" x14ac:dyDescent="0.25">
      <c r="J77496" s="2"/>
    </row>
    <row r="77511" spans="10:10" x14ac:dyDescent="0.25">
      <c r="J77511" s="2"/>
    </row>
    <row r="77526" spans="10:10" x14ac:dyDescent="0.25">
      <c r="J77526" s="2"/>
    </row>
    <row r="77541" spans="10:10" x14ac:dyDescent="0.25">
      <c r="J77541" s="2"/>
    </row>
    <row r="77556" spans="10:10" x14ac:dyDescent="0.25">
      <c r="J77556" s="2"/>
    </row>
    <row r="77571" spans="10:10" x14ac:dyDescent="0.25">
      <c r="J77571" s="2"/>
    </row>
    <row r="77586" spans="10:10" x14ac:dyDescent="0.25">
      <c r="J77586" s="2"/>
    </row>
    <row r="77601" spans="10:10" x14ac:dyDescent="0.25">
      <c r="J77601" s="2"/>
    </row>
    <row r="77616" spans="10:10" x14ac:dyDescent="0.25">
      <c r="J77616" s="2"/>
    </row>
    <row r="77631" spans="10:10" x14ac:dyDescent="0.25">
      <c r="J77631" s="2"/>
    </row>
    <row r="77646" spans="10:10" x14ac:dyDescent="0.25">
      <c r="J77646" s="2"/>
    </row>
    <row r="77661" spans="10:10" x14ac:dyDescent="0.25">
      <c r="J77661" s="2"/>
    </row>
    <row r="77676" spans="10:10" x14ac:dyDescent="0.25">
      <c r="J77676" s="2"/>
    </row>
    <row r="77691" spans="10:10" x14ac:dyDescent="0.25">
      <c r="J77691" s="2"/>
    </row>
    <row r="77706" spans="10:10" x14ac:dyDescent="0.25">
      <c r="J77706" s="2"/>
    </row>
    <row r="77721" spans="10:10" x14ac:dyDescent="0.25">
      <c r="J77721" s="2"/>
    </row>
    <row r="77736" spans="10:10" x14ac:dyDescent="0.25">
      <c r="J77736" s="2"/>
    </row>
    <row r="77751" spans="10:10" x14ac:dyDescent="0.25">
      <c r="J77751" s="2"/>
    </row>
    <row r="77766" spans="10:10" x14ac:dyDescent="0.25">
      <c r="J77766" s="2"/>
    </row>
    <row r="77781" spans="10:10" x14ac:dyDescent="0.25">
      <c r="J77781" s="2"/>
    </row>
    <row r="77796" spans="10:10" x14ac:dyDescent="0.25">
      <c r="J77796" s="2"/>
    </row>
    <row r="77811" spans="10:10" x14ac:dyDescent="0.25">
      <c r="J77811" s="2"/>
    </row>
    <row r="77826" spans="10:10" x14ac:dyDescent="0.25">
      <c r="J77826" s="2"/>
    </row>
    <row r="77841" spans="10:10" x14ac:dyDescent="0.25">
      <c r="J77841" s="2"/>
    </row>
    <row r="77856" spans="10:10" x14ac:dyDescent="0.25">
      <c r="J77856" s="2"/>
    </row>
    <row r="77871" spans="10:10" x14ac:dyDescent="0.25">
      <c r="J77871" s="2"/>
    </row>
    <row r="77886" spans="10:10" x14ac:dyDescent="0.25">
      <c r="J77886" s="2"/>
    </row>
    <row r="77901" spans="10:10" x14ac:dyDescent="0.25">
      <c r="J77901" s="2"/>
    </row>
    <row r="77916" spans="10:10" x14ac:dyDescent="0.25">
      <c r="J77916" s="2"/>
    </row>
    <row r="77931" spans="10:10" x14ac:dyDescent="0.25">
      <c r="J77931" s="2"/>
    </row>
    <row r="77946" spans="10:10" x14ac:dyDescent="0.25">
      <c r="J77946" s="2"/>
    </row>
    <row r="77961" spans="10:10" x14ac:dyDescent="0.25">
      <c r="J77961" s="2"/>
    </row>
    <row r="77976" spans="10:10" x14ac:dyDescent="0.25">
      <c r="J77976" s="2"/>
    </row>
    <row r="77991" spans="10:10" x14ac:dyDescent="0.25">
      <c r="J77991" s="2"/>
    </row>
    <row r="78006" spans="10:10" x14ac:dyDescent="0.25">
      <c r="J78006" s="2"/>
    </row>
    <row r="78021" spans="10:10" x14ac:dyDescent="0.25">
      <c r="J78021" s="2"/>
    </row>
    <row r="78036" spans="10:10" x14ac:dyDescent="0.25">
      <c r="J78036" s="2"/>
    </row>
    <row r="78051" spans="10:10" x14ac:dyDescent="0.25">
      <c r="J78051" s="2"/>
    </row>
    <row r="78066" spans="10:10" x14ac:dyDescent="0.25">
      <c r="J78066" s="2"/>
    </row>
    <row r="78081" spans="10:10" x14ac:dyDescent="0.25">
      <c r="J78081" s="2"/>
    </row>
    <row r="78096" spans="10:10" x14ac:dyDescent="0.25">
      <c r="J78096" s="2"/>
    </row>
    <row r="78111" spans="10:10" x14ac:dyDescent="0.25">
      <c r="J78111" s="2"/>
    </row>
    <row r="78126" spans="10:10" x14ac:dyDescent="0.25">
      <c r="J78126" s="2"/>
    </row>
    <row r="78141" spans="10:10" x14ac:dyDescent="0.25">
      <c r="J78141" s="2"/>
    </row>
    <row r="78156" spans="10:10" x14ac:dyDescent="0.25">
      <c r="J78156" s="2"/>
    </row>
    <row r="78171" spans="10:10" x14ac:dyDescent="0.25">
      <c r="J78171" s="2"/>
    </row>
    <row r="78186" spans="10:10" x14ac:dyDescent="0.25">
      <c r="J78186" s="2"/>
    </row>
    <row r="78201" spans="10:10" x14ac:dyDescent="0.25">
      <c r="J78201" s="2"/>
    </row>
    <row r="78216" spans="10:10" x14ac:dyDescent="0.25">
      <c r="J78216" s="2"/>
    </row>
    <row r="78231" spans="10:10" x14ac:dyDescent="0.25">
      <c r="J78231" s="2"/>
    </row>
    <row r="78246" spans="10:10" x14ac:dyDescent="0.25">
      <c r="J78246" s="2"/>
    </row>
    <row r="78261" spans="10:10" x14ac:dyDescent="0.25">
      <c r="J78261" s="2"/>
    </row>
    <row r="78276" spans="10:10" x14ac:dyDescent="0.25">
      <c r="J78276" s="2"/>
    </row>
    <row r="78291" spans="10:10" x14ac:dyDescent="0.25">
      <c r="J78291" s="2"/>
    </row>
    <row r="78306" spans="10:10" x14ac:dyDescent="0.25">
      <c r="J78306" s="2"/>
    </row>
    <row r="78321" spans="10:10" x14ac:dyDescent="0.25">
      <c r="J78321" s="2"/>
    </row>
    <row r="78336" spans="10:10" x14ac:dyDescent="0.25">
      <c r="J78336" s="2"/>
    </row>
    <row r="78351" spans="10:10" x14ac:dyDescent="0.25">
      <c r="J78351" s="2"/>
    </row>
    <row r="78366" spans="10:10" x14ac:dyDescent="0.25">
      <c r="J78366" s="2"/>
    </row>
    <row r="78381" spans="10:10" x14ac:dyDescent="0.25">
      <c r="J78381" s="2"/>
    </row>
    <row r="78396" spans="10:10" x14ac:dyDescent="0.25">
      <c r="J78396" s="2"/>
    </row>
    <row r="78411" spans="10:10" x14ac:dyDescent="0.25">
      <c r="J78411" s="2"/>
    </row>
    <row r="78426" spans="10:10" x14ac:dyDescent="0.25">
      <c r="J78426" s="2"/>
    </row>
    <row r="78441" spans="10:10" x14ac:dyDescent="0.25">
      <c r="J78441" s="2"/>
    </row>
    <row r="78456" spans="10:10" x14ac:dyDescent="0.25">
      <c r="J78456" s="2"/>
    </row>
    <row r="78471" spans="10:10" x14ac:dyDescent="0.25">
      <c r="J78471" s="2"/>
    </row>
    <row r="78486" spans="10:10" x14ac:dyDescent="0.25">
      <c r="J78486" s="2"/>
    </row>
    <row r="78501" spans="10:10" x14ac:dyDescent="0.25">
      <c r="J78501" s="2"/>
    </row>
    <row r="78516" spans="10:10" x14ac:dyDescent="0.25">
      <c r="J78516" s="2"/>
    </row>
    <row r="78531" spans="10:10" x14ac:dyDescent="0.25">
      <c r="J78531" s="2"/>
    </row>
    <row r="78546" spans="10:10" x14ac:dyDescent="0.25">
      <c r="J78546" s="2"/>
    </row>
    <row r="78561" spans="10:10" x14ac:dyDescent="0.25">
      <c r="J78561" s="2"/>
    </row>
    <row r="78576" spans="10:10" x14ac:dyDescent="0.25">
      <c r="J78576" s="2"/>
    </row>
    <row r="78591" spans="10:10" x14ac:dyDescent="0.25">
      <c r="J78591" s="2"/>
    </row>
    <row r="78606" spans="10:10" x14ac:dyDescent="0.25">
      <c r="J78606" s="2"/>
    </row>
    <row r="78621" spans="10:10" x14ac:dyDescent="0.25">
      <c r="J78621" s="2"/>
    </row>
    <row r="78636" spans="10:10" x14ac:dyDescent="0.25">
      <c r="J78636" s="2"/>
    </row>
    <row r="78651" spans="10:10" x14ac:dyDescent="0.25">
      <c r="J78651" s="2"/>
    </row>
    <row r="78666" spans="10:10" x14ac:dyDescent="0.25">
      <c r="J78666" s="2"/>
    </row>
    <row r="78681" spans="10:10" x14ac:dyDescent="0.25">
      <c r="J78681" s="2"/>
    </row>
    <row r="78696" spans="10:10" x14ac:dyDescent="0.25">
      <c r="J78696" s="2"/>
    </row>
    <row r="78711" spans="10:10" x14ac:dyDescent="0.25">
      <c r="J78711" s="2"/>
    </row>
    <row r="78726" spans="10:10" x14ac:dyDescent="0.25">
      <c r="J78726" s="2"/>
    </row>
    <row r="78741" spans="10:10" x14ac:dyDescent="0.25">
      <c r="J78741" s="2"/>
    </row>
    <row r="78756" spans="10:10" x14ac:dyDescent="0.25">
      <c r="J78756" s="2"/>
    </row>
    <row r="78771" spans="10:10" x14ac:dyDescent="0.25">
      <c r="J78771" s="2"/>
    </row>
    <row r="78786" spans="10:10" x14ac:dyDescent="0.25">
      <c r="J78786" s="2"/>
    </row>
    <row r="78801" spans="10:10" x14ac:dyDescent="0.25">
      <c r="J78801" s="2"/>
    </row>
    <row r="78816" spans="10:10" x14ac:dyDescent="0.25">
      <c r="J78816" s="2"/>
    </row>
    <row r="78831" spans="10:10" x14ac:dyDescent="0.25">
      <c r="J78831" s="2"/>
    </row>
    <row r="78846" spans="10:10" x14ac:dyDescent="0.25">
      <c r="J78846" s="2"/>
    </row>
    <row r="78861" spans="10:10" x14ac:dyDescent="0.25">
      <c r="J78861" s="2"/>
    </row>
    <row r="78876" spans="10:10" x14ac:dyDescent="0.25">
      <c r="J78876" s="2"/>
    </row>
    <row r="78891" spans="10:10" x14ac:dyDescent="0.25">
      <c r="J78891" s="2"/>
    </row>
    <row r="78906" spans="10:10" x14ac:dyDescent="0.25">
      <c r="J78906" s="2"/>
    </row>
    <row r="78921" spans="10:10" x14ac:dyDescent="0.25">
      <c r="J78921" s="2"/>
    </row>
    <row r="78936" spans="10:10" x14ac:dyDescent="0.25">
      <c r="J78936" s="2"/>
    </row>
    <row r="78951" spans="10:10" x14ac:dyDescent="0.25">
      <c r="J78951" s="2"/>
    </row>
    <row r="78966" spans="10:10" x14ac:dyDescent="0.25">
      <c r="J78966" s="2"/>
    </row>
    <row r="78981" spans="10:10" x14ac:dyDescent="0.25">
      <c r="J78981" s="2"/>
    </row>
    <row r="78996" spans="10:10" x14ac:dyDescent="0.25">
      <c r="J78996" s="2"/>
    </row>
    <row r="79011" spans="10:10" x14ac:dyDescent="0.25">
      <c r="J79011" s="2"/>
    </row>
    <row r="79026" spans="10:10" x14ac:dyDescent="0.25">
      <c r="J79026" s="2"/>
    </row>
    <row r="79041" spans="10:10" x14ac:dyDescent="0.25">
      <c r="J79041" s="2"/>
    </row>
    <row r="79056" spans="10:10" x14ac:dyDescent="0.25">
      <c r="J79056" s="2"/>
    </row>
    <row r="79071" spans="10:10" x14ac:dyDescent="0.25">
      <c r="J79071" s="2"/>
    </row>
    <row r="79086" spans="10:10" x14ac:dyDescent="0.25">
      <c r="J79086" s="2"/>
    </row>
    <row r="79101" spans="10:10" x14ac:dyDescent="0.25">
      <c r="J79101" s="2"/>
    </row>
    <row r="79116" spans="10:10" x14ac:dyDescent="0.25">
      <c r="J79116" s="2"/>
    </row>
    <row r="79131" spans="10:10" x14ac:dyDescent="0.25">
      <c r="J79131" s="2"/>
    </row>
    <row r="79146" spans="10:10" x14ac:dyDescent="0.25">
      <c r="J79146" s="2"/>
    </row>
    <row r="79161" spans="10:10" x14ac:dyDescent="0.25">
      <c r="J79161" s="2"/>
    </row>
    <row r="79176" spans="10:10" x14ac:dyDescent="0.25">
      <c r="J79176" s="2"/>
    </row>
    <row r="79191" spans="10:10" x14ac:dyDescent="0.25">
      <c r="J79191" s="2"/>
    </row>
    <row r="79206" spans="10:10" x14ac:dyDescent="0.25">
      <c r="J79206" s="2"/>
    </row>
    <row r="79221" spans="10:10" x14ac:dyDescent="0.25">
      <c r="J79221" s="2"/>
    </row>
    <row r="79236" spans="10:10" x14ac:dyDescent="0.25">
      <c r="J79236" s="2"/>
    </row>
    <row r="79251" spans="10:10" x14ac:dyDescent="0.25">
      <c r="J79251" s="2"/>
    </row>
    <row r="79266" spans="10:10" x14ac:dyDescent="0.25">
      <c r="J79266" s="2"/>
    </row>
    <row r="79281" spans="10:10" x14ac:dyDescent="0.25">
      <c r="J79281" s="2"/>
    </row>
    <row r="79296" spans="10:10" x14ac:dyDescent="0.25">
      <c r="J79296" s="2"/>
    </row>
    <row r="79311" spans="10:10" x14ac:dyDescent="0.25">
      <c r="J79311" s="2"/>
    </row>
    <row r="79326" spans="10:10" x14ac:dyDescent="0.25">
      <c r="J79326" s="2"/>
    </row>
    <row r="79341" spans="10:10" x14ac:dyDescent="0.25">
      <c r="J79341" s="2"/>
    </row>
    <row r="79356" spans="10:10" x14ac:dyDescent="0.25">
      <c r="J79356" s="2"/>
    </row>
    <row r="79371" spans="10:10" x14ac:dyDescent="0.25">
      <c r="J79371" s="2"/>
    </row>
    <row r="79386" spans="10:10" x14ac:dyDescent="0.25">
      <c r="J79386" s="2"/>
    </row>
    <row r="79401" spans="10:10" x14ac:dyDescent="0.25">
      <c r="J79401" s="2"/>
    </row>
    <row r="79416" spans="10:10" x14ac:dyDescent="0.25">
      <c r="J79416" s="2"/>
    </row>
    <row r="79431" spans="10:10" x14ac:dyDescent="0.25">
      <c r="J79431" s="2"/>
    </row>
    <row r="79446" spans="10:10" x14ac:dyDescent="0.25">
      <c r="J79446" s="2"/>
    </row>
    <row r="79461" spans="10:10" x14ac:dyDescent="0.25">
      <c r="J79461" s="2"/>
    </row>
    <row r="79476" spans="10:10" x14ac:dyDescent="0.25">
      <c r="J79476" s="2"/>
    </row>
    <row r="79491" spans="10:10" x14ac:dyDescent="0.25">
      <c r="J79491" s="2"/>
    </row>
    <row r="79506" spans="10:10" x14ac:dyDescent="0.25">
      <c r="J79506" s="2"/>
    </row>
    <row r="79521" spans="10:10" x14ac:dyDescent="0.25">
      <c r="J79521" s="2"/>
    </row>
    <row r="79536" spans="10:10" x14ac:dyDescent="0.25">
      <c r="J79536" s="2"/>
    </row>
    <row r="79551" spans="10:10" x14ac:dyDescent="0.25">
      <c r="J79551" s="2"/>
    </row>
    <row r="79566" spans="10:10" x14ac:dyDescent="0.25">
      <c r="J79566" s="2"/>
    </row>
    <row r="79581" spans="10:10" x14ac:dyDescent="0.25">
      <c r="J79581" s="2"/>
    </row>
    <row r="79596" spans="10:10" x14ac:dyDescent="0.25">
      <c r="J79596" s="2"/>
    </row>
    <row r="79611" spans="10:10" x14ac:dyDescent="0.25">
      <c r="J79611" s="2"/>
    </row>
    <row r="79626" spans="10:10" x14ac:dyDescent="0.25">
      <c r="J79626" s="2"/>
    </row>
    <row r="79641" spans="10:10" x14ac:dyDescent="0.25">
      <c r="J79641" s="2"/>
    </row>
    <row r="79656" spans="10:10" x14ac:dyDescent="0.25">
      <c r="J79656" s="2"/>
    </row>
    <row r="79671" spans="10:10" x14ac:dyDescent="0.25">
      <c r="J79671" s="2"/>
    </row>
    <row r="79686" spans="10:10" x14ac:dyDescent="0.25">
      <c r="J79686" s="2"/>
    </row>
    <row r="79701" spans="10:10" x14ac:dyDescent="0.25">
      <c r="J79701" s="2"/>
    </row>
    <row r="79716" spans="10:10" x14ac:dyDescent="0.25">
      <c r="J79716" s="2"/>
    </row>
    <row r="79731" spans="10:10" x14ac:dyDescent="0.25">
      <c r="J79731" s="2"/>
    </row>
    <row r="79746" spans="10:10" x14ac:dyDescent="0.25">
      <c r="J79746" s="2"/>
    </row>
    <row r="79761" spans="10:10" x14ac:dyDescent="0.25">
      <c r="J79761" s="2"/>
    </row>
    <row r="79776" spans="10:10" x14ac:dyDescent="0.25">
      <c r="J79776" s="2"/>
    </row>
    <row r="79791" spans="10:10" x14ac:dyDescent="0.25">
      <c r="J79791" s="2"/>
    </row>
    <row r="79806" spans="10:10" x14ac:dyDescent="0.25">
      <c r="J79806" s="2"/>
    </row>
    <row r="79821" spans="10:10" x14ac:dyDescent="0.25">
      <c r="J79821" s="2"/>
    </row>
    <row r="79836" spans="10:10" x14ac:dyDescent="0.25">
      <c r="J79836" s="2"/>
    </row>
    <row r="79851" spans="10:10" x14ac:dyDescent="0.25">
      <c r="J79851" s="2"/>
    </row>
    <row r="79866" spans="10:10" x14ac:dyDescent="0.25">
      <c r="J79866" s="2"/>
    </row>
    <row r="79881" spans="10:10" x14ac:dyDescent="0.25">
      <c r="J79881" s="2"/>
    </row>
    <row r="79896" spans="10:10" x14ac:dyDescent="0.25">
      <c r="J79896" s="2"/>
    </row>
    <row r="79911" spans="10:10" x14ac:dyDescent="0.25">
      <c r="J79911" s="2"/>
    </row>
    <row r="79926" spans="10:10" x14ac:dyDescent="0.25">
      <c r="J79926" s="2"/>
    </row>
    <row r="79941" spans="10:10" x14ac:dyDescent="0.25">
      <c r="J79941" s="2"/>
    </row>
    <row r="79956" spans="10:10" x14ac:dyDescent="0.25">
      <c r="J79956" s="2"/>
    </row>
    <row r="79971" spans="10:10" x14ac:dyDescent="0.25">
      <c r="J79971" s="2"/>
    </row>
    <row r="79986" spans="10:10" x14ac:dyDescent="0.25">
      <c r="J79986" s="2"/>
    </row>
    <row r="80001" spans="10:10" x14ac:dyDescent="0.25">
      <c r="J80001" s="2"/>
    </row>
    <row r="80016" spans="10:10" x14ac:dyDescent="0.25">
      <c r="J80016" s="2"/>
    </row>
    <row r="80031" spans="10:10" x14ac:dyDescent="0.25">
      <c r="J80031" s="2"/>
    </row>
    <row r="80046" spans="10:10" x14ac:dyDescent="0.25">
      <c r="J80046" s="2"/>
    </row>
    <row r="80061" spans="10:10" x14ac:dyDescent="0.25">
      <c r="J80061" s="2"/>
    </row>
    <row r="80076" spans="10:10" x14ac:dyDescent="0.25">
      <c r="J80076" s="2"/>
    </row>
    <row r="80091" spans="10:10" x14ac:dyDescent="0.25">
      <c r="J80091" s="2"/>
    </row>
    <row r="80106" spans="10:10" x14ac:dyDescent="0.25">
      <c r="J80106" s="2"/>
    </row>
    <row r="80121" spans="10:10" x14ac:dyDescent="0.25">
      <c r="J80121" s="2"/>
    </row>
    <row r="80136" spans="10:10" x14ac:dyDescent="0.25">
      <c r="J80136" s="2"/>
    </row>
    <row r="80151" spans="10:10" x14ac:dyDescent="0.25">
      <c r="J80151" s="2"/>
    </row>
    <row r="80166" spans="10:10" x14ac:dyDescent="0.25">
      <c r="J80166" s="2"/>
    </row>
    <row r="80181" spans="10:10" x14ac:dyDescent="0.25">
      <c r="J80181" s="2"/>
    </row>
    <row r="80196" spans="10:10" x14ac:dyDescent="0.25">
      <c r="J80196" s="2"/>
    </row>
    <row r="80211" spans="10:10" x14ac:dyDescent="0.25">
      <c r="J80211" s="2"/>
    </row>
    <row r="80226" spans="10:10" x14ac:dyDescent="0.25">
      <c r="J80226" s="2"/>
    </row>
    <row r="80241" spans="10:10" x14ac:dyDescent="0.25">
      <c r="J80241" s="2"/>
    </row>
    <row r="80256" spans="10:10" x14ac:dyDescent="0.25">
      <c r="J80256" s="2"/>
    </row>
    <row r="80271" spans="10:10" x14ac:dyDescent="0.25">
      <c r="J80271" s="2"/>
    </row>
    <row r="80286" spans="10:10" x14ac:dyDescent="0.25">
      <c r="J80286" s="2"/>
    </row>
    <row r="80301" spans="10:10" x14ac:dyDescent="0.25">
      <c r="J80301" s="2"/>
    </row>
    <row r="80316" spans="10:10" x14ac:dyDescent="0.25">
      <c r="J80316" s="2"/>
    </row>
    <row r="80331" spans="10:10" x14ac:dyDescent="0.25">
      <c r="J80331" s="2"/>
    </row>
    <row r="80346" spans="10:10" x14ac:dyDescent="0.25">
      <c r="J80346" s="2"/>
    </row>
    <row r="80361" spans="10:10" x14ac:dyDescent="0.25">
      <c r="J80361" s="2"/>
    </row>
    <row r="80376" spans="10:10" x14ac:dyDescent="0.25">
      <c r="J80376" s="2"/>
    </row>
    <row r="80391" spans="10:10" x14ac:dyDescent="0.25">
      <c r="J80391" s="2"/>
    </row>
    <row r="80406" spans="10:10" x14ac:dyDescent="0.25">
      <c r="J80406" s="2"/>
    </row>
    <row r="80421" spans="10:10" x14ac:dyDescent="0.25">
      <c r="J80421" s="2"/>
    </row>
    <row r="80436" spans="10:10" x14ac:dyDescent="0.25">
      <c r="J80436" s="2"/>
    </row>
    <row r="80451" spans="10:10" x14ac:dyDescent="0.25">
      <c r="J80451" s="2"/>
    </row>
    <row r="80466" spans="10:10" x14ac:dyDescent="0.25">
      <c r="J80466" s="2"/>
    </row>
    <row r="80481" spans="10:10" x14ac:dyDescent="0.25">
      <c r="J80481" s="2"/>
    </row>
    <row r="80496" spans="10:10" x14ac:dyDescent="0.25">
      <c r="J80496" s="2"/>
    </row>
    <row r="80511" spans="10:10" x14ac:dyDescent="0.25">
      <c r="J80511" s="2"/>
    </row>
    <row r="80526" spans="10:10" x14ac:dyDescent="0.25">
      <c r="J80526" s="2"/>
    </row>
    <row r="80541" spans="10:10" x14ac:dyDescent="0.25">
      <c r="J80541" s="2"/>
    </row>
    <row r="80556" spans="10:10" x14ac:dyDescent="0.25">
      <c r="J80556" s="2"/>
    </row>
    <row r="80571" spans="10:10" x14ac:dyDescent="0.25">
      <c r="J80571" s="2"/>
    </row>
    <row r="80586" spans="10:10" x14ac:dyDescent="0.25">
      <c r="J80586" s="2"/>
    </row>
    <row r="80601" spans="10:10" x14ac:dyDescent="0.25">
      <c r="J80601" s="2"/>
    </row>
    <row r="80616" spans="10:10" x14ac:dyDescent="0.25">
      <c r="J80616" s="2"/>
    </row>
    <row r="80631" spans="10:10" x14ac:dyDescent="0.25">
      <c r="J80631" s="2"/>
    </row>
    <row r="80646" spans="10:10" x14ac:dyDescent="0.25">
      <c r="J80646" s="2"/>
    </row>
    <row r="80661" spans="10:10" x14ac:dyDescent="0.25">
      <c r="J80661" s="2"/>
    </row>
    <row r="80676" spans="10:10" x14ac:dyDescent="0.25">
      <c r="J80676" s="2"/>
    </row>
    <row r="80691" spans="10:10" x14ac:dyDescent="0.25">
      <c r="J80691" s="2"/>
    </row>
    <row r="80706" spans="10:10" x14ac:dyDescent="0.25">
      <c r="J80706" s="2"/>
    </row>
    <row r="80721" spans="10:10" x14ac:dyDescent="0.25">
      <c r="J80721" s="2"/>
    </row>
    <row r="80736" spans="10:10" x14ac:dyDescent="0.25">
      <c r="J80736" s="2"/>
    </row>
    <row r="80751" spans="10:10" x14ac:dyDescent="0.25">
      <c r="J80751" s="2"/>
    </row>
    <row r="80766" spans="10:10" x14ac:dyDescent="0.25">
      <c r="J80766" s="2"/>
    </row>
    <row r="80781" spans="10:10" x14ac:dyDescent="0.25">
      <c r="J80781" s="2"/>
    </row>
    <row r="80796" spans="10:10" x14ac:dyDescent="0.25">
      <c r="J80796" s="2"/>
    </row>
    <row r="80811" spans="10:10" x14ac:dyDescent="0.25">
      <c r="J80811" s="2"/>
    </row>
    <row r="80826" spans="10:10" x14ac:dyDescent="0.25">
      <c r="J80826" s="2"/>
    </row>
    <row r="80841" spans="10:10" x14ac:dyDescent="0.25">
      <c r="J80841" s="2"/>
    </row>
    <row r="80856" spans="10:10" x14ac:dyDescent="0.25">
      <c r="J80856" s="2"/>
    </row>
    <row r="80871" spans="10:10" x14ac:dyDescent="0.25">
      <c r="J80871" s="2"/>
    </row>
    <row r="80886" spans="10:10" x14ac:dyDescent="0.25">
      <c r="J80886" s="2"/>
    </row>
    <row r="80901" spans="10:10" x14ac:dyDescent="0.25">
      <c r="J80901" s="2"/>
    </row>
    <row r="80916" spans="10:10" x14ac:dyDescent="0.25">
      <c r="J80916" s="2"/>
    </row>
    <row r="80931" spans="10:10" x14ac:dyDescent="0.25">
      <c r="J80931" s="2"/>
    </row>
    <row r="80946" spans="10:10" x14ac:dyDescent="0.25">
      <c r="J80946" s="2"/>
    </row>
    <row r="80961" spans="10:10" x14ac:dyDescent="0.25">
      <c r="J80961" s="2"/>
    </row>
    <row r="80976" spans="10:10" x14ac:dyDescent="0.25">
      <c r="J80976" s="2"/>
    </row>
    <row r="80991" spans="10:10" x14ac:dyDescent="0.25">
      <c r="J80991" s="2"/>
    </row>
    <row r="81006" spans="10:10" x14ac:dyDescent="0.25">
      <c r="J81006" s="2"/>
    </row>
    <row r="81021" spans="10:10" x14ac:dyDescent="0.25">
      <c r="J81021" s="2"/>
    </row>
    <row r="81036" spans="10:10" x14ac:dyDescent="0.25">
      <c r="J81036" s="2"/>
    </row>
    <row r="81051" spans="10:10" x14ac:dyDescent="0.25">
      <c r="J81051" s="2"/>
    </row>
    <row r="81066" spans="10:10" x14ac:dyDescent="0.25">
      <c r="J81066" s="2"/>
    </row>
    <row r="81081" spans="10:10" x14ac:dyDescent="0.25">
      <c r="J81081" s="2"/>
    </row>
    <row r="81096" spans="10:10" x14ac:dyDescent="0.25">
      <c r="J81096" s="2"/>
    </row>
    <row r="81111" spans="10:10" x14ac:dyDescent="0.25">
      <c r="J81111" s="2"/>
    </row>
    <row r="81126" spans="10:10" x14ac:dyDescent="0.25">
      <c r="J81126" s="2"/>
    </row>
    <row r="81141" spans="10:10" x14ac:dyDescent="0.25">
      <c r="J81141" s="2"/>
    </row>
    <row r="81156" spans="10:10" x14ac:dyDescent="0.25">
      <c r="J81156" s="2"/>
    </row>
    <row r="81171" spans="10:10" x14ac:dyDescent="0.25">
      <c r="J81171" s="2"/>
    </row>
    <row r="81186" spans="10:10" x14ac:dyDescent="0.25">
      <c r="J81186" s="2"/>
    </row>
    <row r="81201" spans="10:10" x14ac:dyDescent="0.25">
      <c r="J81201" s="2"/>
    </row>
    <row r="81216" spans="10:10" x14ac:dyDescent="0.25">
      <c r="J81216" s="2"/>
    </row>
    <row r="81231" spans="10:10" x14ac:dyDescent="0.25">
      <c r="J81231" s="2"/>
    </row>
    <row r="81246" spans="10:10" x14ac:dyDescent="0.25">
      <c r="J81246" s="2"/>
    </row>
    <row r="81261" spans="10:10" x14ac:dyDescent="0.25">
      <c r="J81261" s="2"/>
    </row>
    <row r="81276" spans="10:10" x14ac:dyDescent="0.25">
      <c r="J81276" s="2"/>
    </row>
    <row r="81291" spans="10:10" x14ac:dyDescent="0.25">
      <c r="J81291" s="2"/>
    </row>
    <row r="81306" spans="10:10" x14ac:dyDescent="0.25">
      <c r="J81306" s="2"/>
    </row>
    <row r="81321" spans="10:10" x14ac:dyDescent="0.25">
      <c r="J81321" s="2"/>
    </row>
    <row r="81336" spans="10:10" x14ac:dyDescent="0.25">
      <c r="J81336" s="2"/>
    </row>
    <row r="81351" spans="10:10" x14ac:dyDescent="0.25">
      <c r="J81351" s="2"/>
    </row>
    <row r="81366" spans="10:10" x14ac:dyDescent="0.25">
      <c r="J81366" s="2"/>
    </row>
    <row r="81381" spans="10:10" x14ac:dyDescent="0.25">
      <c r="J81381" s="2"/>
    </row>
    <row r="81396" spans="10:10" x14ac:dyDescent="0.25">
      <c r="J81396" s="2"/>
    </row>
    <row r="81411" spans="10:10" x14ac:dyDescent="0.25">
      <c r="J81411" s="2"/>
    </row>
    <row r="81426" spans="10:10" x14ac:dyDescent="0.25">
      <c r="J81426" s="2"/>
    </row>
    <row r="81441" spans="10:10" x14ac:dyDescent="0.25">
      <c r="J81441" s="2"/>
    </row>
    <row r="81456" spans="10:10" x14ac:dyDescent="0.25">
      <c r="J81456" s="2"/>
    </row>
    <row r="81471" spans="10:10" x14ac:dyDescent="0.25">
      <c r="J81471" s="2"/>
    </row>
    <row r="81486" spans="10:10" x14ac:dyDescent="0.25">
      <c r="J81486" s="2"/>
    </row>
    <row r="81501" spans="10:10" x14ac:dyDescent="0.25">
      <c r="J81501" s="2"/>
    </row>
    <row r="81516" spans="10:10" x14ac:dyDescent="0.25">
      <c r="J81516" s="2"/>
    </row>
    <row r="81531" spans="10:10" x14ac:dyDescent="0.25">
      <c r="J81531" s="2"/>
    </row>
    <row r="81546" spans="10:10" x14ac:dyDescent="0.25">
      <c r="J81546" s="2"/>
    </row>
    <row r="81561" spans="10:10" x14ac:dyDescent="0.25">
      <c r="J81561" s="2"/>
    </row>
    <row r="81576" spans="10:10" x14ac:dyDescent="0.25">
      <c r="J81576" s="2"/>
    </row>
    <row r="81591" spans="10:10" x14ac:dyDescent="0.25">
      <c r="J81591" s="2"/>
    </row>
    <row r="81606" spans="10:10" x14ac:dyDescent="0.25">
      <c r="J81606" s="2"/>
    </row>
    <row r="81621" spans="10:10" x14ac:dyDescent="0.25">
      <c r="J81621" s="2"/>
    </row>
    <row r="81636" spans="10:10" x14ac:dyDescent="0.25">
      <c r="J81636" s="2"/>
    </row>
    <row r="81651" spans="10:10" x14ac:dyDescent="0.25">
      <c r="J81651" s="2"/>
    </row>
    <row r="81666" spans="10:10" x14ac:dyDescent="0.25">
      <c r="J81666" s="2"/>
    </row>
    <row r="81681" spans="10:10" x14ac:dyDescent="0.25">
      <c r="J81681" s="2"/>
    </row>
    <row r="81696" spans="10:10" x14ac:dyDescent="0.25">
      <c r="J81696" s="2"/>
    </row>
    <row r="81711" spans="10:10" x14ac:dyDescent="0.25">
      <c r="J81711" s="2"/>
    </row>
    <row r="81726" spans="10:10" x14ac:dyDescent="0.25">
      <c r="J81726" s="2"/>
    </row>
    <row r="81741" spans="10:10" x14ac:dyDescent="0.25">
      <c r="J81741" s="2"/>
    </row>
    <row r="81756" spans="10:10" x14ac:dyDescent="0.25">
      <c r="J81756" s="2"/>
    </row>
    <row r="81771" spans="10:10" x14ac:dyDescent="0.25">
      <c r="J81771" s="2"/>
    </row>
    <row r="81786" spans="10:10" x14ac:dyDescent="0.25">
      <c r="J81786" s="2"/>
    </row>
    <row r="81801" spans="10:10" x14ac:dyDescent="0.25">
      <c r="J81801" s="2"/>
    </row>
    <row r="81816" spans="10:10" x14ac:dyDescent="0.25">
      <c r="J81816" s="2"/>
    </row>
    <row r="81831" spans="10:10" x14ac:dyDescent="0.25">
      <c r="J81831" s="2"/>
    </row>
    <row r="81846" spans="10:10" x14ac:dyDescent="0.25">
      <c r="J81846" s="2"/>
    </row>
    <row r="81861" spans="10:10" x14ac:dyDescent="0.25">
      <c r="J81861" s="2"/>
    </row>
    <row r="81876" spans="10:10" x14ac:dyDescent="0.25">
      <c r="J81876" s="2"/>
    </row>
    <row r="81891" spans="10:10" x14ac:dyDescent="0.25">
      <c r="J81891" s="2"/>
    </row>
    <row r="81906" spans="10:10" x14ac:dyDescent="0.25">
      <c r="J81906" s="2"/>
    </row>
    <row r="81921" spans="10:10" x14ac:dyDescent="0.25">
      <c r="J81921" s="2"/>
    </row>
    <row r="81936" spans="10:10" x14ac:dyDescent="0.25">
      <c r="J81936" s="2"/>
    </row>
    <row r="81951" spans="10:10" x14ac:dyDescent="0.25">
      <c r="J81951" s="2"/>
    </row>
    <row r="81966" spans="10:10" x14ac:dyDescent="0.25">
      <c r="J81966" s="2"/>
    </row>
    <row r="81981" spans="10:10" x14ac:dyDescent="0.25">
      <c r="J81981" s="2"/>
    </row>
    <row r="81996" spans="10:10" x14ac:dyDescent="0.25">
      <c r="J81996" s="2"/>
    </row>
    <row r="82011" spans="10:10" x14ac:dyDescent="0.25">
      <c r="J82011" s="2"/>
    </row>
    <row r="82026" spans="10:10" x14ac:dyDescent="0.25">
      <c r="J82026" s="2"/>
    </row>
    <row r="82041" spans="10:10" x14ac:dyDescent="0.25">
      <c r="J82041" s="2"/>
    </row>
    <row r="82056" spans="10:10" x14ac:dyDescent="0.25">
      <c r="J82056" s="2"/>
    </row>
    <row r="82071" spans="10:10" x14ac:dyDescent="0.25">
      <c r="J82071" s="2"/>
    </row>
    <row r="82086" spans="10:10" x14ac:dyDescent="0.25">
      <c r="J82086" s="2"/>
    </row>
    <row r="82101" spans="10:10" x14ac:dyDescent="0.25">
      <c r="J82101" s="2"/>
    </row>
    <row r="82116" spans="10:10" x14ac:dyDescent="0.25">
      <c r="J82116" s="2"/>
    </row>
    <row r="82131" spans="10:10" x14ac:dyDescent="0.25">
      <c r="J82131" s="2"/>
    </row>
    <row r="82146" spans="10:10" x14ac:dyDescent="0.25">
      <c r="J82146" s="2"/>
    </row>
    <row r="82161" spans="10:10" x14ac:dyDescent="0.25">
      <c r="J82161" s="2"/>
    </row>
    <row r="82176" spans="10:10" x14ac:dyDescent="0.25">
      <c r="J82176" s="2"/>
    </row>
    <row r="82191" spans="10:10" x14ac:dyDescent="0.25">
      <c r="J82191" s="2"/>
    </row>
    <row r="82206" spans="10:10" x14ac:dyDescent="0.25">
      <c r="J82206" s="2"/>
    </row>
    <row r="82221" spans="10:10" x14ac:dyDescent="0.25">
      <c r="J82221" s="2"/>
    </row>
    <row r="82236" spans="10:10" x14ac:dyDescent="0.25">
      <c r="J82236" s="2"/>
    </row>
    <row r="82251" spans="10:10" x14ac:dyDescent="0.25">
      <c r="J82251" s="2"/>
    </row>
    <row r="82266" spans="10:10" x14ac:dyDescent="0.25">
      <c r="J82266" s="2"/>
    </row>
    <row r="82281" spans="10:10" x14ac:dyDescent="0.25">
      <c r="J82281" s="2"/>
    </row>
    <row r="82296" spans="10:10" x14ac:dyDescent="0.25">
      <c r="J82296" s="2"/>
    </row>
    <row r="82311" spans="10:10" x14ac:dyDescent="0.25">
      <c r="J82311" s="2"/>
    </row>
    <row r="82326" spans="10:10" x14ac:dyDescent="0.25">
      <c r="J82326" s="2"/>
    </row>
    <row r="82341" spans="10:10" x14ac:dyDescent="0.25">
      <c r="J82341" s="2"/>
    </row>
    <row r="82356" spans="10:10" x14ac:dyDescent="0.25">
      <c r="J82356" s="2"/>
    </row>
    <row r="82371" spans="10:10" x14ac:dyDescent="0.25">
      <c r="J82371" s="2"/>
    </row>
    <row r="82386" spans="10:10" x14ac:dyDescent="0.25">
      <c r="J82386" s="2"/>
    </row>
    <row r="82401" spans="10:10" x14ac:dyDescent="0.25">
      <c r="J82401" s="2"/>
    </row>
    <row r="82416" spans="10:10" x14ac:dyDescent="0.25">
      <c r="J82416" s="2"/>
    </row>
    <row r="82431" spans="10:10" x14ac:dyDescent="0.25">
      <c r="J82431" s="2"/>
    </row>
    <row r="82446" spans="10:10" x14ac:dyDescent="0.25">
      <c r="J82446" s="2"/>
    </row>
    <row r="82461" spans="10:10" x14ac:dyDescent="0.25">
      <c r="J82461" s="2"/>
    </row>
    <row r="82476" spans="10:10" x14ac:dyDescent="0.25">
      <c r="J82476" s="2"/>
    </row>
    <row r="82491" spans="10:10" x14ac:dyDescent="0.25">
      <c r="J82491" s="2"/>
    </row>
    <row r="82506" spans="10:10" x14ac:dyDescent="0.25">
      <c r="J82506" s="2"/>
    </row>
    <row r="82521" spans="10:10" x14ac:dyDescent="0.25">
      <c r="J82521" s="2"/>
    </row>
    <row r="82536" spans="10:10" x14ac:dyDescent="0.25">
      <c r="J82536" s="2"/>
    </row>
    <row r="82551" spans="10:10" x14ac:dyDescent="0.25">
      <c r="J82551" s="2"/>
    </row>
    <row r="82566" spans="10:10" x14ac:dyDescent="0.25">
      <c r="J82566" s="2"/>
    </row>
    <row r="82581" spans="10:10" x14ac:dyDescent="0.25">
      <c r="J82581" s="2"/>
    </row>
    <row r="82596" spans="10:10" x14ac:dyDescent="0.25">
      <c r="J82596" s="2"/>
    </row>
    <row r="82611" spans="10:10" x14ac:dyDescent="0.25">
      <c r="J82611" s="2"/>
    </row>
    <row r="82626" spans="10:10" x14ac:dyDescent="0.25">
      <c r="J82626" s="2"/>
    </row>
    <row r="82641" spans="10:10" x14ac:dyDescent="0.25">
      <c r="J82641" s="2"/>
    </row>
    <row r="82656" spans="10:10" x14ac:dyDescent="0.25">
      <c r="J82656" s="2"/>
    </row>
    <row r="82671" spans="10:10" x14ac:dyDescent="0.25">
      <c r="J82671" s="2"/>
    </row>
    <row r="82686" spans="10:10" x14ac:dyDescent="0.25">
      <c r="J82686" s="2"/>
    </row>
    <row r="82701" spans="10:10" x14ac:dyDescent="0.25">
      <c r="J82701" s="2"/>
    </row>
    <row r="82716" spans="10:10" x14ac:dyDescent="0.25">
      <c r="J82716" s="2"/>
    </row>
    <row r="82731" spans="10:10" x14ac:dyDescent="0.25">
      <c r="J82731" s="2"/>
    </row>
    <row r="82746" spans="10:10" x14ac:dyDescent="0.25">
      <c r="J82746" s="2"/>
    </row>
    <row r="82761" spans="10:10" x14ac:dyDescent="0.25">
      <c r="J82761" s="2"/>
    </row>
    <row r="82776" spans="10:10" x14ac:dyDescent="0.25">
      <c r="J82776" s="2"/>
    </row>
    <row r="82791" spans="10:10" x14ac:dyDescent="0.25">
      <c r="J82791" s="2"/>
    </row>
    <row r="82806" spans="10:10" x14ac:dyDescent="0.25">
      <c r="J82806" s="2"/>
    </row>
    <row r="82821" spans="10:10" x14ac:dyDescent="0.25">
      <c r="J82821" s="2"/>
    </row>
    <row r="82836" spans="10:10" x14ac:dyDescent="0.25">
      <c r="J82836" s="2"/>
    </row>
    <row r="82851" spans="10:10" x14ac:dyDescent="0.25">
      <c r="J82851" s="2"/>
    </row>
    <row r="82866" spans="10:10" x14ac:dyDescent="0.25">
      <c r="J82866" s="2"/>
    </row>
    <row r="82881" spans="10:10" x14ac:dyDescent="0.25">
      <c r="J82881" s="2"/>
    </row>
    <row r="82896" spans="10:10" x14ac:dyDescent="0.25">
      <c r="J82896" s="2"/>
    </row>
    <row r="82911" spans="10:10" x14ac:dyDescent="0.25">
      <c r="J82911" s="2"/>
    </row>
    <row r="82926" spans="10:10" x14ac:dyDescent="0.25">
      <c r="J82926" s="2"/>
    </row>
    <row r="82941" spans="10:10" x14ac:dyDescent="0.25">
      <c r="J82941" s="2"/>
    </row>
    <row r="82956" spans="10:10" x14ac:dyDescent="0.25">
      <c r="J82956" s="2"/>
    </row>
    <row r="82971" spans="10:10" x14ac:dyDescent="0.25">
      <c r="J82971" s="2"/>
    </row>
    <row r="82986" spans="10:10" x14ac:dyDescent="0.25">
      <c r="J82986" s="2"/>
    </row>
    <row r="83001" spans="10:10" x14ac:dyDescent="0.25">
      <c r="J83001" s="2"/>
    </row>
    <row r="83016" spans="10:10" x14ac:dyDescent="0.25">
      <c r="J83016" s="2"/>
    </row>
    <row r="83031" spans="10:10" x14ac:dyDescent="0.25">
      <c r="J83031" s="2"/>
    </row>
    <row r="83046" spans="10:10" x14ac:dyDescent="0.25">
      <c r="J83046" s="2"/>
    </row>
    <row r="83061" spans="10:10" x14ac:dyDescent="0.25">
      <c r="J83061" s="2"/>
    </row>
    <row r="83076" spans="10:10" x14ac:dyDescent="0.25">
      <c r="J83076" s="2"/>
    </row>
    <row r="83091" spans="10:10" x14ac:dyDescent="0.25">
      <c r="J83091" s="2"/>
    </row>
    <row r="83106" spans="10:10" x14ac:dyDescent="0.25">
      <c r="J83106" s="2"/>
    </row>
    <row r="83121" spans="10:10" x14ac:dyDescent="0.25">
      <c r="J83121" s="2"/>
    </row>
    <row r="83136" spans="10:10" x14ac:dyDescent="0.25">
      <c r="J83136" s="2"/>
    </row>
    <row r="83151" spans="10:10" x14ac:dyDescent="0.25">
      <c r="J83151" s="2"/>
    </row>
    <row r="83166" spans="10:10" x14ac:dyDescent="0.25">
      <c r="J83166" s="2"/>
    </row>
    <row r="83181" spans="10:10" x14ac:dyDescent="0.25">
      <c r="J83181" s="2"/>
    </row>
    <row r="83196" spans="10:10" x14ac:dyDescent="0.25">
      <c r="J83196" s="2"/>
    </row>
    <row r="83211" spans="10:10" x14ac:dyDescent="0.25">
      <c r="J83211" s="2"/>
    </row>
    <row r="83226" spans="10:10" x14ac:dyDescent="0.25">
      <c r="J83226" s="2"/>
    </row>
    <row r="83241" spans="10:10" x14ac:dyDescent="0.25">
      <c r="J83241" s="2"/>
    </row>
    <row r="83256" spans="10:10" x14ac:dyDescent="0.25">
      <c r="J83256" s="2"/>
    </row>
    <row r="83271" spans="10:10" x14ac:dyDescent="0.25">
      <c r="J83271" s="2"/>
    </row>
    <row r="83286" spans="10:10" x14ac:dyDescent="0.25">
      <c r="J83286" s="2"/>
    </row>
    <row r="83301" spans="10:10" x14ac:dyDescent="0.25">
      <c r="J83301" s="2"/>
    </row>
    <row r="83316" spans="10:10" x14ac:dyDescent="0.25">
      <c r="J83316" s="2"/>
    </row>
    <row r="83331" spans="10:10" x14ac:dyDescent="0.25">
      <c r="J83331" s="2"/>
    </row>
    <row r="83346" spans="10:10" x14ac:dyDescent="0.25">
      <c r="J83346" s="2"/>
    </row>
    <row r="83361" spans="10:10" x14ac:dyDescent="0.25">
      <c r="J83361" s="2"/>
    </row>
    <row r="83376" spans="10:10" x14ac:dyDescent="0.25">
      <c r="J83376" s="2"/>
    </row>
    <row r="83391" spans="10:10" x14ac:dyDescent="0.25">
      <c r="J83391" s="2"/>
    </row>
    <row r="83406" spans="10:10" x14ac:dyDescent="0.25">
      <c r="J83406" s="2"/>
    </row>
    <row r="83421" spans="10:10" x14ac:dyDescent="0.25">
      <c r="J83421" s="2"/>
    </row>
    <row r="83436" spans="10:10" x14ac:dyDescent="0.25">
      <c r="J83436" s="2"/>
    </row>
    <row r="83451" spans="10:10" x14ac:dyDescent="0.25">
      <c r="J83451" s="2"/>
    </row>
    <row r="83466" spans="10:10" x14ac:dyDescent="0.25">
      <c r="J83466" s="2"/>
    </row>
    <row r="83481" spans="10:10" x14ac:dyDescent="0.25">
      <c r="J83481" s="2"/>
    </row>
    <row r="83496" spans="10:10" x14ac:dyDescent="0.25">
      <c r="J83496" s="2"/>
    </row>
    <row r="83511" spans="10:10" x14ac:dyDescent="0.25">
      <c r="J83511" s="2"/>
    </row>
    <row r="83526" spans="10:10" x14ac:dyDescent="0.25">
      <c r="J83526" s="2"/>
    </row>
    <row r="83541" spans="10:10" x14ac:dyDescent="0.25">
      <c r="J83541" s="2"/>
    </row>
    <row r="83556" spans="10:10" x14ac:dyDescent="0.25">
      <c r="J83556" s="2"/>
    </row>
    <row r="83571" spans="10:10" x14ac:dyDescent="0.25">
      <c r="J83571" s="2"/>
    </row>
    <row r="83586" spans="10:10" x14ac:dyDescent="0.25">
      <c r="J83586" s="2"/>
    </row>
    <row r="83601" spans="10:10" x14ac:dyDescent="0.25">
      <c r="J83601" s="2"/>
    </row>
    <row r="83616" spans="10:10" x14ac:dyDescent="0.25">
      <c r="J83616" s="2"/>
    </row>
    <row r="83631" spans="10:10" x14ac:dyDescent="0.25">
      <c r="J83631" s="2"/>
    </row>
    <row r="83646" spans="10:10" x14ac:dyDescent="0.25">
      <c r="J83646" s="2"/>
    </row>
    <row r="83661" spans="10:10" x14ac:dyDescent="0.25">
      <c r="J83661" s="2"/>
    </row>
    <row r="83676" spans="10:10" x14ac:dyDescent="0.25">
      <c r="J83676" s="2"/>
    </row>
    <row r="83691" spans="10:10" x14ac:dyDescent="0.25">
      <c r="J83691" s="2"/>
    </row>
    <row r="83706" spans="10:10" x14ac:dyDescent="0.25">
      <c r="J83706" s="2"/>
    </row>
    <row r="83721" spans="10:10" x14ac:dyDescent="0.25">
      <c r="J83721" s="2"/>
    </row>
    <row r="83736" spans="10:10" x14ac:dyDescent="0.25">
      <c r="J83736" s="2"/>
    </row>
    <row r="83751" spans="10:10" x14ac:dyDescent="0.25">
      <c r="J83751" s="2"/>
    </row>
    <row r="83766" spans="10:10" x14ac:dyDescent="0.25">
      <c r="J83766" s="2"/>
    </row>
    <row r="83781" spans="10:10" x14ac:dyDescent="0.25">
      <c r="J83781" s="2"/>
    </row>
    <row r="83796" spans="10:10" x14ac:dyDescent="0.25">
      <c r="J83796" s="2"/>
    </row>
    <row r="83811" spans="10:10" x14ac:dyDescent="0.25">
      <c r="J83811" s="2"/>
    </row>
    <row r="83826" spans="10:10" x14ac:dyDescent="0.25">
      <c r="J83826" s="2"/>
    </row>
    <row r="83841" spans="10:10" x14ac:dyDescent="0.25">
      <c r="J83841" s="2"/>
    </row>
    <row r="83856" spans="10:10" x14ac:dyDescent="0.25">
      <c r="J83856" s="2"/>
    </row>
    <row r="83871" spans="10:10" x14ac:dyDescent="0.25">
      <c r="J83871" s="2"/>
    </row>
    <row r="83886" spans="10:10" x14ac:dyDescent="0.25">
      <c r="J83886" s="2"/>
    </row>
    <row r="83901" spans="10:10" x14ac:dyDescent="0.25">
      <c r="J83901" s="2"/>
    </row>
    <row r="83916" spans="10:10" x14ac:dyDescent="0.25">
      <c r="J83916" s="2"/>
    </row>
    <row r="83931" spans="10:10" x14ac:dyDescent="0.25">
      <c r="J83931" s="2"/>
    </row>
    <row r="83946" spans="10:10" x14ac:dyDescent="0.25">
      <c r="J83946" s="2"/>
    </row>
    <row r="83961" spans="10:10" x14ac:dyDescent="0.25">
      <c r="J83961" s="2"/>
    </row>
    <row r="83976" spans="10:10" x14ac:dyDescent="0.25">
      <c r="J83976" s="2"/>
    </row>
    <row r="83991" spans="10:10" x14ac:dyDescent="0.25">
      <c r="J83991" s="2"/>
    </row>
    <row r="84006" spans="10:10" x14ac:dyDescent="0.25">
      <c r="J84006" s="2"/>
    </row>
    <row r="84021" spans="10:10" x14ac:dyDescent="0.25">
      <c r="J84021" s="2"/>
    </row>
    <row r="84036" spans="10:10" x14ac:dyDescent="0.25">
      <c r="J84036" s="2"/>
    </row>
    <row r="84051" spans="10:10" x14ac:dyDescent="0.25">
      <c r="J84051" s="2"/>
    </row>
    <row r="84066" spans="10:10" x14ac:dyDescent="0.25">
      <c r="J84066" s="2"/>
    </row>
    <row r="84081" spans="10:10" x14ac:dyDescent="0.25">
      <c r="J84081" s="2"/>
    </row>
    <row r="84096" spans="10:10" x14ac:dyDescent="0.25">
      <c r="J84096" s="2"/>
    </row>
    <row r="84111" spans="10:10" x14ac:dyDescent="0.25">
      <c r="J84111" s="2"/>
    </row>
    <row r="84126" spans="10:10" x14ac:dyDescent="0.25">
      <c r="J84126" s="2"/>
    </row>
    <row r="84141" spans="10:10" x14ac:dyDescent="0.25">
      <c r="J84141" s="2"/>
    </row>
    <row r="84156" spans="10:10" x14ac:dyDescent="0.25">
      <c r="J84156" s="2"/>
    </row>
    <row r="84171" spans="10:10" x14ac:dyDescent="0.25">
      <c r="J84171" s="2"/>
    </row>
    <row r="84186" spans="10:10" x14ac:dyDescent="0.25">
      <c r="J84186" s="2"/>
    </row>
    <row r="84201" spans="10:10" x14ac:dyDescent="0.25">
      <c r="J84201" s="2"/>
    </row>
    <row r="84216" spans="10:10" x14ac:dyDescent="0.25">
      <c r="J84216" s="2"/>
    </row>
    <row r="84231" spans="10:10" x14ac:dyDescent="0.25">
      <c r="J84231" s="2"/>
    </row>
    <row r="84246" spans="10:10" x14ac:dyDescent="0.25">
      <c r="J84246" s="2"/>
    </row>
    <row r="84261" spans="10:10" x14ac:dyDescent="0.25">
      <c r="J84261" s="2"/>
    </row>
    <row r="84276" spans="10:10" x14ac:dyDescent="0.25">
      <c r="J84276" s="2"/>
    </row>
    <row r="84291" spans="10:10" x14ac:dyDescent="0.25">
      <c r="J84291" s="2"/>
    </row>
    <row r="84306" spans="10:10" x14ac:dyDescent="0.25">
      <c r="J84306" s="2"/>
    </row>
    <row r="84321" spans="10:10" x14ac:dyDescent="0.25">
      <c r="J84321" s="2"/>
    </row>
    <row r="84336" spans="10:10" x14ac:dyDescent="0.25">
      <c r="J84336" s="2"/>
    </row>
    <row r="84351" spans="10:10" x14ac:dyDescent="0.25">
      <c r="J84351" s="2"/>
    </row>
    <row r="84366" spans="10:10" x14ac:dyDescent="0.25">
      <c r="J84366" s="2"/>
    </row>
    <row r="84381" spans="10:10" x14ac:dyDescent="0.25">
      <c r="J84381" s="2"/>
    </row>
    <row r="84396" spans="10:10" x14ac:dyDescent="0.25">
      <c r="J84396" s="2"/>
    </row>
    <row r="84411" spans="10:10" x14ac:dyDescent="0.25">
      <c r="J84411" s="2"/>
    </row>
    <row r="84426" spans="10:10" x14ac:dyDescent="0.25">
      <c r="J84426" s="2"/>
    </row>
    <row r="84441" spans="10:10" x14ac:dyDescent="0.25">
      <c r="J84441" s="2"/>
    </row>
    <row r="84456" spans="10:10" x14ac:dyDescent="0.25">
      <c r="J84456" s="2"/>
    </row>
    <row r="84471" spans="10:10" x14ac:dyDescent="0.25">
      <c r="J84471" s="2"/>
    </row>
    <row r="84486" spans="10:10" x14ac:dyDescent="0.25">
      <c r="J84486" s="2"/>
    </row>
    <row r="84501" spans="10:10" x14ac:dyDescent="0.25">
      <c r="J84501" s="2"/>
    </row>
    <row r="84516" spans="10:10" x14ac:dyDescent="0.25">
      <c r="J84516" s="2"/>
    </row>
    <row r="84531" spans="10:10" x14ac:dyDescent="0.25">
      <c r="J84531" s="2"/>
    </row>
    <row r="84546" spans="10:10" x14ac:dyDescent="0.25">
      <c r="J84546" s="2"/>
    </row>
    <row r="84561" spans="10:10" x14ac:dyDescent="0.25">
      <c r="J84561" s="2"/>
    </row>
    <row r="84576" spans="10:10" x14ac:dyDescent="0.25">
      <c r="J84576" s="2"/>
    </row>
    <row r="84591" spans="10:10" x14ac:dyDescent="0.25">
      <c r="J84591" s="2"/>
    </row>
    <row r="84606" spans="10:10" x14ac:dyDescent="0.25">
      <c r="J84606" s="2"/>
    </row>
    <row r="84621" spans="10:10" x14ac:dyDescent="0.25">
      <c r="J84621" s="2"/>
    </row>
    <row r="84636" spans="10:10" x14ac:dyDescent="0.25">
      <c r="J84636" s="2"/>
    </row>
    <row r="84651" spans="10:10" x14ac:dyDescent="0.25">
      <c r="J84651" s="2"/>
    </row>
    <row r="84666" spans="10:10" x14ac:dyDescent="0.25">
      <c r="J84666" s="2"/>
    </row>
    <row r="84681" spans="10:10" x14ac:dyDescent="0.25">
      <c r="J84681" s="2"/>
    </row>
    <row r="84696" spans="10:10" x14ac:dyDescent="0.25">
      <c r="J84696" s="2"/>
    </row>
    <row r="84711" spans="10:10" x14ac:dyDescent="0.25">
      <c r="J84711" s="2"/>
    </row>
    <row r="84726" spans="10:10" x14ac:dyDescent="0.25">
      <c r="J84726" s="2"/>
    </row>
    <row r="84741" spans="10:10" x14ac:dyDescent="0.25">
      <c r="J84741" s="2"/>
    </row>
    <row r="84756" spans="10:10" x14ac:dyDescent="0.25">
      <c r="J84756" s="2"/>
    </row>
    <row r="84771" spans="10:10" x14ac:dyDescent="0.25">
      <c r="J84771" s="2"/>
    </row>
    <row r="84786" spans="10:10" x14ac:dyDescent="0.25">
      <c r="J84786" s="2"/>
    </row>
    <row r="84801" spans="10:10" x14ac:dyDescent="0.25">
      <c r="J84801" s="2"/>
    </row>
    <row r="84816" spans="10:10" x14ac:dyDescent="0.25">
      <c r="J84816" s="2"/>
    </row>
    <row r="84831" spans="10:10" x14ac:dyDescent="0.25">
      <c r="J84831" s="2"/>
    </row>
    <row r="84846" spans="10:10" x14ac:dyDescent="0.25">
      <c r="J84846" s="2"/>
    </row>
    <row r="84861" spans="10:10" x14ac:dyDescent="0.25">
      <c r="J84861" s="2"/>
    </row>
    <row r="84876" spans="10:10" x14ac:dyDescent="0.25">
      <c r="J84876" s="2"/>
    </row>
    <row r="84891" spans="10:10" x14ac:dyDescent="0.25">
      <c r="J84891" s="2"/>
    </row>
    <row r="84906" spans="10:10" x14ac:dyDescent="0.25">
      <c r="J84906" s="2"/>
    </row>
    <row r="84921" spans="10:10" x14ac:dyDescent="0.25">
      <c r="J84921" s="2"/>
    </row>
    <row r="84936" spans="10:10" x14ac:dyDescent="0.25">
      <c r="J84936" s="2"/>
    </row>
    <row r="84951" spans="10:10" x14ac:dyDescent="0.25">
      <c r="J84951" s="2"/>
    </row>
    <row r="84966" spans="10:10" x14ac:dyDescent="0.25">
      <c r="J84966" s="2"/>
    </row>
    <row r="84981" spans="10:10" x14ac:dyDescent="0.25">
      <c r="J84981" s="2"/>
    </row>
    <row r="84996" spans="10:10" x14ac:dyDescent="0.25">
      <c r="J84996" s="2"/>
    </row>
    <row r="85011" spans="10:10" x14ac:dyDescent="0.25">
      <c r="J85011" s="2"/>
    </row>
    <row r="85026" spans="10:10" x14ac:dyDescent="0.25">
      <c r="J85026" s="2"/>
    </row>
    <row r="85041" spans="10:10" x14ac:dyDescent="0.25">
      <c r="J85041" s="2"/>
    </row>
    <row r="85056" spans="10:10" x14ac:dyDescent="0.25">
      <c r="J85056" s="2"/>
    </row>
    <row r="85071" spans="10:10" x14ac:dyDescent="0.25">
      <c r="J85071" s="2"/>
    </row>
    <row r="85086" spans="10:10" x14ac:dyDescent="0.25">
      <c r="J85086" s="2"/>
    </row>
    <row r="85101" spans="10:10" x14ac:dyDescent="0.25">
      <c r="J85101" s="2"/>
    </row>
    <row r="85116" spans="10:10" x14ac:dyDescent="0.25">
      <c r="J85116" s="2"/>
    </row>
    <row r="85131" spans="10:10" x14ac:dyDescent="0.25">
      <c r="J85131" s="2"/>
    </row>
    <row r="85146" spans="10:10" x14ac:dyDescent="0.25">
      <c r="J85146" s="2"/>
    </row>
    <row r="85161" spans="10:10" x14ac:dyDescent="0.25">
      <c r="J85161" s="2"/>
    </row>
    <row r="85176" spans="10:10" x14ac:dyDescent="0.25">
      <c r="J85176" s="2"/>
    </row>
    <row r="85191" spans="10:10" x14ac:dyDescent="0.25">
      <c r="J85191" s="2"/>
    </row>
    <row r="85206" spans="10:10" x14ac:dyDescent="0.25">
      <c r="J85206" s="2"/>
    </row>
    <row r="85221" spans="10:10" x14ac:dyDescent="0.25">
      <c r="J85221" s="2"/>
    </row>
    <row r="85236" spans="10:10" x14ac:dyDescent="0.25">
      <c r="J85236" s="2"/>
    </row>
    <row r="85251" spans="10:10" x14ac:dyDescent="0.25">
      <c r="J85251" s="2"/>
    </row>
    <row r="85266" spans="10:10" x14ac:dyDescent="0.25">
      <c r="J85266" s="2"/>
    </row>
    <row r="85281" spans="10:10" x14ac:dyDescent="0.25">
      <c r="J85281" s="2"/>
    </row>
    <row r="85296" spans="10:10" x14ac:dyDescent="0.25">
      <c r="J85296" s="2"/>
    </row>
    <row r="85311" spans="10:10" x14ac:dyDescent="0.25">
      <c r="J85311" s="2"/>
    </row>
    <row r="85326" spans="10:10" x14ac:dyDescent="0.25">
      <c r="J85326" s="2"/>
    </row>
    <row r="85341" spans="10:10" x14ac:dyDescent="0.25">
      <c r="J85341" s="2"/>
    </row>
    <row r="85356" spans="10:10" x14ac:dyDescent="0.25">
      <c r="J85356" s="2"/>
    </row>
    <row r="85371" spans="10:10" x14ac:dyDescent="0.25">
      <c r="J85371" s="2"/>
    </row>
    <row r="85386" spans="10:10" x14ac:dyDescent="0.25">
      <c r="J85386" s="2"/>
    </row>
    <row r="85401" spans="10:10" x14ac:dyDescent="0.25">
      <c r="J85401" s="2"/>
    </row>
    <row r="85416" spans="10:10" x14ac:dyDescent="0.25">
      <c r="J85416" s="2"/>
    </row>
    <row r="85431" spans="10:10" x14ac:dyDescent="0.25">
      <c r="J85431" s="2"/>
    </row>
    <row r="85446" spans="10:10" x14ac:dyDescent="0.25">
      <c r="J85446" s="2"/>
    </row>
    <row r="85461" spans="10:10" x14ac:dyDescent="0.25">
      <c r="J85461" s="2"/>
    </row>
    <row r="85476" spans="10:10" x14ac:dyDescent="0.25">
      <c r="J85476" s="2"/>
    </row>
    <row r="85491" spans="10:10" x14ac:dyDescent="0.25">
      <c r="J85491" s="2"/>
    </row>
    <row r="85506" spans="10:10" x14ac:dyDescent="0.25">
      <c r="J85506" s="2"/>
    </row>
    <row r="85521" spans="10:10" x14ac:dyDescent="0.25">
      <c r="J85521" s="2"/>
    </row>
    <row r="85536" spans="10:10" x14ac:dyDescent="0.25">
      <c r="J85536" s="2"/>
    </row>
    <row r="85551" spans="10:10" x14ac:dyDescent="0.25">
      <c r="J85551" s="2"/>
    </row>
    <row r="85566" spans="10:10" x14ac:dyDescent="0.25">
      <c r="J85566" s="2"/>
    </row>
    <row r="85581" spans="10:10" x14ac:dyDescent="0.25">
      <c r="J85581" s="2"/>
    </row>
    <row r="85596" spans="10:10" x14ac:dyDescent="0.25">
      <c r="J85596" s="2"/>
    </row>
    <row r="85611" spans="10:10" x14ac:dyDescent="0.25">
      <c r="J85611" s="2"/>
    </row>
    <row r="85626" spans="10:10" x14ac:dyDescent="0.25">
      <c r="J85626" s="2"/>
    </row>
    <row r="85641" spans="10:10" x14ac:dyDescent="0.25">
      <c r="J85641" s="2"/>
    </row>
    <row r="85656" spans="10:10" x14ac:dyDescent="0.25">
      <c r="J85656" s="2"/>
    </row>
    <row r="85671" spans="10:10" x14ac:dyDescent="0.25">
      <c r="J85671" s="2"/>
    </row>
    <row r="85686" spans="10:10" x14ac:dyDescent="0.25">
      <c r="J85686" s="2"/>
    </row>
    <row r="85701" spans="10:10" x14ac:dyDescent="0.25">
      <c r="J85701" s="2"/>
    </row>
    <row r="85716" spans="10:10" x14ac:dyDescent="0.25">
      <c r="J85716" s="2"/>
    </row>
    <row r="85731" spans="10:10" x14ac:dyDescent="0.25">
      <c r="J85731" s="2"/>
    </row>
    <row r="85746" spans="10:10" x14ac:dyDescent="0.25">
      <c r="J85746" s="2"/>
    </row>
    <row r="85761" spans="10:10" x14ac:dyDescent="0.25">
      <c r="J85761" s="2"/>
    </row>
    <row r="85776" spans="10:10" x14ac:dyDescent="0.25">
      <c r="J85776" s="2"/>
    </row>
    <row r="85791" spans="10:10" x14ac:dyDescent="0.25">
      <c r="J85791" s="2"/>
    </row>
    <row r="85806" spans="10:10" x14ac:dyDescent="0.25">
      <c r="J85806" s="2"/>
    </row>
    <row r="85821" spans="10:10" x14ac:dyDescent="0.25">
      <c r="J85821" s="2"/>
    </row>
    <row r="85836" spans="10:10" x14ac:dyDescent="0.25">
      <c r="J85836" s="2"/>
    </row>
    <row r="85851" spans="10:10" x14ac:dyDescent="0.25">
      <c r="J85851" s="2"/>
    </row>
    <row r="85866" spans="10:10" x14ac:dyDescent="0.25">
      <c r="J85866" s="2"/>
    </row>
    <row r="85881" spans="10:10" x14ac:dyDescent="0.25">
      <c r="J85881" s="2"/>
    </row>
    <row r="85896" spans="10:10" x14ac:dyDescent="0.25">
      <c r="J85896" s="2"/>
    </row>
    <row r="85911" spans="10:10" x14ac:dyDescent="0.25">
      <c r="J85911" s="2"/>
    </row>
    <row r="85926" spans="10:10" x14ac:dyDescent="0.25">
      <c r="J85926" s="2"/>
    </row>
    <row r="85941" spans="10:10" x14ac:dyDescent="0.25">
      <c r="J85941" s="2"/>
    </row>
    <row r="85956" spans="10:10" x14ac:dyDescent="0.25">
      <c r="J85956" s="2"/>
    </row>
    <row r="85971" spans="10:10" x14ac:dyDescent="0.25">
      <c r="J85971" s="2"/>
    </row>
    <row r="85986" spans="10:10" x14ac:dyDescent="0.25">
      <c r="J85986" s="2"/>
    </row>
    <row r="86001" spans="10:10" x14ac:dyDescent="0.25">
      <c r="J86001" s="2"/>
    </row>
    <row r="86016" spans="10:10" x14ac:dyDescent="0.25">
      <c r="J86016" s="2"/>
    </row>
    <row r="86031" spans="10:10" x14ac:dyDescent="0.25">
      <c r="J86031" s="2"/>
    </row>
    <row r="86046" spans="10:10" x14ac:dyDescent="0.25">
      <c r="J86046" s="2"/>
    </row>
    <row r="86061" spans="10:10" x14ac:dyDescent="0.25">
      <c r="J86061" s="2"/>
    </row>
    <row r="86076" spans="10:10" x14ac:dyDescent="0.25">
      <c r="J86076" s="2"/>
    </row>
    <row r="86091" spans="10:10" x14ac:dyDescent="0.25">
      <c r="J86091" s="2"/>
    </row>
    <row r="86106" spans="10:10" x14ac:dyDescent="0.25">
      <c r="J86106" s="2"/>
    </row>
    <row r="86121" spans="10:10" x14ac:dyDescent="0.25">
      <c r="J86121" s="2"/>
    </row>
    <row r="86136" spans="10:10" x14ac:dyDescent="0.25">
      <c r="J86136" s="2"/>
    </row>
    <row r="86151" spans="10:10" x14ac:dyDescent="0.25">
      <c r="J86151" s="2"/>
    </row>
    <row r="86166" spans="10:10" x14ac:dyDescent="0.25">
      <c r="J86166" s="2"/>
    </row>
    <row r="86181" spans="10:10" x14ac:dyDescent="0.25">
      <c r="J86181" s="2"/>
    </row>
    <row r="86196" spans="10:10" x14ac:dyDescent="0.25">
      <c r="J86196" s="2"/>
    </row>
    <row r="86211" spans="10:10" x14ac:dyDescent="0.25">
      <c r="J86211" s="2"/>
    </row>
    <row r="86226" spans="10:10" x14ac:dyDescent="0.25">
      <c r="J86226" s="2"/>
    </row>
    <row r="86241" spans="10:10" x14ac:dyDescent="0.25">
      <c r="J86241" s="2"/>
    </row>
    <row r="86256" spans="10:10" x14ac:dyDescent="0.25">
      <c r="J86256" s="2"/>
    </row>
    <row r="86271" spans="10:10" x14ac:dyDescent="0.25">
      <c r="J86271" s="2"/>
    </row>
    <row r="86286" spans="10:10" x14ac:dyDescent="0.25">
      <c r="J86286" s="2"/>
    </row>
    <row r="86301" spans="10:10" x14ac:dyDescent="0.25">
      <c r="J86301" s="2"/>
    </row>
    <row r="86316" spans="10:10" x14ac:dyDescent="0.25">
      <c r="J86316" s="2"/>
    </row>
    <row r="86331" spans="10:10" x14ac:dyDescent="0.25">
      <c r="J86331" s="2"/>
    </row>
    <row r="86346" spans="10:10" x14ac:dyDescent="0.25">
      <c r="J86346" s="2"/>
    </row>
    <row r="86361" spans="10:10" x14ac:dyDescent="0.25">
      <c r="J86361" s="2"/>
    </row>
    <row r="86376" spans="10:10" x14ac:dyDescent="0.25">
      <c r="J86376" s="2"/>
    </row>
    <row r="86391" spans="10:10" x14ac:dyDescent="0.25">
      <c r="J86391" s="2"/>
    </row>
    <row r="86406" spans="10:10" x14ac:dyDescent="0.25">
      <c r="J86406" s="2"/>
    </row>
    <row r="86421" spans="10:10" x14ac:dyDescent="0.25">
      <c r="J86421" s="2"/>
    </row>
    <row r="86436" spans="10:10" x14ac:dyDescent="0.25">
      <c r="J86436" s="2"/>
    </row>
    <row r="86451" spans="10:10" x14ac:dyDescent="0.25">
      <c r="J86451" s="2"/>
    </row>
    <row r="86466" spans="10:10" x14ac:dyDescent="0.25">
      <c r="J86466" s="2"/>
    </row>
    <row r="86481" spans="10:10" x14ac:dyDescent="0.25">
      <c r="J86481" s="2"/>
    </row>
    <row r="86496" spans="10:10" x14ac:dyDescent="0.25">
      <c r="J86496" s="2"/>
    </row>
    <row r="86511" spans="10:10" x14ac:dyDescent="0.25">
      <c r="J86511" s="2"/>
    </row>
    <row r="86526" spans="10:10" x14ac:dyDescent="0.25">
      <c r="J86526" s="2"/>
    </row>
    <row r="86541" spans="10:10" x14ac:dyDescent="0.25">
      <c r="J86541" s="2"/>
    </row>
    <row r="86556" spans="10:10" x14ac:dyDescent="0.25">
      <c r="J86556" s="2"/>
    </row>
    <row r="86571" spans="10:10" x14ac:dyDescent="0.25">
      <c r="J86571" s="2"/>
    </row>
    <row r="86586" spans="10:10" x14ac:dyDescent="0.25">
      <c r="J86586" s="2"/>
    </row>
    <row r="86601" spans="10:10" x14ac:dyDescent="0.25">
      <c r="J86601" s="2"/>
    </row>
    <row r="86616" spans="10:10" x14ac:dyDescent="0.25">
      <c r="J86616" s="2"/>
    </row>
    <row r="86631" spans="10:10" x14ac:dyDescent="0.25">
      <c r="J86631" s="2"/>
    </row>
    <row r="86646" spans="10:10" x14ac:dyDescent="0.25">
      <c r="J86646" s="2"/>
    </row>
    <row r="86661" spans="10:10" x14ac:dyDescent="0.25">
      <c r="J86661" s="2"/>
    </row>
    <row r="86676" spans="10:10" x14ac:dyDescent="0.25">
      <c r="J86676" s="2"/>
    </row>
    <row r="86691" spans="10:10" x14ac:dyDescent="0.25">
      <c r="J86691" s="2"/>
    </row>
    <row r="86706" spans="10:10" x14ac:dyDescent="0.25">
      <c r="J86706" s="2"/>
    </row>
    <row r="86721" spans="10:10" x14ac:dyDescent="0.25">
      <c r="J86721" s="2"/>
    </row>
    <row r="86736" spans="10:10" x14ac:dyDescent="0.25">
      <c r="J86736" s="2"/>
    </row>
    <row r="86751" spans="10:10" x14ac:dyDescent="0.25">
      <c r="J86751" s="2"/>
    </row>
    <row r="86766" spans="10:10" x14ac:dyDescent="0.25">
      <c r="J86766" s="2"/>
    </row>
    <row r="86781" spans="10:10" x14ac:dyDescent="0.25">
      <c r="J86781" s="2"/>
    </row>
    <row r="86796" spans="10:10" x14ac:dyDescent="0.25">
      <c r="J86796" s="2"/>
    </row>
    <row r="86811" spans="10:10" x14ac:dyDescent="0.25">
      <c r="J86811" s="2"/>
    </row>
    <row r="86826" spans="10:10" x14ac:dyDescent="0.25">
      <c r="J86826" s="2"/>
    </row>
    <row r="86841" spans="10:10" x14ac:dyDescent="0.25">
      <c r="J86841" s="2"/>
    </row>
    <row r="86856" spans="10:10" x14ac:dyDescent="0.25">
      <c r="J86856" s="2"/>
    </row>
    <row r="86871" spans="10:10" x14ac:dyDescent="0.25">
      <c r="J86871" s="2"/>
    </row>
    <row r="86886" spans="10:10" x14ac:dyDescent="0.25">
      <c r="J86886" s="2"/>
    </row>
    <row r="86901" spans="10:10" x14ac:dyDescent="0.25">
      <c r="J86901" s="2"/>
    </row>
    <row r="86916" spans="10:10" x14ac:dyDescent="0.25">
      <c r="J86916" s="2"/>
    </row>
    <row r="86931" spans="10:10" x14ac:dyDescent="0.25">
      <c r="J86931" s="2"/>
    </row>
    <row r="86946" spans="10:10" x14ac:dyDescent="0.25">
      <c r="J86946" s="2"/>
    </row>
    <row r="86961" spans="10:10" x14ac:dyDescent="0.25">
      <c r="J86961" s="2"/>
    </row>
    <row r="86976" spans="10:10" x14ac:dyDescent="0.25">
      <c r="J86976" s="2"/>
    </row>
    <row r="86991" spans="10:10" x14ac:dyDescent="0.25">
      <c r="J86991" s="2"/>
    </row>
    <row r="87006" spans="10:10" x14ac:dyDescent="0.25">
      <c r="J87006" s="2"/>
    </row>
    <row r="87021" spans="10:10" x14ac:dyDescent="0.25">
      <c r="J87021" s="2"/>
    </row>
    <row r="87036" spans="10:10" x14ac:dyDescent="0.25">
      <c r="J87036" s="2"/>
    </row>
    <row r="87051" spans="10:10" x14ac:dyDescent="0.25">
      <c r="J87051" s="2"/>
    </row>
    <row r="87066" spans="10:10" x14ac:dyDescent="0.25">
      <c r="J87066" s="2"/>
    </row>
    <row r="87081" spans="10:10" x14ac:dyDescent="0.25">
      <c r="J87081" s="2"/>
    </row>
    <row r="87096" spans="10:10" x14ac:dyDescent="0.25">
      <c r="J87096" s="2"/>
    </row>
    <row r="87111" spans="10:10" x14ac:dyDescent="0.25">
      <c r="J87111" s="2"/>
    </row>
    <row r="87126" spans="10:10" x14ac:dyDescent="0.25">
      <c r="J87126" s="2"/>
    </row>
    <row r="87141" spans="10:10" x14ac:dyDescent="0.25">
      <c r="J87141" s="2"/>
    </row>
    <row r="87156" spans="10:10" x14ac:dyDescent="0.25">
      <c r="J87156" s="2"/>
    </row>
    <row r="87171" spans="10:10" x14ac:dyDescent="0.25">
      <c r="J87171" s="2"/>
    </row>
    <row r="87186" spans="10:10" x14ac:dyDescent="0.25">
      <c r="J87186" s="2"/>
    </row>
    <row r="87201" spans="10:10" x14ac:dyDescent="0.25">
      <c r="J87201" s="2"/>
    </row>
    <row r="87216" spans="10:10" x14ac:dyDescent="0.25">
      <c r="J87216" s="2"/>
    </row>
    <row r="87231" spans="10:10" x14ac:dyDescent="0.25">
      <c r="J87231" s="2"/>
    </row>
    <row r="87246" spans="10:10" x14ac:dyDescent="0.25">
      <c r="J87246" s="2"/>
    </row>
    <row r="87261" spans="10:10" x14ac:dyDescent="0.25">
      <c r="J87261" s="2"/>
    </row>
    <row r="87276" spans="10:10" x14ac:dyDescent="0.25">
      <c r="J87276" s="2"/>
    </row>
    <row r="87291" spans="10:10" x14ac:dyDescent="0.25">
      <c r="J87291" s="2"/>
    </row>
    <row r="87306" spans="10:10" x14ac:dyDescent="0.25">
      <c r="J87306" s="2"/>
    </row>
    <row r="87321" spans="10:10" x14ac:dyDescent="0.25">
      <c r="J87321" s="2"/>
    </row>
    <row r="87336" spans="10:10" x14ac:dyDescent="0.25">
      <c r="J87336" s="2"/>
    </row>
    <row r="87351" spans="10:10" x14ac:dyDescent="0.25">
      <c r="J87351" s="2"/>
    </row>
    <row r="87366" spans="10:10" x14ac:dyDescent="0.25">
      <c r="J87366" s="2"/>
    </row>
    <row r="87381" spans="10:10" x14ac:dyDescent="0.25">
      <c r="J87381" s="2"/>
    </row>
    <row r="87396" spans="10:10" x14ac:dyDescent="0.25">
      <c r="J87396" s="2"/>
    </row>
    <row r="87411" spans="10:10" x14ac:dyDescent="0.25">
      <c r="J87411" s="2"/>
    </row>
    <row r="87426" spans="10:10" x14ac:dyDescent="0.25">
      <c r="J87426" s="2"/>
    </row>
    <row r="87441" spans="10:10" x14ac:dyDescent="0.25">
      <c r="J87441" s="2"/>
    </row>
    <row r="87456" spans="10:10" x14ac:dyDescent="0.25">
      <c r="J87456" s="2"/>
    </row>
    <row r="87471" spans="10:10" x14ac:dyDescent="0.25">
      <c r="J87471" s="2"/>
    </row>
    <row r="87486" spans="10:10" x14ac:dyDescent="0.25">
      <c r="J87486" s="2"/>
    </row>
    <row r="87501" spans="10:10" x14ac:dyDescent="0.25">
      <c r="J87501" s="2"/>
    </row>
    <row r="87516" spans="10:10" x14ac:dyDescent="0.25">
      <c r="J87516" s="2"/>
    </row>
    <row r="87531" spans="10:10" x14ac:dyDescent="0.25">
      <c r="J87531" s="2"/>
    </row>
    <row r="87546" spans="10:10" x14ac:dyDescent="0.25">
      <c r="J87546" s="2"/>
    </row>
    <row r="87561" spans="10:10" x14ac:dyDescent="0.25">
      <c r="J87561" s="2"/>
    </row>
    <row r="87576" spans="10:10" x14ac:dyDescent="0.25">
      <c r="J87576" s="2"/>
    </row>
    <row r="87591" spans="10:10" x14ac:dyDescent="0.25">
      <c r="J87591" s="2"/>
    </row>
    <row r="87606" spans="10:10" x14ac:dyDescent="0.25">
      <c r="J87606" s="2"/>
    </row>
    <row r="87621" spans="10:10" x14ac:dyDescent="0.25">
      <c r="J87621" s="2"/>
    </row>
    <row r="87636" spans="10:10" x14ac:dyDescent="0.25">
      <c r="J87636" s="2"/>
    </row>
    <row r="87651" spans="10:10" x14ac:dyDescent="0.25">
      <c r="J87651" s="2"/>
    </row>
    <row r="87666" spans="10:10" x14ac:dyDescent="0.25">
      <c r="J87666" s="2"/>
    </row>
    <row r="87681" spans="10:10" x14ac:dyDescent="0.25">
      <c r="J87681" s="2"/>
    </row>
    <row r="87696" spans="10:10" x14ac:dyDescent="0.25">
      <c r="J87696" s="2"/>
    </row>
    <row r="87711" spans="10:10" x14ac:dyDescent="0.25">
      <c r="J87711" s="2"/>
    </row>
    <row r="87726" spans="10:10" x14ac:dyDescent="0.25">
      <c r="J87726" s="2"/>
    </row>
    <row r="87741" spans="10:10" x14ac:dyDescent="0.25">
      <c r="J87741" s="2"/>
    </row>
    <row r="87756" spans="10:10" x14ac:dyDescent="0.25">
      <c r="J87756" s="2"/>
    </row>
    <row r="87771" spans="10:10" x14ac:dyDescent="0.25">
      <c r="J87771" s="2"/>
    </row>
    <row r="87786" spans="10:10" x14ac:dyDescent="0.25">
      <c r="J87786" s="2"/>
    </row>
    <row r="87801" spans="10:10" x14ac:dyDescent="0.25">
      <c r="J87801" s="2"/>
    </row>
    <row r="87816" spans="10:10" x14ac:dyDescent="0.25">
      <c r="J87816" s="2"/>
    </row>
    <row r="87831" spans="10:10" x14ac:dyDescent="0.25">
      <c r="J87831" s="2"/>
    </row>
    <row r="87846" spans="10:10" x14ac:dyDescent="0.25">
      <c r="J87846" s="2"/>
    </row>
    <row r="87861" spans="10:10" x14ac:dyDescent="0.25">
      <c r="J87861" s="2"/>
    </row>
    <row r="87876" spans="10:10" x14ac:dyDescent="0.25">
      <c r="J87876" s="2"/>
    </row>
    <row r="87891" spans="10:10" x14ac:dyDescent="0.25">
      <c r="J87891" s="2"/>
    </row>
    <row r="87906" spans="10:10" x14ac:dyDescent="0.25">
      <c r="J87906" s="2"/>
    </row>
    <row r="87921" spans="10:10" x14ac:dyDescent="0.25">
      <c r="J87921" s="2"/>
    </row>
    <row r="87936" spans="10:10" x14ac:dyDescent="0.25">
      <c r="J87936" s="2"/>
    </row>
    <row r="87951" spans="10:10" x14ac:dyDescent="0.25">
      <c r="J87951" s="2"/>
    </row>
    <row r="87966" spans="10:10" x14ac:dyDescent="0.25">
      <c r="J87966" s="2"/>
    </row>
    <row r="87981" spans="10:10" x14ac:dyDescent="0.25">
      <c r="J87981" s="2"/>
    </row>
    <row r="87996" spans="10:10" x14ac:dyDescent="0.25">
      <c r="J87996" s="2"/>
    </row>
    <row r="88011" spans="10:10" x14ac:dyDescent="0.25">
      <c r="J88011" s="2"/>
    </row>
    <row r="88026" spans="10:10" x14ac:dyDescent="0.25">
      <c r="J88026" s="2"/>
    </row>
    <row r="88041" spans="10:10" x14ac:dyDescent="0.25">
      <c r="J88041" s="2"/>
    </row>
    <row r="88056" spans="10:10" x14ac:dyDescent="0.25">
      <c r="J88056" s="2"/>
    </row>
    <row r="88071" spans="10:10" x14ac:dyDescent="0.25">
      <c r="J88071" s="2"/>
    </row>
    <row r="88086" spans="10:10" x14ac:dyDescent="0.25">
      <c r="J88086" s="2"/>
    </row>
    <row r="88101" spans="10:10" x14ac:dyDescent="0.25">
      <c r="J88101" s="2"/>
    </row>
    <row r="88116" spans="10:10" x14ac:dyDescent="0.25">
      <c r="J88116" s="2"/>
    </row>
    <row r="88131" spans="10:10" x14ac:dyDescent="0.25">
      <c r="J88131" s="2"/>
    </row>
    <row r="88146" spans="10:10" x14ac:dyDescent="0.25">
      <c r="J88146" s="2"/>
    </row>
    <row r="88161" spans="10:10" x14ac:dyDescent="0.25">
      <c r="J88161" s="2"/>
    </row>
    <row r="88176" spans="10:10" x14ac:dyDescent="0.25">
      <c r="J88176" s="2"/>
    </row>
    <row r="88191" spans="10:10" x14ac:dyDescent="0.25">
      <c r="J88191" s="2"/>
    </row>
    <row r="88206" spans="10:10" x14ac:dyDescent="0.25">
      <c r="J88206" s="2"/>
    </row>
    <row r="88221" spans="10:10" x14ac:dyDescent="0.25">
      <c r="J88221" s="2"/>
    </row>
    <row r="88236" spans="10:10" x14ac:dyDescent="0.25">
      <c r="J88236" s="2"/>
    </row>
    <row r="88251" spans="10:10" x14ac:dyDescent="0.25">
      <c r="J88251" s="2"/>
    </row>
    <row r="88266" spans="10:10" x14ac:dyDescent="0.25">
      <c r="J88266" s="2"/>
    </row>
    <row r="88281" spans="10:10" x14ac:dyDescent="0.25">
      <c r="J88281" s="2"/>
    </row>
    <row r="88296" spans="10:10" x14ac:dyDescent="0.25">
      <c r="J88296" s="2"/>
    </row>
    <row r="88311" spans="10:10" x14ac:dyDescent="0.25">
      <c r="J88311" s="2"/>
    </row>
    <row r="88326" spans="10:10" x14ac:dyDescent="0.25">
      <c r="J88326" s="2"/>
    </row>
    <row r="88341" spans="10:10" x14ac:dyDescent="0.25">
      <c r="J88341" s="2"/>
    </row>
    <row r="88356" spans="10:10" x14ac:dyDescent="0.25">
      <c r="J88356" s="2"/>
    </row>
    <row r="88371" spans="10:10" x14ac:dyDescent="0.25">
      <c r="J88371" s="2"/>
    </row>
    <row r="88386" spans="10:10" x14ac:dyDescent="0.25">
      <c r="J88386" s="2"/>
    </row>
    <row r="88401" spans="10:10" x14ac:dyDescent="0.25">
      <c r="J88401" s="2"/>
    </row>
    <row r="88416" spans="10:10" x14ac:dyDescent="0.25">
      <c r="J88416" s="2"/>
    </row>
    <row r="88431" spans="10:10" x14ac:dyDescent="0.25">
      <c r="J88431" s="2"/>
    </row>
    <row r="88446" spans="10:10" x14ac:dyDescent="0.25">
      <c r="J88446" s="2"/>
    </row>
    <row r="88461" spans="10:10" x14ac:dyDescent="0.25">
      <c r="J88461" s="2"/>
    </row>
    <row r="88476" spans="10:10" x14ac:dyDescent="0.25">
      <c r="J88476" s="2"/>
    </row>
    <row r="88491" spans="10:10" x14ac:dyDescent="0.25">
      <c r="J88491" s="2"/>
    </row>
    <row r="88506" spans="10:10" x14ac:dyDescent="0.25">
      <c r="J88506" s="2"/>
    </row>
    <row r="88521" spans="10:10" x14ac:dyDescent="0.25">
      <c r="J88521" s="2"/>
    </row>
    <row r="88536" spans="10:10" x14ac:dyDescent="0.25">
      <c r="J88536" s="2"/>
    </row>
    <row r="88551" spans="10:10" x14ac:dyDescent="0.25">
      <c r="J88551" s="2"/>
    </row>
    <row r="88566" spans="10:10" x14ac:dyDescent="0.25">
      <c r="J88566" s="2"/>
    </row>
    <row r="88581" spans="10:10" x14ac:dyDescent="0.25">
      <c r="J88581" s="2"/>
    </row>
    <row r="88596" spans="10:10" x14ac:dyDescent="0.25">
      <c r="J88596" s="2"/>
    </row>
    <row r="88611" spans="10:10" x14ac:dyDescent="0.25">
      <c r="J88611" s="2"/>
    </row>
    <row r="88626" spans="10:10" x14ac:dyDescent="0.25">
      <c r="J88626" s="2"/>
    </row>
    <row r="88641" spans="10:10" x14ac:dyDescent="0.25">
      <c r="J88641" s="2"/>
    </row>
    <row r="88656" spans="10:10" x14ac:dyDescent="0.25">
      <c r="J88656" s="2"/>
    </row>
    <row r="88671" spans="10:10" x14ac:dyDescent="0.25">
      <c r="J88671" s="2"/>
    </row>
    <row r="88686" spans="10:10" x14ac:dyDescent="0.25">
      <c r="J88686" s="2"/>
    </row>
    <row r="88701" spans="10:10" x14ac:dyDescent="0.25">
      <c r="J88701" s="2"/>
    </row>
    <row r="88716" spans="10:10" x14ac:dyDescent="0.25">
      <c r="J88716" s="2"/>
    </row>
    <row r="88731" spans="10:10" x14ac:dyDescent="0.25">
      <c r="J88731" s="2"/>
    </row>
    <row r="88746" spans="10:10" x14ac:dyDescent="0.25">
      <c r="J88746" s="2"/>
    </row>
    <row r="88761" spans="10:10" x14ac:dyDescent="0.25">
      <c r="J88761" s="2"/>
    </row>
    <row r="88776" spans="10:10" x14ac:dyDescent="0.25">
      <c r="J88776" s="2"/>
    </row>
    <row r="88791" spans="10:10" x14ac:dyDescent="0.25">
      <c r="J88791" s="2"/>
    </row>
    <row r="88806" spans="10:10" x14ac:dyDescent="0.25">
      <c r="J88806" s="2"/>
    </row>
    <row r="88821" spans="10:10" x14ac:dyDescent="0.25">
      <c r="J88821" s="2"/>
    </row>
    <row r="88836" spans="10:10" x14ac:dyDescent="0.25">
      <c r="J88836" s="2"/>
    </row>
    <row r="88851" spans="10:10" x14ac:dyDescent="0.25">
      <c r="J88851" s="2"/>
    </row>
    <row r="88866" spans="10:10" x14ac:dyDescent="0.25">
      <c r="J88866" s="2"/>
    </row>
    <row r="88881" spans="10:10" x14ac:dyDescent="0.25">
      <c r="J88881" s="2"/>
    </row>
    <row r="88896" spans="10:10" x14ac:dyDescent="0.25">
      <c r="J88896" s="2"/>
    </row>
    <row r="88911" spans="10:10" x14ac:dyDescent="0.25">
      <c r="J88911" s="2"/>
    </row>
    <row r="88926" spans="10:10" x14ac:dyDescent="0.25">
      <c r="J88926" s="2"/>
    </row>
    <row r="88941" spans="10:10" x14ac:dyDescent="0.25">
      <c r="J88941" s="2"/>
    </row>
    <row r="88956" spans="10:10" x14ac:dyDescent="0.25">
      <c r="J88956" s="2"/>
    </row>
    <row r="88971" spans="10:10" x14ac:dyDescent="0.25">
      <c r="J88971" s="2"/>
    </row>
    <row r="88986" spans="10:10" x14ac:dyDescent="0.25">
      <c r="J88986" s="2"/>
    </row>
    <row r="89001" spans="10:10" x14ac:dyDescent="0.25">
      <c r="J89001" s="2"/>
    </row>
    <row r="89016" spans="10:10" x14ac:dyDescent="0.25">
      <c r="J89016" s="2"/>
    </row>
    <row r="89031" spans="10:10" x14ac:dyDescent="0.25">
      <c r="J89031" s="2"/>
    </row>
    <row r="89046" spans="10:10" x14ac:dyDescent="0.25">
      <c r="J89046" s="2"/>
    </row>
    <row r="89061" spans="10:10" x14ac:dyDescent="0.25">
      <c r="J89061" s="2"/>
    </row>
    <row r="89076" spans="10:10" x14ac:dyDescent="0.25">
      <c r="J89076" s="2"/>
    </row>
    <row r="89091" spans="10:10" x14ac:dyDescent="0.25">
      <c r="J89091" s="2"/>
    </row>
    <row r="89106" spans="10:10" x14ac:dyDescent="0.25">
      <c r="J89106" s="2"/>
    </row>
    <row r="89121" spans="10:10" x14ac:dyDescent="0.25">
      <c r="J89121" s="2"/>
    </row>
    <row r="89136" spans="10:10" x14ac:dyDescent="0.25">
      <c r="J89136" s="2"/>
    </row>
    <row r="89151" spans="10:10" x14ac:dyDescent="0.25">
      <c r="J89151" s="2"/>
    </row>
    <row r="89166" spans="10:10" x14ac:dyDescent="0.25">
      <c r="J89166" s="2"/>
    </row>
    <row r="89181" spans="10:10" x14ac:dyDescent="0.25">
      <c r="J89181" s="2"/>
    </row>
    <row r="89196" spans="10:10" x14ac:dyDescent="0.25">
      <c r="J89196" s="2"/>
    </row>
    <row r="89211" spans="10:10" x14ac:dyDescent="0.25">
      <c r="J89211" s="2"/>
    </row>
    <row r="89226" spans="10:10" x14ac:dyDescent="0.25">
      <c r="J89226" s="2"/>
    </row>
    <row r="89241" spans="10:10" x14ac:dyDescent="0.25">
      <c r="J89241" s="2"/>
    </row>
    <row r="89256" spans="10:10" x14ac:dyDescent="0.25">
      <c r="J89256" s="2"/>
    </row>
    <row r="89271" spans="10:10" x14ac:dyDescent="0.25">
      <c r="J89271" s="2"/>
    </row>
    <row r="89286" spans="10:10" x14ac:dyDescent="0.25">
      <c r="J89286" s="2"/>
    </row>
    <row r="89301" spans="10:10" x14ac:dyDescent="0.25">
      <c r="J89301" s="2"/>
    </row>
    <row r="89316" spans="10:10" x14ac:dyDescent="0.25">
      <c r="J89316" s="2"/>
    </row>
    <row r="89331" spans="10:10" x14ac:dyDescent="0.25">
      <c r="J89331" s="2"/>
    </row>
    <row r="89346" spans="10:10" x14ac:dyDescent="0.25">
      <c r="J89346" s="2"/>
    </row>
    <row r="89361" spans="10:10" x14ac:dyDescent="0.25">
      <c r="J89361" s="2"/>
    </row>
    <row r="89376" spans="10:10" x14ac:dyDescent="0.25">
      <c r="J89376" s="2"/>
    </row>
    <row r="89391" spans="10:10" x14ac:dyDescent="0.25">
      <c r="J89391" s="2"/>
    </row>
    <row r="89406" spans="10:10" x14ac:dyDescent="0.25">
      <c r="J89406" s="2"/>
    </row>
    <row r="89421" spans="10:10" x14ac:dyDescent="0.25">
      <c r="J89421" s="2"/>
    </row>
    <row r="89436" spans="10:10" x14ac:dyDescent="0.25">
      <c r="J89436" s="2"/>
    </row>
    <row r="89451" spans="10:10" x14ac:dyDescent="0.25">
      <c r="J89451" s="2"/>
    </row>
    <row r="89466" spans="10:10" x14ac:dyDescent="0.25">
      <c r="J89466" s="2"/>
    </row>
    <row r="89481" spans="10:10" x14ac:dyDescent="0.25">
      <c r="J89481" s="2"/>
    </row>
    <row r="89496" spans="10:10" x14ac:dyDescent="0.25">
      <c r="J89496" s="2"/>
    </row>
    <row r="89511" spans="10:10" x14ac:dyDescent="0.25">
      <c r="J89511" s="2"/>
    </row>
    <row r="89526" spans="10:10" x14ac:dyDescent="0.25">
      <c r="J89526" s="2"/>
    </row>
    <row r="89541" spans="10:10" x14ac:dyDescent="0.25">
      <c r="J89541" s="2"/>
    </row>
    <row r="89556" spans="10:10" x14ac:dyDescent="0.25">
      <c r="J89556" s="2"/>
    </row>
    <row r="89571" spans="10:10" x14ac:dyDescent="0.25">
      <c r="J89571" s="2"/>
    </row>
    <row r="89586" spans="10:10" x14ac:dyDescent="0.25">
      <c r="J89586" s="2"/>
    </row>
    <row r="89601" spans="10:10" x14ac:dyDescent="0.25">
      <c r="J89601" s="2"/>
    </row>
    <row r="89616" spans="10:10" x14ac:dyDescent="0.25">
      <c r="J89616" s="2"/>
    </row>
    <row r="89631" spans="10:10" x14ac:dyDescent="0.25">
      <c r="J89631" s="2"/>
    </row>
    <row r="89646" spans="10:10" x14ac:dyDescent="0.25">
      <c r="J89646" s="2"/>
    </row>
    <row r="89661" spans="10:10" x14ac:dyDescent="0.25">
      <c r="J89661" s="2"/>
    </row>
    <row r="89676" spans="10:10" x14ac:dyDescent="0.25">
      <c r="J89676" s="2"/>
    </row>
    <row r="89691" spans="10:10" x14ac:dyDescent="0.25">
      <c r="J89691" s="2"/>
    </row>
    <row r="89706" spans="10:10" x14ac:dyDescent="0.25">
      <c r="J89706" s="2"/>
    </row>
    <row r="89721" spans="10:10" x14ac:dyDescent="0.25">
      <c r="J89721" s="2"/>
    </row>
    <row r="89736" spans="10:10" x14ac:dyDescent="0.25">
      <c r="J89736" s="2"/>
    </row>
    <row r="89751" spans="10:10" x14ac:dyDescent="0.25">
      <c r="J89751" s="2"/>
    </row>
    <row r="89766" spans="10:10" x14ac:dyDescent="0.25">
      <c r="J89766" s="2"/>
    </row>
    <row r="89781" spans="10:10" x14ac:dyDescent="0.25">
      <c r="J89781" s="2"/>
    </row>
    <row r="89796" spans="10:10" x14ac:dyDescent="0.25">
      <c r="J89796" s="2"/>
    </row>
    <row r="89811" spans="10:10" x14ac:dyDescent="0.25">
      <c r="J89811" s="2"/>
    </row>
    <row r="89826" spans="10:10" x14ac:dyDescent="0.25">
      <c r="J89826" s="2"/>
    </row>
    <row r="89841" spans="10:10" x14ac:dyDescent="0.25">
      <c r="J89841" s="2"/>
    </row>
    <row r="89856" spans="10:10" x14ac:dyDescent="0.25">
      <c r="J89856" s="2"/>
    </row>
    <row r="89871" spans="10:10" x14ac:dyDescent="0.25">
      <c r="J89871" s="2"/>
    </row>
    <row r="89886" spans="10:10" x14ac:dyDescent="0.25">
      <c r="J89886" s="2"/>
    </row>
    <row r="89901" spans="10:10" x14ac:dyDescent="0.25">
      <c r="J89901" s="2"/>
    </row>
    <row r="89916" spans="10:10" x14ac:dyDescent="0.25">
      <c r="J89916" s="2"/>
    </row>
    <row r="89931" spans="10:10" x14ac:dyDescent="0.25">
      <c r="J89931" s="2"/>
    </row>
    <row r="89946" spans="10:10" x14ac:dyDescent="0.25">
      <c r="J89946" s="2"/>
    </row>
    <row r="89961" spans="10:10" x14ac:dyDescent="0.25">
      <c r="J89961" s="2"/>
    </row>
    <row r="89976" spans="10:10" x14ac:dyDescent="0.25">
      <c r="J89976" s="2"/>
    </row>
    <row r="89991" spans="10:10" x14ac:dyDescent="0.25">
      <c r="J89991" s="2"/>
    </row>
    <row r="90006" spans="10:10" x14ac:dyDescent="0.25">
      <c r="J90006" s="2"/>
    </row>
    <row r="90021" spans="10:10" x14ac:dyDescent="0.25">
      <c r="J90021" s="2"/>
    </row>
    <row r="90036" spans="10:10" x14ac:dyDescent="0.25">
      <c r="J90036" s="2"/>
    </row>
    <row r="90051" spans="10:10" x14ac:dyDescent="0.25">
      <c r="J90051" s="2"/>
    </row>
    <row r="90066" spans="10:10" x14ac:dyDescent="0.25">
      <c r="J90066" s="2"/>
    </row>
    <row r="90081" spans="10:10" x14ac:dyDescent="0.25">
      <c r="J90081" s="2"/>
    </row>
    <row r="90096" spans="10:10" x14ac:dyDescent="0.25">
      <c r="J90096" s="2"/>
    </row>
    <row r="90111" spans="10:10" x14ac:dyDescent="0.25">
      <c r="J90111" s="2"/>
    </row>
    <row r="90126" spans="10:10" x14ac:dyDescent="0.25">
      <c r="J90126" s="2"/>
    </row>
    <row r="90141" spans="10:10" x14ac:dyDescent="0.25">
      <c r="J90141" s="2"/>
    </row>
    <row r="90156" spans="10:10" x14ac:dyDescent="0.25">
      <c r="J90156" s="2"/>
    </row>
    <row r="90171" spans="10:10" x14ac:dyDescent="0.25">
      <c r="J90171" s="2"/>
    </row>
    <row r="90186" spans="10:10" x14ac:dyDescent="0.25">
      <c r="J90186" s="2"/>
    </row>
    <row r="90201" spans="10:10" x14ac:dyDescent="0.25">
      <c r="J90201" s="2"/>
    </row>
    <row r="90216" spans="10:10" x14ac:dyDescent="0.25">
      <c r="J90216" s="2"/>
    </row>
    <row r="90231" spans="10:10" x14ac:dyDescent="0.25">
      <c r="J90231" s="2"/>
    </row>
    <row r="90246" spans="10:10" x14ac:dyDescent="0.25">
      <c r="J90246" s="2"/>
    </row>
    <row r="90261" spans="10:10" x14ac:dyDescent="0.25">
      <c r="J90261" s="2"/>
    </row>
    <row r="90276" spans="10:10" x14ac:dyDescent="0.25">
      <c r="J90276" s="2"/>
    </row>
    <row r="90291" spans="10:10" x14ac:dyDescent="0.25">
      <c r="J90291" s="2"/>
    </row>
    <row r="90306" spans="10:10" x14ac:dyDescent="0.25">
      <c r="J90306" s="2"/>
    </row>
    <row r="90321" spans="10:10" x14ac:dyDescent="0.25">
      <c r="J90321" s="2"/>
    </row>
    <row r="90336" spans="10:10" x14ac:dyDescent="0.25">
      <c r="J90336" s="2"/>
    </row>
    <row r="90351" spans="10:10" x14ac:dyDescent="0.25">
      <c r="J90351" s="2"/>
    </row>
    <row r="90366" spans="10:10" x14ac:dyDescent="0.25">
      <c r="J90366" s="2"/>
    </row>
    <row r="90381" spans="10:10" x14ac:dyDescent="0.25">
      <c r="J90381" s="2"/>
    </row>
    <row r="90396" spans="10:10" x14ac:dyDescent="0.25">
      <c r="J90396" s="2"/>
    </row>
    <row r="90411" spans="10:10" x14ac:dyDescent="0.25">
      <c r="J90411" s="2"/>
    </row>
    <row r="90426" spans="10:10" x14ac:dyDescent="0.25">
      <c r="J90426" s="2"/>
    </row>
    <row r="90441" spans="10:10" x14ac:dyDescent="0.25">
      <c r="J90441" s="2"/>
    </row>
    <row r="90456" spans="10:10" x14ac:dyDescent="0.25">
      <c r="J90456" s="2"/>
    </row>
    <row r="90471" spans="10:10" x14ac:dyDescent="0.25">
      <c r="J90471" s="2"/>
    </row>
    <row r="90486" spans="10:10" x14ac:dyDescent="0.25">
      <c r="J90486" s="2"/>
    </row>
    <row r="90501" spans="10:10" x14ac:dyDescent="0.25">
      <c r="J90501" s="2"/>
    </row>
    <row r="90516" spans="10:10" x14ac:dyDescent="0.25">
      <c r="J90516" s="2"/>
    </row>
    <row r="90531" spans="10:10" x14ac:dyDescent="0.25">
      <c r="J90531" s="2"/>
    </row>
    <row r="90546" spans="10:10" x14ac:dyDescent="0.25">
      <c r="J90546" s="2"/>
    </row>
    <row r="90561" spans="10:10" x14ac:dyDescent="0.25">
      <c r="J90561" s="2"/>
    </row>
    <row r="90576" spans="10:10" x14ac:dyDescent="0.25">
      <c r="J90576" s="2"/>
    </row>
    <row r="90591" spans="10:10" x14ac:dyDescent="0.25">
      <c r="J90591" s="2"/>
    </row>
    <row r="90606" spans="10:10" x14ac:dyDescent="0.25">
      <c r="J90606" s="2"/>
    </row>
    <row r="90621" spans="10:10" x14ac:dyDescent="0.25">
      <c r="J90621" s="2"/>
    </row>
    <row r="90636" spans="10:10" x14ac:dyDescent="0.25">
      <c r="J90636" s="2"/>
    </row>
    <row r="90651" spans="10:10" x14ac:dyDescent="0.25">
      <c r="J90651" s="2"/>
    </row>
    <row r="90666" spans="10:10" x14ac:dyDescent="0.25">
      <c r="J90666" s="2"/>
    </row>
    <row r="90681" spans="10:10" x14ac:dyDescent="0.25">
      <c r="J90681" s="2"/>
    </row>
    <row r="90696" spans="10:10" x14ac:dyDescent="0.25">
      <c r="J90696" s="2"/>
    </row>
    <row r="90711" spans="10:10" x14ac:dyDescent="0.25">
      <c r="J90711" s="2"/>
    </row>
    <row r="90726" spans="10:10" x14ac:dyDescent="0.25">
      <c r="J90726" s="2"/>
    </row>
    <row r="90741" spans="10:10" x14ac:dyDescent="0.25">
      <c r="J90741" s="2"/>
    </row>
    <row r="90756" spans="10:10" x14ac:dyDescent="0.25">
      <c r="J90756" s="2"/>
    </row>
    <row r="90771" spans="10:10" x14ac:dyDescent="0.25">
      <c r="J90771" s="2"/>
    </row>
    <row r="90786" spans="10:10" x14ac:dyDescent="0.25">
      <c r="J90786" s="2"/>
    </row>
    <row r="90801" spans="10:10" x14ac:dyDescent="0.25">
      <c r="J90801" s="2"/>
    </row>
    <row r="90816" spans="10:10" x14ac:dyDescent="0.25">
      <c r="J90816" s="2"/>
    </row>
    <row r="90831" spans="10:10" x14ac:dyDescent="0.25">
      <c r="J90831" s="2"/>
    </row>
    <row r="90846" spans="10:10" x14ac:dyDescent="0.25">
      <c r="J90846" s="2"/>
    </row>
    <row r="90861" spans="10:10" x14ac:dyDescent="0.25">
      <c r="J90861" s="2"/>
    </row>
    <row r="90876" spans="10:10" x14ac:dyDescent="0.25">
      <c r="J90876" s="2"/>
    </row>
    <row r="90891" spans="10:10" x14ac:dyDescent="0.25">
      <c r="J90891" s="2"/>
    </row>
    <row r="90906" spans="10:10" x14ac:dyDescent="0.25">
      <c r="J90906" s="2"/>
    </row>
    <row r="90921" spans="10:10" x14ac:dyDescent="0.25">
      <c r="J90921" s="2"/>
    </row>
    <row r="90936" spans="10:10" x14ac:dyDescent="0.25">
      <c r="J90936" s="2"/>
    </row>
    <row r="90951" spans="10:10" x14ac:dyDescent="0.25">
      <c r="J90951" s="2"/>
    </row>
    <row r="90966" spans="10:10" x14ac:dyDescent="0.25">
      <c r="J90966" s="2"/>
    </row>
    <row r="90981" spans="10:10" x14ac:dyDescent="0.25">
      <c r="J90981" s="2"/>
    </row>
    <row r="90996" spans="10:10" x14ac:dyDescent="0.25">
      <c r="J90996" s="2"/>
    </row>
    <row r="91011" spans="10:10" x14ac:dyDescent="0.25">
      <c r="J91011" s="2"/>
    </row>
    <row r="91026" spans="10:10" x14ac:dyDescent="0.25">
      <c r="J91026" s="2"/>
    </row>
    <row r="91041" spans="10:10" x14ac:dyDescent="0.25">
      <c r="J91041" s="2"/>
    </row>
    <row r="91056" spans="10:10" x14ac:dyDescent="0.25">
      <c r="J91056" s="2"/>
    </row>
    <row r="91071" spans="10:10" x14ac:dyDescent="0.25">
      <c r="J91071" s="2"/>
    </row>
    <row r="91086" spans="10:10" x14ac:dyDescent="0.25">
      <c r="J91086" s="2"/>
    </row>
    <row r="91101" spans="10:10" x14ac:dyDescent="0.25">
      <c r="J91101" s="2"/>
    </row>
    <row r="91116" spans="10:10" x14ac:dyDescent="0.25">
      <c r="J91116" s="2"/>
    </row>
    <row r="91131" spans="10:10" x14ac:dyDescent="0.25">
      <c r="J91131" s="2"/>
    </row>
    <row r="91146" spans="10:10" x14ac:dyDescent="0.25">
      <c r="J91146" s="2"/>
    </row>
    <row r="91161" spans="10:10" x14ac:dyDescent="0.25">
      <c r="J91161" s="2"/>
    </row>
    <row r="91176" spans="10:10" x14ac:dyDescent="0.25">
      <c r="J91176" s="2"/>
    </row>
    <row r="91191" spans="10:10" x14ac:dyDescent="0.25">
      <c r="J91191" s="2"/>
    </row>
    <row r="91206" spans="10:10" x14ac:dyDescent="0.25">
      <c r="J91206" s="2"/>
    </row>
    <row r="91221" spans="10:10" x14ac:dyDescent="0.25">
      <c r="J91221" s="2"/>
    </row>
    <row r="91236" spans="10:10" x14ac:dyDescent="0.25">
      <c r="J91236" s="2"/>
    </row>
    <row r="91251" spans="10:10" x14ac:dyDescent="0.25">
      <c r="J91251" s="2"/>
    </row>
    <row r="91266" spans="10:10" x14ac:dyDescent="0.25">
      <c r="J91266" s="2"/>
    </row>
    <row r="91281" spans="10:10" x14ac:dyDescent="0.25">
      <c r="J91281" s="2"/>
    </row>
    <row r="91296" spans="10:10" x14ac:dyDescent="0.25">
      <c r="J91296" s="2"/>
    </row>
    <row r="91311" spans="10:10" x14ac:dyDescent="0.25">
      <c r="J91311" s="2"/>
    </row>
    <row r="91326" spans="10:10" x14ac:dyDescent="0.25">
      <c r="J91326" s="2"/>
    </row>
    <row r="91341" spans="10:10" x14ac:dyDescent="0.25">
      <c r="J91341" s="2"/>
    </row>
    <row r="91356" spans="10:10" x14ac:dyDescent="0.25">
      <c r="J91356" s="2"/>
    </row>
    <row r="91371" spans="10:10" x14ac:dyDescent="0.25">
      <c r="J91371" s="2"/>
    </row>
    <row r="91386" spans="10:10" x14ac:dyDescent="0.25">
      <c r="J91386" s="2"/>
    </row>
    <row r="91401" spans="10:10" x14ac:dyDescent="0.25">
      <c r="J91401" s="2"/>
    </row>
    <row r="91416" spans="10:10" x14ac:dyDescent="0.25">
      <c r="J91416" s="2"/>
    </row>
    <row r="91431" spans="10:10" x14ac:dyDescent="0.25">
      <c r="J91431" s="2"/>
    </row>
    <row r="91446" spans="10:10" x14ac:dyDescent="0.25">
      <c r="J91446" s="2"/>
    </row>
    <row r="91461" spans="10:10" x14ac:dyDescent="0.25">
      <c r="J91461" s="2"/>
    </row>
    <row r="91476" spans="10:10" x14ac:dyDescent="0.25">
      <c r="J91476" s="2"/>
    </row>
    <row r="91491" spans="10:10" x14ac:dyDescent="0.25">
      <c r="J91491" s="2"/>
    </row>
    <row r="91506" spans="10:10" x14ac:dyDescent="0.25">
      <c r="J91506" s="2"/>
    </row>
    <row r="91521" spans="10:10" x14ac:dyDescent="0.25">
      <c r="J91521" s="2"/>
    </row>
    <row r="91536" spans="10:10" x14ac:dyDescent="0.25">
      <c r="J91536" s="2"/>
    </row>
    <row r="91551" spans="10:10" x14ac:dyDescent="0.25">
      <c r="J91551" s="2"/>
    </row>
    <row r="91566" spans="10:10" x14ac:dyDescent="0.25">
      <c r="J91566" s="2"/>
    </row>
    <row r="91581" spans="10:10" x14ac:dyDescent="0.25">
      <c r="J91581" s="2"/>
    </row>
    <row r="91596" spans="10:10" x14ac:dyDescent="0.25">
      <c r="J91596" s="2"/>
    </row>
    <row r="91611" spans="10:10" x14ac:dyDescent="0.25">
      <c r="J91611" s="2"/>
    </row>
    <row r="91626" spans="10:10" x14ac:dyDescent="0.25">
      <c r="J91626" s="2"/>
    </row>
    <row r="91641" spans="10:10" x14ac:dyDescent="0.25">
      <c r="J91641" s="2"/>
    </row>
    <row r="91656" spans="10:10" x14ac:dyDescent="0.25">
      <c r="J91656" s="2"/>
    </row>
    <row r="91671" spans="10:10" x14ac:dyDescent="0.25">
      <c r="J91671" s="2"/>
    </row>
    <row r="91686" spans="10:10" x14ac:dyDescent="0.25">
      <c r="J91686" s="2"/>
    </row>
    <row r="91701" spans="10:10" x14ac:dyDescent="0.25">
      <c r="J91701" s="2"/>
    </row>
    <row r="91716" spans="10:10" x14ac:dyDescent="0.25">
      <c r="J91716" s="2"/>
    </row>
    <row r="91731" spans="10:10" x14ac:dyDescent="0.25">
      <c r="J91731" s="2"/>
    </row>
    <row r="91746" spans="10:10" x14ac:dyDescent="0.25">
      <c r="J91746" s="2"/>
    </row>
    <row r="91761" spans="10:10" x14ac:dyDescent="0.25">
      <c r="J91761" s="2"/>
    </row>
    <row r="91776" spans="10:10" x14ac:dyDescent="0.25">
      <c r="J91776" s="2"/>
    </row>
    <row r="91791" spans="10:10" x14ac:dyDescent="0.25">
      <c r="J91791" s="2"/>
    </row>
    <row r="91806" spans="10:10" x14ac:dyDescent="0.25">
      <c r="J91806" s="2"/>
    </row>
    <row r="91821" spans="10:10" x14ac:dyDescent="0.25">
      <c r="J91821" s="2"/>
    </row>
    <row r="91836" spans="10:10" x14ac:dyDescent="0.25">
      <c r="J91836" s="2"/>
    </row>
    <row r="91851" spans="10:10" x14ac:dyDescent="0.25">
      <c r="J91851" s="2"/>
    </row>
    <row r="91866" spans="10:10" x14ac:dyDescent="0.25">
      <c r="J91866" s="2"/>
    </row>
    <row r="91881" spans="10:10" x14ac:dyDescent="0.25">
      <c r="J91881" s="2"/>
    </row>
    <row r="91896" spans="10:10" x14ac:dyDescent="0.25">
      <c r="J91896" s="2"/>
    </row>
    <row r="91911" spans="10:10" x14ac:dyDescent="0.25">
      <c r="J91911" s="2"/>
    </row>
    <row r="91926" spans="10:10" x14ac:dyDescent="0.25">
      <c r="J91926" s="2"/>
    </row>
    <row r="91941" spans="10:10" x14ac:dyDescent="0.25">
      <c r="J91941" s="2"/>
    </row>
    <row r="91956" spans="10:10" x14ac:dyDescent="0.25">
      <c r="J91956" s="2"/>
    </row>
    <row r="91971" spans="10:10" x14ac:dyDescent="0.25">
      <c r="J91971" s="2"/>
    </row>
    <row r="91986" spans="10:10" x14ac:dyDescent="0.25">
      <c r="J91986" s="2"/>
    </row>
    <row r="92001" spans="10:10" x14ac:dyDescent="0.25">
      <c r="J92001" s="2"/>
    </row>
    <row r="92016" spans="10:10" x14ac:dyDescent="0.25">
      <c r="J92016" s="2"/>
    </row>
    <row r="92031" spans="10:10" x14ac:dyDescent="0.25">
      <c r="J92031" s="2"/>
    </row>
    <row r="92046" spans="10:10" x14ac:dyDescent="0.25">
      <c r="J92046" s="2"/>
    </row>
    <row r="92061" spans="10:10" x14ac:dyDescent="0.25">
      <c r="J92061" s="2"/>
    </row>
    <row r="92076" spans="10:10" x14ac:dyDescent="0.25">
      <c r="J92076" s="2"/>
    </row>
    <row r="92091" spans="10:10" x14ac:dyDescent="0.25">
      <c r="J92091" s="2"/>
    </row>
    <row r="92106" spans="10:10" x14ac:dyDescent="0.25">
      <c r="J92106" s="2"/>
    </row>
    <row r="92121" spans="10:10" x14ac:dyDescent="0.25">
      <c r="J92121" s="2"/>
    </row>
    <row r="92136" spans="10:10" x14ac:dyDescent="0.25">
      <c r="J92136" s="2"/>
    </row>
    <row r="92151" spans="10:10" x14ac:dyDescent="0.25">
      <c r="J92151" s="2"/>
    </row>
    <row r="92166" spans="10:10" x14ac:dyDescent="0.25">
      <c r="J92166" s="2"/>
    </row>
    <row r="92181" spans="10:10" x14ac:dyDescent="0.25">
      <c r="J92181" s="2"/>
    </row>
    <row r="92196" spans="10:10" x14ac:dyDescent="0.25">
      <c r="J92196" s="2"/>
    </row>
    <row r="92211" spans="10:10" x14ac:dyDescent="0.25">
      <c r="J92211" s="2"/>
    </row>
    <row r="92226" spans="10:10" x14ac:dyDescent="0.25">
      <c r="J92226" s="2"/>
    </row>
    <row r="92241" spans="10:10" x14ac:dyDescent="0.25">
      <c r="J92241" s="2"/>
    </row>
    <row r="92256" spans="10:10" x14ac:dyDescent="0.25">
      <c r="J92256" s="2"/>
    </row>
    <row r="92271" spans="10:10" x14ac:dyDescent="0.25">
      <c r="J92271" s="2"/>
    </row>
    <row r="92286" spans="10:10" x14ac:dyDescent="0.25">
      <c r="J92286" s="2"/>
    </row>
    <row r="92301" spans="10:10" x14ac:dyDescent="0.25">
      <c r="J92301" s="2"/>
    </row>
    <row r="92316" spans="10:10" x14ac:dyDescent="0.25">
      <c r="J92316" s="2"/>
    </row>
    <row r="92331" spans="10:10" x14ac:dyDescent="0.25">
      <c r="J92331" s="2"/>
    </row>
    <row r="92346" spans="10:10" x14ac:dyDescent="0.25">
      <c r="J92346" s="2"/>
    </row>
    <row r="92361" spans="10:10" x14ac:dyDescent="0.25">
      <c r="J92361" s="2"/>
    </row>
    <row r="92376" spans="10:10" x14ac:dyDescent="0.25">
      <c r="J92376" s="2"/>
    </row>
    <row r="92391" spans="10:10" x14ac:dyDescent="0.25">
      <c r="J92391" s="2"/>
    </row>
    <row r="92406" spans="10:10" x14ac:dyDescent="0.25">
      <c r="J92406" s="2"/>
    </row>
    <row r="92421" spans="10:10" x14ac:dyDescent="0.25">
      <c r="J92421" s="2"/>
    </row>
    <row r="92436" spans="10:10" x14ac:dyDescent="0.25">
      <c r="J92436" s="2"/>
    </row>
    <row r="92451" spans="10:10" x14ac:dyDescent="0.25">
      <c r="J92451" s="2"/>
    </row>
    <row r="92466" spans="10:10" x14ac:dyDescent="0.25">
      <c r="J92466" s="2"/>
    </row>
    <row r="92481" spans="10:10" x14ac:dyDescent="0.25">
      <c r="J92481" s="2"/>
    </row>
    <row r="92496" spans="10:10" x14ac:dyDescent="0.25">
      <c r="J92496" s="2"/>
    </row>
    <row r="92511" spans="10:10" x14ac:dyDescent="0.25">
      <c r="J92511" s="2"/>
    </row>
    <row r="92526" spans="10:10" x14ac:dyDescent="0.25">
      <c r="J92526" s="2"/>
    </row>
    <row r="92541" spans="10:10" x14ac:dyDescent="0.25">
      <c r="J92541" s="2"/>
    </row>
    <row r="92556" spans="10:10" x14ac:dyDescent="0.25">
      <c r="J92556" s="2"/>
    </row>
    <row r="92571" spans="10:10" x14ac:dyDescent="0.25">
      <c r="J92571" s="2"/>
    </row>
    <row r="92586" spans="10:10" x14ac:dyDescent="0.25">
      <c r="J92586" s="2"/>
    </row>
    <row r="92601" spans="10:10" x14ac:dyDescent="0.25">
      <c r="J92601" s="2"/>
    </row>
    <row r="92616" spans="10:10" x14ac:dyDescent="0.25">
      <c r="J92616" s="2"/>
    </row>
    <row r="92631" spans="10:10" x14ac:dyDescent="0.25">
      <c r="J92631" s="2"/>
    </row>
    <row r="92646" spans="10:10" x14ac:dyDescent="0.25">
      <c r="J92646" s="2"/>
    </row>
    <row r="92661" spans="10:10" x14ac:dyDescent="0.25">
      <c r="J92661" s="2"/>
    </row>
    <row r="92676" spans="10:10" x14ac:dyDescent="0.25">
      <c r="J92676" s="2"/>
    </row>
    <row r="92691" spans="10:10" x14ac:dyDescent="0.25">
      <c r="J92691" s="2"/>
    </row>
    <row r="92706" spans="10:10" x14ac:dyDescent="0.25">
      <c r="J92706" s="2"/>
    </row>
    <row r="92721" spans="10:10" x14ac:dyDescent="0.25">
      <c r="J92721" s="2"/>
    </row>
    <row r="92736" spans="10:10" x14ac:dyDescent="0.25">
      <c r="J92736" s="2"/>
    </row>
    <row r="92751" spans="10:10" x14ac:dyDescent="0.25">
      <c r="J92751" s="2"/>
    </row>
    <row r="92766" spans="10:10" x14ac:dyDescent="0.25">
      <c r="J92766" s="2"/>
    </row>
    <row r="92781" spans="10:10" x14ac:dyDescent="0.25">
      <c r="J92781" s="2"/>
    </row>
    <row r="92796" spans="10:10" x14ac:dyDescent="0.25">
      <c r="J92796" s="2"/>
    </row>
    <row r="92811" spans="10:10" x14ac:dyDescent="0.25">
      <c r="J92811" s="2"/>
    </row>
    <row r="92826" spans="10:10" x14ac:dyDescent="0.25">
      <c r="J92826" s="2"/>
    </row>
    <row r="92841" spans="10:10" x14ac:dyDescent="0.25">
      <c r="J92841" s="2"/>
    </row>
    <row r="92856" spans="10:10" x14ac:dyDescent="0.25">
      <c r="J92856" s="2"/>
    </row>
    <row r="92871" spans="10:10" x14ac:dyDescent="0.25">
      <c r="J92871" s="2"/>
    </row>
    <row r="92886" spans="10:10" x14ac:dyDescent="0.25">
      <c r="J92886" s="2"/>
    </row>
    <row r="92901" spans="10:10" x14ac:dyDescent="0.25">
      <c r="J92901" s="2"/>
    </row>
    <row r="92916" spans="10:10" x14ac:dyDescent="0.25">
      <c r="J92916" s="2"/>
    </row>
    <row r="92931" spans="10:10" x14ac:dyDescent="0.25">
      <c r="J92931" s="2"/>
    </row>
    <row r="92946" spans="10:10" x14ac:dyDescent="0.25">
      <c r="J92946" s="2"/>
    </row>
    <row r="92961" spans="10:10" x14ac:dyDescent="0.25">
      <c r="J92961" s="2"/>
    </row>
    <row r="92976" spans="10:10" x14ac:dyDescent="0.25">
      <c r="J92976" s="2"/>
    </row>
    <row r="92991" spans="10:10" x14ac:dyDescent="0.25">
      <c r="J92991" s="2"/>
    </row>
    <row r="93006" spans="10:10" x14ac:dyDescent="0.25">
      <c r="J93006" s="2"/>
    </row>
    <row r="93021" spans="10:10" x14ac:dyDescent="0.25">
      <c r="J93021" s="2"/>
    </row>
    <row r="93036" spans="10:10" x14ac:dyDescent="0.25">
      <c r="J93036" s="2"/>
    </row>
    <row r="93051" spans="10:10" x14ac:dyDescent="0.25">
      <c r="J93051" s="2"/>
    </row>
    <row r="93066" spans="10:10" x14ac:dyDescent="0.25">
      <c r="J93066" s="2"/>
    </row>
    <row r="93081" spans="10:10" x14ac:dyDescent="0.25">
      <c r="J93081" s="2"/>
    </row>
    <row r="93096" spans="10:10" x14ac:dyDescent="0.25">
      <c r="J93096" s="2"/>
    </row>
    <row r="93111" spans="10:10" x14ac:dyDescent="0.25">
      <c r="J93111" s="2"/>
    </row>
    <row r="93126" spans="10:10" x14ac:dyDescent="0.25">
      <c r="J93126" s="2"/>
    </row>
    <row r="93141" spans="10:10" x14ac:dyDescent="0.25">
      <c r="J93141" s="2"/>
    </row>
    <row r="93156" spans="10:10" x14ac:dyDescent="0.25">
      <c r="J93156" s="2"/>
    </row>
    <row r="93171" spans="10:10" x14ac:dyDescent="0.25">
      <c r="J93171" s="2"/>
    </row>
    <row r="93186" spans="10:10" x14ac:dyDescent="0.25">
      <c r="J93186" s="2"/>
    </row>
    <row r="93201" spans="10:10" x14ac:dyDescent="0.25">
      <c r="J93201" s="2"/>
    </row>
    <row r="93216" spans="10:10" x14ac:dyDescent="0.25">
      <c r="J93216" s="2"/>
    </row>
    <row r="93231" spans="10:10" x14ac:dyDescent="0.25">
      <c r="J93231" s="2"/>
    </row>
    <row r="93246" spans="10:10" x14ac:dyDescent="0.25">
      <c r="J93246" s="2"/>
    </row>
    <row r="93261" spans="10:10" x14ac:dyDescent="0.25">
      <c r="J93261" s="2"/>
    </row>
    <row r="93276" spans="10:10" x14ac:dyDescent="0.25">
      <c r="J93276" s="2"/>
    </row>
    <row r="93291" spans="10:10" x14ac:dyDescent="0.25">
      <c r="J93291" s="2"/>
    </row>
    <row r="93306" spans="10:10" x14ac:dyDescent="0.25">
      <c r="J93306" s="2"/>
    </row>
    <row r="93321" spans="10:10" x14ac:dyDescent="0.25">
      <c r="J93321" s="2"/>
    </row>
    <row r="93336" spans="10:10" x14ac:dyDescent="0.25">
      <c r="J93336" s="2"/>
    </row>
    <row r="93351" spans="10:10" x14ac:dyDescent="0.25">
      <c r="J93351" s="2"/>
    </row>
    <row r="93366" spans="10:10" x14ac:dyDescent="0.25">
      <c r="J93366" s="2"/>
    </row>
    <row r="93381" spans="10:10" x14ac:dyDescent="0.25">
      <c r="J93381" s="2"/>
    </row>
    <row r="93396" spans="10:10" x14ac:dyDescent="0.25">
      <c r="J93396" s="2"/>
    </row>
    <row r="93411" spans="10:10" x14ac:dyDescent="0.25">
      <c r="J93411" s="2"/>
    </row>
    <row r="93426" spans="10:10" x14ac:dyDescent="0.25">
      <c r="J93426" s="2"/>
    </row>
    <row r="93441" spans="10:10" x14ac:dyDescent="0.25">
      <c r="J93441" s="2"/>
    </row>
    <row r="93456" spans="10:10" x14ac:dyDescent="0.25">
      <c r="J93456" s="2"/>
    </row>
    <row r="93471" spans="10:10" x14ac:dyDescent="0.25">
      <c r="J93471" s="2"/>
    </row>
    <row r="93486" spans="10:10" x14ac:dyDescent="0.25">
      <c r="J93486" s="2"/>
    </row>
    <row r="93501" spans="10:10" x14ac:dyDescent="0.25">
      <c r="J93501" s="2"/>
    </row>
    <row r="93516" spans="10:10" x14ac:dyDescent="0.25">
      <c r="J93516" s="2"/>
    </row>
    <row r="93531" spans="10:10" x14ac:dyDescent="0.25">
      <c r="J93531" s="2"/>
    </row>
    <row r="93546" spans="10:10" x14ac:dyDescent="0.25">
      <c r="J93546" s="2"/>
    </row>
    <row r="93561" spans="10:10" x14ac:dyDescent="0.25">
      <c r="J93561" s="2"/>
    </row>
    <row r="93576" spans="10:10" x14ac:dyDescent="0.25">
      <c r="J93576" s="2"/>
    </row>
    <row r="93591" spans="10:10" x14ac:dyDescent="0.25">
      <c r="J93591" s="2"/>
    </row>
    <row r="93606" spans="10:10" x14ac:dyDescent="0.25">
      <c r="J93606" s="2"/>
    </row>
    <row r="93621" spans="10:10" x14ac:dyDescent="0.25">
      <c r="J93621" s="2"/>
    </row>
    <row r="93636" spans="10:10" x14ac:dyDescent="0.25">
      <c r="J93636" s="2"/>
    </row>
    <row r="93651" spans="10:10" x14ac:dyDescent="0.25">
      <c r="J93651" s="2"/>
    </row>
    <row r="93666" spans="10:10" x14ac:dyDescent="0.25">
      <c r="J93666" s="2"/>
    </row>
    <row r="93681" spans="10:10" x14ac:dyDescent="0.25">
      <c r="J93681" s="2"/>
    </row>
    <row r="93696" spans="10:10" x14ac:dyDescent="0.25">
      <c r="J93696" s="2"/>
    </row>
    <row r="93711" spans="10:10" x14ac:dyDescent="0.25">
      <c r="J93711" s="2"/>
    </row>
    <row r="93726" spans="10:10" x14ac:dyDescent="0.25">
      <c r="J93726" s="2"/>
    </row>
    <row r="93741" spans="10:10" x14ac:dyDescent="0.25">
      <c r="J93741" s="2"/>
    </row>
    <row r="93756" spans="10:10" x14ac:dyDescent="0.25">
      <c r="J93756" s="2"/>
    </row>
    <row r="93771" spans="10:10" x14ac:dyDescent="0.25">
      <c r="J93771" s="2"/>
    </row>
    <row r="93786" spans="10:10" x14ac:dyDescent="0.25">
      <c r="J93786" s="2"/>
    </row>
    <row r="93801" spans="10:10" x14ac:dyDescent="0.25">
      <c r="J93801" s="2"/>
    </row>
    <row r="93816" spans="10:10" x14ac:dyDescent="0.25">
      <c r="J93816" s="2"/>
    </row>
    <row r="93831" spans="10:10" x14ac:dyDescent="0.25">
      <c r="J93831" s="2"/>
    </row>
    <row r="93846" spans="10:10" x14ac:dyDescent="0.25">
      <c r="J93846" s="2"/>
    </row>
    <row r="93861" spans="10:10" x14ac:dyDescent="0.25">
      <c r="J93861" s="2"/>
    </row>
    <row r="93876" spans="10:10" x14ac:dyDescent="0.25">
      <c r="J93876" s="2"/>
    </row>
    <row r="93891" spans="10:10" x14ac:dyDescent="0.25">
      <c r="J93891" s="2"/>
    </row>
    <row r="93906" spans="10:10" x14ac:dyDescent="0.25">
      <c r="J93906" s="2"/>
    </row>
    <row r="93921" spans="10:10" x14ac:dyDescent="0.25">
      <c r="J93921" s="2"/>
    </row>
    <row r="93936" spans="10:10" x14ac:dyDescent="0.25">
      <c r="J93936" s="2"/>
    </row>
    <row r="93951" spans="10:10" x14ac:dyDescent="0.25">
      <c r="J93951" s="2"/>
    </row>
    <row r="93966" spans="10:10" x14ac:dyDescent="0.25">
      <c r="J93966" s="2"/>
    </row>
    <row r="93981" spans="10:10" x14ac:dyDescent="0.25">
      <c r="J93981" s="2"/>
    </row>
    <row r="93996" spans="10:10" x14ac:dyDescent="0.25">
      <c r="J93996" s="2"/>
    </row>
    <row r="94011" spans="10:10" x14ac:dyDescent="0.25">
      <c r="J94011" s="2"/>
    </row>
    <row r="94026" spans="10:10" x14ac:dyDescent="0.25">
      <c r="J94026" s="2"/>
    </row>
    <row r="94041" spans="10:10" x14ac:dyDescent="0.25">
      <c r="J94041" s="2"/>
    </row>
    <row r="94056" spans="10:10" x14ac:dyDescent="0.25">
      <c r="J94056" s="2"/>
    </row>
    <row r="94071" spans="10:10" x14ac:dyDescent="0.25">
      <c r="J94071" s="2"/>
    </row>
    <row r="94086" spans="10:10" x14ac:dyDescent="0.25">
      <c r="J94086" s="2"/>
    </row>
    <row r="94101" spans="10:10" x14ac:dyDescent="0.25">
      <c r="J94101" s="2"/>
    </row>
    <row r="94116" spans="10:10" x14ac:dyDescent="0.25">
      <c r="J94116" s="2"/>
    </row>
    <row r="94131" spans="10:10" x14ac:dyDescent="0.25">
      <c r="J94131" s="2"/>
    </row>
    <row r="94146" spans="10:10" x14ac:dyDescent="0.25">
      <c r="J94146" s="2"/>
    </row>
    <row r="94161" spans="10:10" x14ac:dyDescent="0.25">
      <c r="J94161" s="2"/>
    </row>
    <row r="94176" spans="10:10" x14ac:dyDescent="0.25">
      <c r="J94176" s="2"/>
    </row>
    <row r="94191" spans="10:10" x14ac:dyDescent="0.25">
      <c r="J94191" s="2"/>
    </row>
    <row r="94206" spans="10:10" x14ac:dyDescent="0.25">
      <c r="J94206" s="2"/>
    </row>
    <row r="94221" spans="10:10" x14ac:dyDescent="0.25">
      <c r="J94221" s="2"/>
    </row>
    <row r="94236" spans="10:10" x14ac:dyDescent="0.25">
      <c r="J94236" s="2"/>
    </row>
    <row r="94251" spans="10:10" x14ac:dyDescent="0.25">
      <c r="J94251" s="2"/>
    </row>
    <row r="94266" spans="10:10" x14ac:dyDescent="0.25">
      <c r="J94266" s="2"/>
    </row>
    <row r="94281" spans="10:10" x14ac:dyDescent="0.25">
      <c r="J94281" s="2"/>
    </row>
    <row r="94296" spans="10:10" x14ac:dyDescent="0.25">
      <c r="J94296" s="2"/>
    </row>
    <row r="94311" spans="10:10" x14ac:dyDescent="0.25">
      <c r="J94311" s="2"/>
    </row>
    <row r="94326" spans="10:10" x14ac:dyDescent="0.25">
      <c r="J94326" s="2"/>
    </row>
    <row r="94341" spans="10:10" x14ac:dyDescent="0.25">
      <c r="J94341" s="2"/>
    </row>
    <row r="94356" spans="10:10" x14ac:dyDescent="0.25">
      <c r="J94356" s="2"/>
    </row>
    <row r="94371" spans="10:10" x14ac:dyDescent="0.25">
      <c r="J94371" s="2"/>
    </row>
    <row r="94386" spans="10:10" x14ac:dyDescent="0.25">
      <c r="J94386" s="2"/>
    </row>
    <row r="94401" spans="10:10" x14ac:dyDescent="0.25">
      <c r="J94401" s="2"/>
    </row>
    <row r="94416" spans="10:10" x14ac:dyDescent="0.25">
      <c r="J94416" s="2"/>
    </row>
    <row r="94431" spans="10:10" x14ac:dyDescent="0.25">
      <c r="J94431" s="2"/>
    </row>
    <row r="94446" spans="10:10" x14ac:dyDescent="0.25">
      <c r="J94446" s="2"/>
    </row>
    <row r="94461" spans="10:10" x14ac:dyDescent="0.25">
      <c r="J94461" s="2"/>
    </row>
    <row r="94476" spans="10:10" x14ac:dyDescent="0.25">
      <c r="J94476" s="2"/>
    </row>
    <row r="94491" spans="10:10" x14ac:dyDescent="0.25">
      <c r="J94491" s="2"/>
    </row>
    <row r="94506" spans="10:10" x14ac:dyDescent="0.25">
      <c r="J94506" s="2"/>
    </row>
    <row r="94521" spans="10:10" x14ac:dyDescent="0.25">
      <c r="J94521" s="2"/>
    </row>
    <row r="94536" spans="10:10" x14ac:dyDescent="0.25">
      <c r="J94536" s="2"/>
    </row>
    <row r="94551" spans="10:10" x14ac:dyDescent="0.25">
      <c r="J94551" s="2"/>
    </row>
    <row r="94566" spans="10:10" x14ac:dyDescent="0.25">
      <c r="J94566" s="2"/>
    </row>
    <row r="94581" spans="10:10" x14ac:dyDescent="0.25">
      <c r="J94581" s="2"/>
    </row>
    <row r="94596" spans="10:10" x14ac:dyDescent="0.25">
      <c r="J94596" s="2"/>
    </row>
    <row r="94611" spans="10:10" x14ac:dyDescent="0.25">
      <c r="J94611" s="2"/>
    </row>
    <row r="94626" spans="10:10" x14ac:dyDescent="0.25">
      <c r="J94626" s="2"/>
    </row>
    <row r="94641" spans="10:10" x14ac:dyDescent="0.25">
      <c r="J94641" s="2"/>
    </row>
    <row r="94656" spans="10:10" x14ac:dyDescent="0.25">
      <c r="J94656" s="2"/>
    </row>
    <row r="94671" spans="10:10" x14ac:dyDescent="0.25">
      <c r="J94671" s="2"/>
    </row>
    <row r="94686" spans="10:10" x14ac:dyDescent="0.25">
      <c r="J94686" s="2"/>
    </row>
    <row r="94701" spans="10:10" x14ac:dyDescent="0.25">
      <c r="J94701" s="2"/>
    </row>
    <row r="94716" spans="10:10" x14ac:dyDescent="0.25">
      <c r="J94716" s="2"/>
    </row>
    <row r="94731" spans="10:10" x14ac:dyDescent="0.25">
      <c r="J94731" s="2"/>
    </row>
    <row r="94746" spans="10:10" x14ac:dyDescent="0.25">
      <c r="J94746" s="2"/>
    </row>
    <row r="94761" spans="10:10" x14ac:dyDescent="0.25">
      <c r="J94761" s="2"/>
    </row>
    <row r="94776" spans="10:10" x14ac:dyDescent="0.25">
      <c r="J94776" s="2"/>
    </row>
    <row r="94791" spans="10:10" x14ac:dyDescent="0.25">
      <c r="J94791" s="2"/>
    </row>
    <row r="94806" spans="10:10" x14ac:dyDescent="0.25">
      <c r="J94806" s="2"/>
    </row>
    <row r="94821" spans="10:10" x14ac:dyDescent="0.25">
      <c r="J94821" s="2"/>
    </row>
    <row r="94836" spans="10:10" x14ac:dyDescent="0.25">
      <c r="J94836" s="2"/>
    </row>
    <row r="94851" spans="10:10" x14ac:dyDescent="0.25">
      <c r="J94851" s="2"/>
    </row>
    <row r="94866" spans="10:10" x14ac:dyDescent="0.25">
      <c r="J94866" s="2"/>
    </row>
    <row r="94881" spans="10:10" x14ac:dyDescent="0.25">
      <c r="J94881" s="2"/>
    </row>
    <row r="94896" spans="10:10" x14ac:dyDescent="0.25">
      <c r="J94896" s="2"/>
    </row>
    <row r="94911" spans="10:10" x14ac:dyDescent="0.25">
      <c r="J94911" s="2"/>
    </row>
    <row r="94926" spans="10:10" x14ac:dyDescent="0.25">
      <c r="J94926" s="2"/>
    </row>
    <row r="94941" spans="10:10" x14ac:dyDescent="0.25">
      <c r="J94941" s="2"/>
    </row>
    <row r="94956" spans="10:10" x14ac:dyDescent="0.25">
      <c r="J94956" s="2"/>
    </row>
    <row r="94971" spans="10:10" x14ac:dyDescent="0.25">
      <c r="J94971" s="2"/>
    </row>
    <row r="94986" spans="10:10" x14ac:dyDescent="0.25">
      <c r="J94986" s="2"/>
    </row>
    <row r="95001" spans="10:10" x14ac:dyDescent="0.25">
      <c r="J95001" s="2"/>
    </row>
    <row r="95016" spans="10:10" x14ac:dyDescent="0.25">
      <c r="J95016" s="2"/>
    </row>
    <row r="95031" spans="10:10" x14ac:dyDescent="0.25">
      <c r="J95031" s="2"/>
    </row>
    <row r="95046" spans="10:10" x14ac:dyDescent="0.25">
      <c r="J95046" s="2"/>
    </row>
    <row r="95061" spans="10:10" x14ac:dyDescent="0.25">
      <c r="J95061" s="2"/>
    </row>
    <row r="95076" spans="10:10" x14ac:dyDescent="0.25">
      <c r="J95076" s="2"/>
    </row>
    <row r="95091" spans="10:10" x14ac:dyDescent="0.25">
      <c r="J95091" s="2"/>
    </row>
    <row r="95106" spans="10:10" x14ac:dyDescent="0.25">
      <c r="J95106" s="2"/>
    </row>
    <row r="95121" spans="10:10" x14ac:dyDescent="0.25">
      <c r="J95121" s="2"/>
    </row>
    <row r="95136" spans="10:10" x14ac:dyDescent="0.25">
      <c r="J95136" s="2"/>
    </row>
    <row r="95151" spans="10:10" x14ac:dyDescent="0.25">
      <c r="J95151" s="2"/>
    </row>
    <row r="95166" spans="10:10" x14ac:dyDescent="0.25">
      <c r="J95166" s="2"/>
    </row>
    <row r="95181" spans="10:10" x14ac:dyDescent="0.25">
      <c r="J95181" s="2"/>
    </row>
    <row r="95196" spans="10:10" x14ac:dyDescent="0.25">
      <c r="J95196" s="2"/>
    </row>
    <row r="95211" spans="10:10" x14ac:dyDescent="0.25">
      <c r="J95211" s="2"/>
    </row>
    <row r="95226" spans="10:10" x14ac:dyDescent="0.25">
      <c r="J95226" s="2"/>
    </row>
    <row r="95241" spans="10:10" x14ac:dyDescent="0.25">
      <c r="J95241" s="2"/>
    </row>
    <row r="95256" spans="10:10" x14ac:dyDescent="0.25">
      <c r="J95256" s="2"/>
    </row>
    <row r="95271" spans="10:10" x14ac:dyDescent="0.25">
      <c r="J95271" s="2"/>
    </row>
    <row r="95286" spans="10:10" x14ac:dyDescent="0.25">
      <c r="J95286" s="2"/>
    </row>
    <row r="95301" spans="10:10" x14ac:dyDescent="0.25">
      <c r="J95301" s="2"/>
    </row>
    <row r="95316" spans="10:10" x14ac:dyDescent="0.25">
      <c r="J95316" s="2"/>
    </row>
    <row r="95331" spans="10:10" x14ac:dyDescent="0.25">
      <c r="J95331" s="2"/>
    </row>
    <row r="95346" spans="10:10" x14ac:dyDescent="0.25">
      <c r="J95346" s="2"/>
    </row>
    <row r="95361" spans="10:10" x14ac:dyDescent="0.25">
      <c r="J95361" s="2"/>
    </row>
    <row r="95376" spans="10:10" x14ac:dyDescent="0.25">
      <c r="J95376" s="2"/>
    </row>
    <row r="95391" spans="10:10" x14ac:dyDescent="0.25">
      <c r="J95391" s="2"/>
    </row>
    <row r="95406" spans="10:10" x14ac:dyDescent="0.25">
      <c r="J95406" s="2"/>
    </row>
    <row r="95421" spans="10:10" x14ac:dyDescent="0.25">
      <c r="J95421" s="2"/>
    </row>
    <row r="95436" spans="10:10" x14ac:dyDescent="0.25">
      <c r="J95436" s="2"/>
    </row>
    <row r="95451" spans="10:10" x14ac:dyDescent="0.25">
      <c r="J95451" s="2"/>
    </row>
    <row r="95466" spans="10:10" x14ac:dyDescent="0.25">
      <c r="J95466" s="2"/>
    </row>
    <row r="95481" spans="10:10" x14ac:dyDescent="0.25">
      <c r="J95481" s="2"/>
    </row>
    <row r="95496" spans="10:10" x14ac:dyDescent="0.25">
      <c r="J95496" s="2"/>
    </row>
    <row r="95511" spans="10:10" x14ac:dyDescent="0.25">
      <c r="J95511" s="2"/>
    </row>
    <row r="95526" spans="10:10" x14ac:dyDescent="0.25">
      <c r="J95526" s="2"/>
    </row>
    <row r="95541" spans="10:10" x14ac:dyDescent="0.25">
      <c r="J95541" s="2"/>
    </row>
    <row r="95556" spans="10:10" x14ac:dyDescent="0.25">
      <c r="J95556" s="2"/>
    </row>
    <row r="95571" spans="10:10" x14ac:dyDescent="0.25">
      <c r="J95571" s="2"/>
    </row>
    <row r="95586" spans="10:10" x14ac:dyDescent="0.25">
      <c r="J95586" s="2"/>
    </row>
    <row r="95601" spans="10:10" x14ac:dyDescent="0.25">
      <c r="J95601" s="2"/>
    </row>
    <row r="95616" spans="10:10" x14ac:dyDescent="0.25">
      <c r="J95616" s="2"/>
    </row>
    <row r="95631" spans="10:10" x14ac:dyDescent="0.25">
      <c r="J95631" s="2"/>
    </row>
    <row r="95646" spans="10:10" x14ac:dyDescent="0.25">
      <c r="J95646" s="2"/>
    </row>
    <row r="95661" spans="10:10" x14ac:dyDescent="0.25">
      <c r="J95661" s="2"/>
    </row>
    <row r="95676" spans="10:10" x14ac:dyDescent="0.25">
      <c r="J95676" s="2"/>
    </row>
    <row r="95691" spans="10:10" x14ac:dyDescent="0.25">
      <c r="J95691" s="2"/>
    </row>
    <row r="95706" spans="10:10" x14ac:dyDescent="0.25">
      <c r="J95706" s="2"/>
    </row>
    <row r="95721" spans="10:10" x14ac:dyDescent="0.25">
      <c r="J95721" s="2"/>
    </row>
    <row r="95736" spans="10:10" x14ac:dyDescent="0.25">
      <c r="J95736" s="2"/>
    </row>
    <row r="95751" spans="10:10" x14ac:dyDescent="0.25">
      <c r="J95751" s="2"/>
    </row>
    <row r="95766" spans="10:10" x14ac:dyDescent="0.25">
      <c r="J95766" s="2"/>
    </row>
    <row r="95781" spans="10:10" x14ac:dyDescent="0.25">
      <c r="J95781" s="2"/>
    </row>
    <row r="95796" spans="10:10" x14ac:dyDescent="0.25">
      <c r="J95796" s="2"/>
    </row>
    <row r="95811" spans="10:10" x14ac:dyDescent="0.25">
      <c r="J95811" s="2"/>
    </row>
    <row r="95826" spans="10:10" x14ac:dyDescent="0.25">
      <c r="J95826" s="2"/>
    </row>
    <row r="95841" spans="10:10" x14ac:dyDescent="0.25">
      <c r="J95841" s="2"/>
    </row>
    <row r="95856" spans="10:10" x14ac:dyDescent="0.25">
      <c r="J95856" s="2"/>
    </row>
    <row r="95871" spans="10:10" x14ac:dyDescent="0.25">
      <c r="J95871" s="2"/>
    </row>
    <row r="95886" spans="10:10" x14ac:dyDescent="0.25">
      <c r="J95886" s="2"/>
    </row>
    <row r="95901" spans="10:10" x14ac:dyDescent="0.25">
      <c r="J95901" s="2"/>
    </row>
    <row r="95916" spans="10:10" x14ac:dyDescent="0.25">
      <c r="J95916" s="2"/>
    </row>
    <row r="95931" spans="10:10" x14ac:dyDescent="0.25">
      <c r="J95931" s="2"/>
    </row>
    <row r="95946" spans="10:10" x14ac:dyDescent="0.25">
      <c r="J95946" s="2"/>
    </row>
    <row r="95961" spans="10:10" x14ac:dyDescent="0.25">
      <c r="J95961" s="2"/>
    </row>
    <row r="95976" spans="10:10" x14ac:dyDescent="0.25">
      <c r="J95976" s="2"/>
    </row>
    <row r="95991" spans="10:10" x14ac:dyDescent="0.25">
      <c r="J95991" s="2"/>
    </row>
    <row r="96006" spans="10:10" x14ac:dyDescent="0.25">
      <c r="J96006" s="2"/>
    </row>
    <row r="96021" spans="10:10" x14ac:dyDescent="0.25">
      <c r="J96021" s="2"/>
    </row>
    <row r="96036" spans="10:10" x14ac:dyDescent="0.25">
      <c r="J96036" s="2"/>
    </row>
    <row r="96051" spans="10:10" x14ac:dyDescent="0.25">
      <c r="J96051" s="2"/>
    </row>
    <row r="96066" spans="10:10" x14ac:dyDescent="0.25">
      <c r="J96066" s="2"/>
    </row>
    <row r="96081" spans="10:10" x14ac:dyDescent="0.25">
      <c r="J96081" s="2"/>
    </row>
    <row r="96096" spans="10:10" x14ac:dyDescent="0.25">
      <c r="J96096" s="2"/>
    </row>
    <row r="96111" spans="10:10" x14ac:dyDescent="0.25">
      <c r="J96111" s="2"/>
    </row>
    <row r="96126" spans="10:10" x14ac:dyDescent="0.25">
      <c r="J96126" s="2"/>
    </row>
    <row r="96141" spans="10:10" x14ac:dyDescent="0.25">
      <c r="J96141" s="2"/>
    </row>
    <row r="96156" spans="10:10" x14ac:dyDescent="0.25">
      <c r="J96156" s="2"/>
    </row>
    <row r="96171" spans="10:10" x14ac:dyDescent="0.25">
      <c r="J96171" s="2"/>
    </row>
    <row r="96186" spans="10:10" x14ac:dyDescent="0.25">
      <c r="J96186" s="2"/>
    </row>
    <row r="96201" spans="10:10" x14ac:dyDescent="0.25">
      <c r="J96201" s="2"/>
    </row>
    <row r="96216" spans="10:10" x14ac:dyDescent="0.25">
      <c r="J96216" s="2"/>
    </row>
    <row r="96231" spans="10:10" x14ac:dyDescent="0.25">
      <c r="J96231" s="2"/>
    </row>
    <row r="96246" spans="10:10" x14ac:dyDescent="0.25">
      <c r="J96246" s="2"/>
    </row>
    <row r="96261" spans="10:10" x14ac:dyDescent="0.25">
      <c r="J96261" s="2"/>
    </row>
    <row r="96276" spans="10:10" x14ac:dyDescent="0.25">
      <c r="J96276" s="2"/>
    </row>
    <row r="96291" spans="10:10" x14ac:dyDescent="0.25">
      <c r="J96291" s="2"/>
    </row>
    <row r="96306" spans="10:10" x14ac:dyDescent="0.25">
      <c r="J96306" s="2"/>
    </row>
    <row r="96321" spans="10:10" x14ac:dyDescent="0.25">
      <c r="J96321" s="2"/>
    </row>
    <row r="96336" spans="10:10" x14ac:dyDescent="0.25">
      <c r="J96336" s="2"/>
    </row>
    <row r="96351" spans="10:10" x14ac:dyDescent="0.25">
      <c r="J96351" s="2"/>
    </row>
    <row r="96366" spans="10:10" x14ac:dyDescent="0.25">
      <c r="J96366" s="2"/>
    </row>
    <row r="96381" spans="10:10" x14ac:dyDescent="0.25">
      <c r="J96381" s="2"/>
    </row>
    <row r="96396" spans="10:10" x14ac:dyDescent="0.25">
      <c r="J96396" s="2"/>
    </row>
    <row r="96411" spans="10:10" x14ac:dyDescent="0.25">
      <c r="J96411" s="2"/>
    </row>
    <row r="96426" spans="10:10" x14ac:dyDescent="0.25">
      <c r="J96426" s="2"/>
    </row>
    <row r="96441" spans="10:10" x14ac:dyDescent="0.25">
      <c r="J96441" s="2"/>
    </row>
    <row r="96456" spans="10:10" x14ac:dyDescent="0.25">
      <c r="J96456" s="2"/>
    </row>
    <row r="96471" spans="10:10" x14ac:dyDescent="0.25">
      <c r="J96471" s="2"/>
    </row>
    <row r="96486" spans="10:10" x14ac:dyDescent="0.25">
      <c r="J96486" s="2"/>
    </row>
    <row r="96501" spans="10:10" x14ac:dyDescent="0.25">
      <c r="J96501" s="2"/>
    </row>
    <row r="96516" spans="10:10" x14ac:dyDescent="0.25">
      <c r="J96516" s="2"/>
    </row>
    <row r="96531" spans="10:10" x14ac:dyDescent="0.25">
      <c r="J96531" s="2"/>
    </row>
    <row r="96546" spans="10:10" x14ac:dyDescent="0.25">
      <c r="J96546" s="2"/>
    </row>
    <row r="96561" spans="10:10" x14ac:dyDescent="0.25">
      <c r="J96561" s="2"/>
    </row>
    <row r="96576" spans="10:10" x14ac:dyDescent="0.25">
      <c r="J96576" s="2"/>
    </row>
    <row r="96591" spans="10:10" x14ac:dyDescent="0.25">
      <c r="J96591" s="2"/>
    </row>
    <row r="96606" spans="10:10" x14ac:dyDescent="0.25">
      <c r="J96606" s="2"/>
    </row>
    <row r="96621" spans="10:10" x14ac:dyDescent="0.25">
      <c r="J96621" s="2"/>
    </row>
    <row r="96636" spans="10:10" x14ac:dyDescent="0.25">
      <c r="J96636" s="2"/>
    </row>
    <row r="96651" spans="10:10" x14ac:dyDescent="0.25">
      <c r="J96651" s="2"/>
    </row>
    <row r="96666" spans="10:10" x14ac:dyDescent="0.25">
      <c r="J96666" s="2"/>
    </row>
    <row r="96681" spans="10:10" x14ac:dyDescent="0.25">
      <c r="J96681" s="2"/>
    </row>
    <row r="96696" spans="10:10" x14ac:dyDescent="0.25">
      <c r="J96696" s="2"/>
    </row>
    <row r="96711" spans="10:10" x14ac:dyDescent="0.25">
      <c r="J96711" s="2"/>
    </row>
    <row r="96726" spans="10:10" x14ac:dyDescent="0.25">
      <c r="J96726" s="2"/>
    </row>
    <row r="96741" spans="10:10" x14ac:dyDescent="0.25">
      <c r="J96741" s="2"/>
    </row>
    <row r="96756" spans="10:10" x14ac:dyDescent="0.25">
      <c r="J96756" s="2"/>
    </row>
    <row r="96771" spans="10:10" x14ac:dyDescent="0.25">
      <c r="J96771" s="2"/>
    </row>
    <row r="96786" spans="10:10" x14ac:dyDescent="0.25">
      <c r="J96786" s="2"/>
    </row>
    <row r="96801" spans="10:10" x14ac:dyDescent="0.25">
      <c r="J96801" s="2"/>
    </row>
    <row r="96816" spans="10:10" x14ac:dyDescent="0.25">
      <c r="J96816" s="2"/>
    </row>
    <row r="96831" spans="10:10" x14ac:dyDescent="0.25">
      <c r="J96831" s="2"/>
    </row>
    <row r="96846" spans="10:10" x14ac:dyDescent="0.25">
      <c r="J96846" s="2"/>
    </row>
    <row r="96861" spans="10:10" x14ac:dyDescent="0.25">
      <c r="J96861" s="2"/>
    </row>
    <row r="96876" spans="10:10" x14ac:dyDescent="0.25">
      <c r="J96876" s="2"/>
    </row>
    <row r="96891" spans="10:10" x14ac:dyDescent="0.25">
      <c r="J96891" s="2"/>
    </row>
    <row r="96906" spans="10:10" x14ac:dyDescent="0.25">
      <c r="J96906" s="2"/>
    </row>
    <row r="96921" spans="10:10" x14ac:dyDescent="0.25">
      <c r="J96921" s="2"/>
    </row>
    <row r="96936" spans="10:10" x14ac:dyDescent="0.25">
      <c r="J96936" s="2"/>
    </row>
    <row r="96951" spans="10:10" x14ac:dyDescent="0.25">
      <c r="J96951" s="2"/>
    </row>
    <row r="96966" spans="10:10" x14ac:dyDescent="0.25">
      <c r="J96966" s="2"/>
    </row>
    <row r="96981" spans="10:10" x14ac:dyDescent="0.25">
      <c r="J96981" s="2"/>
    </row>
    <row r="96996" spans="10:10" x14ac:dyDescent="0.25">
      <c r="J96996" s="2"/>
    </row>
    <row r="97011" spans="10:10" x14ac:dyDescent="0.25">
      <c r="J97011" s="2"/>
    </row>
    <row r="97026" spans="10:10" x14ac:dyDescent="0.25">
      <c r="J97026" s="2"/>
    </row>
    <row r="97041" spans="10:10" x14ac:dyDescent="0.25">
      <c r="J97041" s="2"/>
    </row>
    <row r="97056" spans="10:10" x14ac:dyDescent="0.25">
      <c r="J97056" s="2"/>
    </row>
    <row r="97071" spans="10:10" x14ac:dyDescent="0.25">
      <c r="J97071" s="2"/>
    </row>
    <row r="97086" spans="10:10" x14ac:dyDescent="0.25">
      <c r="J97086" s="2"/>
    </row>
    <row r="97101" spans="10:10" x14ac:dyDescent="0.25">
      <c r="J97101" s="2"/>
    </row>
    <row r="97116" spans="10:10" x14ac:dyDescent="0.25">
      <c r="J97116" s="2"/>
    </row>
    <row r="97131" spans="10:10" x14ac:dyDescent="0.25">
      <c r="J97131" s="2"/>
    </row>
    <row r="97146" spans="10:10" x14ac:dyDescent="0.25">
      <c r="J97146" s="2"/>
    </row>
    <row r="97161" spans="10:10" x14ac:dyDescent="0.25">
      <c r="J97161" s="2"/>
    </row>
    <row r="97176" spans="10:10" x14ac:dyDescent="0.25">
      <c r="J97176" s="2"/>
    </row>
    <row r="97191" spans="10:10" x14ac:dyDescent="0.25">
      <c r="J97191" s="2"/>
    </row>
    <row r="97206" spans="10:10" x14ac:dyDescent="0.25">
      <c r="J97206" s="2"/>
    </row>
    <row r="97221" spans="10:10" x14ac:dyDescent="0.25">
      <c r="J97221" s="2"/>
    </row>
    <row r="97236" spans="10:10" x14ac:dyDescent="0.25">
      <c r="J97236" s="2"/>
    </row>
    <row r="97251" spans="10:10" x14ac:dyDescent="0.25">
      <c r="J97251" s="2"/>
    </row>
    <row r="97266" spans="10:10" x14ac:dyDescent="0.25">
      <c r="J97266" s="2"/>
    </row>
    <row r="97281" spans="10:10" x14ac:dyDescent="0.25">
      <c r="J97281" s="2"/>
    </row>
    <row r="97296" spans="10:10" x14ac:dyDescent="0.25">
      <c r="J97296" s="2"/>
    </row>
    <row r="97311" spans="10:10" x14ac:dyDescent="0.25">
      <c r="J97311" s="2"/>
    </row>
    <row r="97326" spans="10:10" x14ac:dyDescent="0.25">
      <c r="J97326" s="2"/>
    </row>
    <row r="97341" spans="10:10" x14ac:dyDescent="0.25">
      <c r="J97341" s="2"/>
    </row>
    <row r="97356" spans="10:10" x14ac:dyDescent="0.25">
      <c r="J97356" s="2"/>
    </row>
    <row r="97371" spans="10:10" x14ac:dyDescent="0.25">
      <c r="J97371" s="2"/>
    </row>
    <row r="97386" spans="10:10" x14ac:dyDescent="0.25">
      <c r="J97386" s="2"/>
    </row>
    <row r="97401" spans="10:10" x14ac:dyDescent="0.25">
      <c r="J97401" s="2"/>
    </row>
    <row r="97416" spans="10:10" x14ac:dyDescent="0.25">
      <c r="J97416" s="2"/>
    </row>
    <row r="97431" spans="10:10" x14ac:dyDescent="0.25">
      <c r="J97431" s="2"/>
    </row>
    <row r="97446" spans="10:10" x14ac:dyDescent="0.25">
      <c r="J97446" s="2"/>
    </row>
    <row r="97461" spans="10:10" x14ac:dyDescent="0.25">
      <c r="J97461" s="2"/>
    </row>
    <row r="97476" spans="10:10" x14ac:dyDescent="0.25">
      <c r="J97476" s="2"/>
    </row>
    <row r="97491" spans="10:10" x14ac:dyDescent="0.25">
      <c r="J97491" s="2"/>
    </row>
    <row r="97506" spans="10:10" x14ac:dyDescent="0.25">
      <c r="J97506" s="2"/>
    </row>
    <row r="97521" spans="10:10" x14ac:dyDescent="0.25">
      <c r="J97521" s="2"/>
    </row>
    <row r="97536" spans="10:10" x14ac:dyDescent="0.25">
      <c r="J97536" s="2"/>
    </row>
    <row r="97551" spans="10:10" x14ac:dyDescent="0.25">
      <c r="J97551" s="2"/>
    </row>
    <row r="97566" spans="10:10" x14ac:dyDescent="0.25">
      <c r="J97566" s="2"/>
    </row>
    <row r="97581" spans="10:10" x14ac:dyDescent="0.25">
      <c r="J97581" s="2"/>
    </row>
    <row r="97596" spans="10:10" x14ac:dyDescent="0.25">
      <c r="J97596" s="2"/>
    </row>
    <row r="97611" spans="10:10" x14ac:dyDescent="0.25">
      <c r="J97611" s="2"/>
    </row>
    <row r="97626" spans="10:10" x14ac:dyDescent="0.25">
      <c r="J97626" s="2"/>
    </row>
    <row r="97641" spans="10:10" x14ac:dyDescent="0.25">
      <c r="J97641" s="2"/>
    </row>
    <row r="97656" spans="10:10" x14ac:dyDescent="0.25">
      <c r="J97656" s="2"/>
    </row>
    <row r="97671" spans="10:10" x14ac:dyDescent="0.25">
      <c r="J97671" s="2"/>
    </row>
    <row r="97686" spans="10:10" x14ac:dyDescent="0.25">
      <c r="J97686" s="2"/>
    </row>
    <row r="97701" spans="10:10" x14ac:dyDescent="0.25">
      <c r="J97701" s="2"/>
    </row>
    <row r="97716" spans="10:10" x14ac:dyDescent="0.25">
      <c r="J97716" s="2"/>
    </row>
    <row r="97731" spans="10:10" x14ac:dyDescent="0.25">
      <c r="J97731" s="2"/>
    </row>
    <row r="97746" spans="10:10" x14ac:dyDescent="0.25">
      <c r="J97746" s="2"/>
    </row>
    <row r="97761" spans="10:10" x14ac:dyDescent="0.25">
      <c r="J97761" s="2"/>
    </row>
    <row r="97776" spans="10:10" x14ac:dyDescent="0.25">
      <c r="J97776" s="2"/>
    </row>
    <row r="97791" spans="10:10" x14ac:dyDescent="0.25">
      <c r="J97791" s="2"/>
    </row>
    <row r="97806" spans="10:10" x14ac:dyDescent="0.25">
      <c r="J97806" s="2"/>
    </row>
    <row r="97821" spans="10:10" x14ac:dyDescent="0.25">
      <c r="J97821" s="2"/>
    </row>
    <row r="97836" spans="10:10" x14ac:dyDescent="0.25">
      <c r="J97836" s="2"/>
    </row>
    <row r="97851" spans="10:10" x14ac:dyDescent="0.25">
      <c r="J97851" s="2"/>
    </row>
    <row r="97866" spans="10:10" x14ac:dyDescent="0.25">
      <c r="J97866" s="2"/>
    </row>
    <row r="97881" spans="10:10" x14ac:dyDescent="0.25">
      <c r="J97881" s="2"/>
    </row>
    <row r="97896" spans="10:10" x14ac:dyDescent="0.25">
      <c r="J97896" s="2"/>
    </row>
    <row r="97911" spans="10:10" x14ac:dyDescent="0.25">
      <c r="J97911" s="2"/>
    </row>
    <row r="97926" spans="10:10" x14ac:dyDescent="0.25">
      <c r="J97926" s="2"/>
    </row>
    <row r="97941" spans="10:10" x14ac:dyDescent="0.25">
      <c r="J97941" s="2"/>
    </row>
    <row r="97956" spans="10:10" x14ac:dyDescent="0.25">
      <c r="J97956" s="2"/>
    </row>
    <row r="97971" spans="10:10" x14ac:dyDescent="0.25">
      <c r="J97971" s="2"/>
    </row>
    <row r="97986" spans="10:10" x14ac:dyDescent="0.25">
      <c r="J97986" s="2"/>
    </row>
    <row r="98001" spans="10:10" x14ac:dyDescent="0.25">
      <c r="J98001" s="2"/>
    </row>
    <row r="98016" spans="10:10" x14ac:dyDescent="0.25">
      <c r="J98016" s="2"/>
    </row>
    <row r="98031" spans="10:10" x14ac:dyDescent="0.25">
      <c r="J98031" s="2"/>
    </row>
    <row r="98046" spans="10:10" x14ac:dyDescent="0.25">
      <c r="J98046" s="2"/>
    </row>
    <row r="98061" spans="10:10" x14ac:dyDescent="0.25">
      <c r="J98061" s="2"/>
    </row>
    <row r="98076" spans="10:10" x14ac:dyDescent="0.25">
      <c r="J98076" s="2"/>
    </row>
    <row r="98091" spans="10:10" x14ac:dyDescent="0.25">
      <c r="J98091" s="2"/>
    </row>
    <row r="98106" spans="10:10" x14ac:dyDescent="0.25">
      <c r="J98106" s="2"/>
    </row>
    <row r="98121" spans="10:10" x14ac:dyDescent="0.25">
      <c r="J98121" s="2"/>
    </row>
    <row r="98136" spans="10:10" x14ac:dyDescent="0.25">
      <c r="J98136" s="2"/>
    </row>
    <row r="98151" spans="10:10" x14ac:dyDescent="0.25">
      <c r="J98151" s="2"/>
    </row>
    <row r="98166" spans="10:10" x14ac:dyDescent="0.25">
      <c r="J98166" s="2"/>
    </row>
    <row r="98181" spans="10:10" x14ac:dyDescent="0.25">
      <c r="J98181" s="2"/>
    </row>
    <row r="98196" spans="10:10" x14ac:dyDescent="0.25">
      <c r="J98196" s="2"/>
    </row>
    <row r="98211" spans="10:10" x14ac:dyDescent="0.25">
      <c r="J98211" s="2"/>
    </row>
    <row r="98226" spans="10:10" x14ac:dyDescent="0.25">
      <c r="J98226" s="2"/>
    </row>
    <row r="98241" spans="10:10" x14ac:dyDescent="0.25">
      <c r="J98241" s="2"/>
    </row>
    <row r="98256" spans="10:10" x14ac:dyDescent="0.25">
      <c r="J98256" s="2"/>
    </row>
    <row r="98271" spans="10:10" x14ac:dyDescent="0.25">
      <c r="J98271" s="2"/>
    </row>
    <row r="98286" spans="10:10" x14ac:dyDescent="0.25">
      <c r="J98286" s="2"/>
    </row>
    <row r="98301" spans="10:10" x14ac:dyDescent="0.25">
      <c r="J98301" s="2"/>
    </row>
    <row r="98316" spans="10:10" x14ac:dyDescent="0.25">
      <c r="J98316" s="2"/>
    </row>
    <row r="98331" spans="10:10" x14ac:dyDescent="0.25">
      <c r="J98331" s="2"/>
    </row>
    <row r="98346" spans="10:10" x14ac:dyDescent="0.25">
      <c r="J98346" s="2"/>
    </row>
    <row r="98361" spans="10:10" x14ac:dyDescent="0.25">
      <c r="J98361" s="2"/>
    </row>
    <row r="98376" spans="10:10" x14ac:dyDescent="0.25">
      <c r="J98376" s="2"/>
    </row>
    <row r="98391" spans="10:10" x14ac:dyDescent="0.25">
      <c r="J98391" s="2"/>
    </row>
    <row r="98406" spans="10:10" x14ac:dyDescent="0.25">
      <c r="J98406" s="2"/>
    </row>
    <row r="98421" spans="10:10" x14ac:dyDescent="0.25">
      <c r="J98421" s="2"/>
    </row>
    <row r="98436" spans="10:10" x14ac:dyDescent="0.25">
      <c r="J98436" s="2"/>
    </row>
    <row r="98451" spans="10:10" x14ac:dyDescent="0.25">
      <c r="J98451" s="2"/>
    </row>
    <row r="98466" spans="10:10" x14ac:dyDescent="0.25">
      <c r="J98466" s="2"/>
    </row>
    <row r="98481" spans="10:10" x14ac:dyDescent="0.25">
      <c r="J98481" s="2"/>
    </row>
    <row r="98496" spans="10:10" x14ac:dyDescent="0.25">
      <c r="J98496" s="2"/>
    </row>
    <row r="98511" spans="10:10" x14ac:dyDescent="0.25">
      <c r="J98511" s="2"/>
    </row>
    <row r="98526" spans="10:10" x14ac:dyDescent="0.25">
      <c r="J98526" s="2"/>
    </row>
    <row r="98541" spans="10:10" x14ac:dyDescent="0.25">
      <c r="J98541" s="2"/>
    </row>
    <row r="98556" spans="10:10" x14ac:dyDescent="0.25">
      <c r="J98556" s="2"/>
    </row>
    <row r="98571" spans="10:10" x14ac:dyDescent="0.25">
      <c r="J98571" s="2"/>
    </row>
    <row r="98586" spans="10:10" x14ac:dyDescent="0.25">
      <c r="J98586" s="2"/>
    </row>
    <row r="98601" spans="10:10" x14ac:dyDescent="0.25">
      <c r="J98601" s="2"/>
    </row>
    <row r="98616" spans="10:10" x14ac:dyDescent="0.25">
      <c r="J98616" s="2"/>
    </row>
    <row r="98631" spans="10:10" x14ac:dyDescent="0.25">
      <c r="J98631" s="2"/>
    </row>
    <row r="98646" spans="10:10" x14ac:dyDescent="0.25">
      <c r="J98646" s="2"/>
    </row>
    <row r="98661" spans="10:10" x14ac:dyDescent="0.25">
      <c r="J98661" s="2"/>
    </row>
    <row r="98676" spans="10:10" x14ac:dyDescent="0.25">
      <c r="J98676" s="2"/>
    </row>
    <row r="98691" spans="10:10" x14ac:dyDescent="0.25">
      <c r="J98691" s="2"/>
    </row>
    <row r="98706" spans="10:10" x14ac:dyDescent="0.25">
      <c r="J98706" s="2"/>
    </row>
    <row r="98721" spans="10:10" x14ac:dyDescent="0.25">
      <c r="J98721" s="2"/>
    </row>
    <row r="98736" spans="10:10" x14ac:dyDescent="0.25">
      <c r="J98736" s="2"/>
    </row>
    <row r="98751" spans="10:10" x14ac:dyDescent="0.25">
      <c r="J98751" s="2"/>
    </row>
    <row r="98766" spans="10:10" x14ac:dyDescent="0.25">
      <c r="J98766" s="2"/>
    </row>
    <row r="98781" spans="10:10" x14ac:dyDescent="0.25">
      <c r="J98781" s="2"/>
    </row>
    <row r="98796" spans="10:10" x14ac:dyDescent="0.25">
      <c r="J98796" s="2"/>
    </row>
    <row r="98811" spans="10:10" x14ac:dyDescent="0.25">
      <c r="J98811" s="2"/>
    </row>
    <row r="98826" spans="10:10" x14ac:dyDescent="0.25">
      <c r="J98826" s="2"/>
    </row>
    <row r="98841" spans="10:10" x14ac:dyDescent="0.25">
      <c r="J98841" s="2"/>
    </row>
    <row r="98856" spans="10:10" x14ac:dyDescent="0.25">
      <c r="J98856" s="2"/>
    </row>
    <row r="98871" spans="10:10" x14ac:dyDescent="0.25">
      <c r="J98871" s="2"/>
    </row>
    <row r="98886" spans="10:10" x14ac:dyDescent="0.25">
      <c r="J98886" s="2"/>
    </row>
    <row r="98901" spans="10:10" x14ac:dyDescent="0.25">
      <c r="J98901" s="2"/>
    </row>
    <row r="98916" spans="10:10" x14ac:dyDescent="0.25">
      <c r="J98916" s="2"/>
    </row>
    <row r="98931" spans="10:10" x14ac:dyDescent="0.25">
      <c r="J98931" s="2"/>
    </row>
    <row r="98946" spans="10:10" x14ac:dyDescent="0.25">
      <c r="J98946" s="2"/>
    </row>
    <row r="98961" spans="10:10" x14ac:dyDescent="0.25">
      <c r="J98961" s="2"/>
    </row>
    <row r="98976" spans="10:10" x14ac:dyDescent="0.25">
      <c r="J98976" s="2"/>
    </row>
    <row r="98991" spans="10:10" x14ac:dyDescent="0.25">
      <c r="J98991" s="2"/>
    </row>
    <row r="99006" spans="10:10" x14ac:dyDescent="0.25">
      <c r="J99006" s="2"/>
    </row>
    <row r="99021" spans="10:10" x14ac:dyDescent="0.25">
      <c r="J99021" s="2"/>
    </row>
    <row r="99036" spans="10:10" x14ac:dyDescent="0.25">
      <c r="J99036" s="2"/>
    </row>
    <row r="99051" spans="10:10" x14ac:dyDescent="0.25">
      <c r="J99051" s="2"/>
    </row>
    <row r="99066" spans="10:10" x14ac:dyDescent="0.25">
      <c r="J99066" s="2"/>
    </row>
    <row r="99081" spans="10:10" x14ac:dyDescent="0.25">
      <c r="J99081" s="2"/>
    </row>
    <row r="99096" spans="10:10" x14ac:dyDescent="0.25">
      <c r="J99096" s="2"/>
    </row>
    <row r="99111" spans="10:10" x14ac:dyDescent="0.25">
      <c r="J99111" s="2"/>
    </row>
    <row r="99126" spans="10:10" x14ac:dyDescent="0.25">
      <c r="J99126" s="2"/>
    </row>
    <row r="99141" spans="10:10" x14ac:dyDescent="0.25">
      <c r="J99141" s="2"/>
    </row>
    <row r="99156" spans="10:10" x14ac:dyDescent="0.25">
      <c r="J99156" s="2"/>
    </row>
    <row r="99171" spans="10:10" x14ac:dyDescent="0.25">
      <c r="J99171" s="2"/>
    </row>
    <row r="99186" spans="10:10" x14ac:dyDescent="0.25">
      <c r="J99186" s="2"/>
    </row>
    <row r="99201" spans="10:10" x14ac:dyDescent="0.25">
      <c r="J99201" s="2"/>
    </row>
    <row r="99216" spans="10:10" x14ac:dyDescent="0.25">
      <c r="J99216" s="2"/>
    </row>
    <row r="99231" spans="10:10" x14ac:dyDescent="0.25">
      <c r="J99231" s="2"/>
    </row>
    <row r="99246" spans="10:10" x14ac:dyDescent="0.25">
      <c r="J99246" s="2"/>
    </row>
    <row r="99261" spans="10:10" x14ac:dyDescent="0.25">
      <c r="J99261" s="2"/>
    </row>
    <row r="99276" spans="10:10" x14ac:dyDescent="0.25">
      <c r="J99276" s="2"/>
    </row>
    <row r="99291" spans="10:10" x14ac:dyDescent="0.25">
      <c r="J99291" s="2"/>
    </row>
    <row r="99306" spans="10:10" x14ac:dyDescent="0.25">
      <c r="J99306" s="2"/>
    </row>
    <row r="99321" spans="10:10" x14ac:dyDescent="0.25">
      <c r="J99321" s="2"/>
    </row>
    <row r="99336" spans="10:10" x14ac:dyDescent="0.25">
      <c r="J99336" s="2"/>
    </row>
    <row r="99351" spans="10:10" x14ac:dyDescent="0.25">
      <c r="J99351" s="2"/>
    </row>
    <row r="99366" spans="10:10" x14ac:dyDescent="0.25">
      <c r="J99366" s="2"/>
    </row>
    <row r="99381" spans="10:10" x14ac:dyDescent="0.25">
      <c r="J99381" s="2"/>
    </row>
    <row r="99396" spans="10:10" x14ac:dyDescent="0.25">
      <c r="J99396" s="2"/>
    </row>
    <row r="99411" spans="10:10" x14ac:dyDescent="0.25">
      <c r="J99411" s="2"/>
    </row>
    <row r="99426" spans="10:10" x14ac:dyDescent="0.25">
      <c r="J99426" s="2"/>
    </row>
    <row r="99441" spans="10:10" x14ac:dyDescent="0.25">
      <c r="J99441" s="2"/>
    </row>
    <row r="99456" spans="10:10" x14ac:dyDescent="0.25">
      <c r="J99456" s="2"/>
    </row>
    <row r="99471" spans="10:10" x14ac:dyDescent="0.25">
      <c r="J99471" s="2"/>
    </row>
    <row r="99486" spans="10:10" x14ac:dyDescent="0.25">
      <c r="J99486" s="2"/>
    </row>
    <row r="99501" spans="10:10" x14ac:dyDescent="0.25">
      <c r="J99501" s="2"/>
    </row>
    <row r="99516" spans="10:10" x14ac:dyDescent="0.25">
      <c r="J99516" s="2"/>
    </row>
    <row r="99531" spans="10:10" x14ac:dyDescent="0.25">
      <c r="J99531" s="2"/>
    </row>
    <row r="99546" spans="10:10" x14ac:dyDescent="0.25">
      <c r="J99546" s="2"/>
    </row>
    <row r="99561" spans="10:10" x14ac:dyDescent="0.25">
      <c r="J99561" s="2"/>
    </row>
    <row r="99576" spans="10:10" x14ac:dyDescent="0.25">
      <c r="J99576" s="2"/>
    </row>
    <row r="99591" spans="10:10" x14ac:dyDescent="0.25">
      <c r="J99591" s="2"/>
    </row>
    <row r="99606" spans="10:10" x14ac:dyDescent="0.25">
      <c r="J99606" s="2"/>
    </row>
    <row r="99621" spans="10:10" x14ac:dyDescent="0.25">
      <c r="J99621" s="2"/>
    </row>
    <row r="99636" spans="10:10" x14ac:dyDescent="0.25">
      <c r="J99636" s="2"/>
    </row>
    <row r="99651" spans="10:10" x14ac:dyDescent="0.25">
      <c r="J99651" s="2"/>
    </row>
    <row r="99666" spans="10:10" x14ac:dyDescent="0.25">
      <c r="J99666" s="2"/>
    </row>
    <row r="99681" spans="10:10" x14ac:dyDescent="0.25">
      <c r="J99681" s="2"/>
    </row>
    <row r="99696" spans="10:10" x14ac:dyDescent="0.25">
      <c r="J99696" s="2"/>
    </row>
    <row r="99711" spans="10:10" x14ac:dyDescent="0.25">
      <c r="J99711" s="2"/>
    </row>
    <row r="99726" spans="10:10" x14ac:dyDescent="0.25">
      <c r="J99726" s="2"/>
    </row>
    <row r="99741" spans="10:10" x14ac:dyDescent="0.25">
      <c r="J99741" s="2"/>
    </row>
    <row r="99756" spans="10:10" x14ac:dyDescent="0.25">
      <c r="J99756" s="2"/>
    </row>
    <row r="99771" spans="10:10" x14ac:dyDescent="0.25">
      <c r="J99771" s="2"/>
    </row>
    <row r="99786" spans="10:10" x14ac:dyDescent="0.25">
      <c r="J99786" s="2"/>
    </row>
    <row r="99801" spans="10:10" x14ac:dyDescent="0.25">
      <c r="J99801" s="2"/>
    </row>
    <row r="99816" spans="10:10" x14ac:dyDescent="0.25">
      <c r="J99816" s="2"/>
    </row>
    <row r="99831" spans="10:10" x14ac:dyDescent="0.25">
      <c r="J99831" s="2"/>
    </row>
    <row r="99846" spans="10:10" x14ac:dyDescent="0.25">
      <c r="J99846" s="2"/>
    </row>
    <row r="99861" spans="10:10" x14ac:dyDescent="0.25">
      <c r="J99861" s="2"/>
    </row>
    <row r="99876" spans="10:10" x14ac:dyDescent="0.25">
      <c r="J99876" s="2"/>
    </row>
    <row r="99891" spans="10:10" x14ac:dyDescent="0.25">
      <c r="J99891" s="2"/>
    </row>
    <row r="99906" spans="10:10" x14ac:dyDescent="0.25">
      <c r="J99906" s="2"/>
    </row>
    <row r="99921" spans="10:10" x14ac:dyDescent="0.25">
      <c r="J99921" s="2"/>
    </row>
    <row r="99936" spans="10:10" x14ac:dyDescent="0.25">
      <c r="J99936" s="2"/>
    </row>
    <row r="99951" spans="10:10" x14ac:dyDescent="0.25">
      <c r="J99951" s="2"/>
    </row>
    <row r="99966" spans="10:10" x14ac:dyDescent="0.25">
      <c r="J99966" s="2"/>
    </row>
    <row r="99981" spans="10:10" x14ac:dyDescent="0.25">
      <c r="J99981" s="2"/>
    </row>
    <row r="99996" spans="10:10" x14ac:dyDescent="0.25">
      <c r="J99996" s="2"/>
    </row>
    <row r="100011" spans="10:10" x14ac:dyDescent="0.25">
      <c r="J100011" s="2"/>
    </row>
    <row r="100026" spans="10:10" x14ac:dyDescent="0.25">
      <c r="J100026" s="2"/>
    </row>
    <row r="100041" spans="10:10" x14ac:dyDescent="0.25">
      <c r="J100041" s="2"/>
    </row>
    <row r="100056" spans="10:10" x14ac:dyDescent="0.25">
      <c r="J100056" s="2"/>
    </row>
    <row r="100071" spans="10:10" x14ac:dyDescent="0.25">
      <c r="J100071" s="2"/>
    </row>
    <row r="100086" spans="10:10" x14ac:dyDescent="0.25">
      <c r="J100086" s="2"/>
    </row>
    <row r="100101" spans="10:10" x14ac:dyDescent="0.25">
      <c r="J100101" s="2"/>
    </row>
    <row r="100116" spans="10:10" x14ac:dyDescent="0.25">
      <c r="J100116" s="2"/>
    </row>
    <row r="100131" spans="10:10" x14ac:dyDescent="0.25">
      <c r="J100131" s="2"/>
    </row>
    <row r="100146" spans="10:10" x14ac:dyDescent="0.25">
      <c r="J100146" s="2"/>
    </row>
    <row r="100161" spans="10:10" x14ac:dyDescent="0.25">
      <c r="J100161" s="2"/>
    </row>
    <row r="100176" spans="10:10" x14ac:dyDescent="0.25">
      <c r="J100176" s="2"/>
    </row>
    <row r="100191" spans="10:10" x14ac:dyDescent="0.25">
      <c r="J100191" s="2"/>
    </row>
    <row r="100206" spans="10:10" x14ac:dyDescent="0.25">
      <c r="J100206" s="2"/>
    </row>
    <row r="100221" spans="10:10" x14ac:dyDescent="0.25">
      <c r="J100221" s="2"/>
    </row>
    <row r="100236" spans="10:10" x14ac:dyDescent="0.25">
      <c r="J100236" s="2"/>
    </row>
    <row r="100251" spans="10:10" x14ac:dyDescent="0.25">
      <c r="J100251" s="2"/>
    </row>
    <row r="100266" spans="10:10" x14ac:dyDescent="0.25">
      <c r="J100266" s="2"/>
    </row>
    <row r="100281" spans="10:10" x14ac:dyDescent="0.25">
      <c r="J100281" s="2"/>
    </row>
    <row r="100296" spans="10:10" x14ac:dyDescent="0.25">
      <c r="J100296" s="2"/>
    </row>
    <row r="100311" spans="10:10" x14ac:dyDescent="0.25">
      <c r="J100311" s="2"/>
    </row>
    <row r="100326" spans="10:10" x14ac:dyDescent="0.25">
      <c r="J100326" s="2"/>
    </row>
    <row r="100341" spans="10:10" x14ac:dyDescent="0.25">
      <c r="J100341" s="2"/>
    </row>
    <row r="100356" spans="10:10" x14ac:dyDescent="0.25">
      <c r="J100356" s="2"/>
    </row>
    <row r="100371" spans="10:10" x14ac:dyDescent="0.25">
      <c r="J100371" s="2"/>
    </row>
    <row r="100386" spans="10:10" x14ac:dyDescent="0.25">
      <c r="J100386" s="2"/>
    </row>
    <row r="100401" spans="10:10" x14ac:dyDescent="0.25">
      <c r="J100401" s="2"/>
    </row>
    <row r="100416" spans="10:10" x14ac:dyDescent="0.25">
      <c r="J100416" s="2"/>
    </row>
    <row r="100431" spans="10:10" x14ac:dyDescent="0.25">
      <c r="J100431" s="2"/>
    </row>
    <row r="100446" spans="10:10" x14ac:dyDescent="0.25">
      <c r="J100446" s="2"/>
    </row>
    <row r="100461" spans="10:10" x14ac:dyDescent="0.25">
      <c r="J100461" s="2"/>
    </row>
    <row r="100476" spans="10:10" x14ac:dyDescent="0.25">
      <c r="J100476" s="2"/>
    </row>
    <row r="100491" spans="10:10" x14ac:dyDescent="0.25">
      <c r="J100491" s="2"/>
    </row>
    <row r="100506" spans="10:10" x14ac:dyDescent="0.25">
      <c r="J100506" s="2"/>
    </row>
    <row r="100521" spans="10:10" x14ac:dyDescent="0.25">
      <c r="J100521" s="2"/>
    </row>
    <row r="100536" spans="10:10" x14ac:dyDescent="0.25">
      <c r="J100536" s="2"/>
    </row>
    <row r="100551" spans="10:10" x14ac:dyDescent="0.25">
      <c r="J100551" s="2"/>
    </row>
    <row r="100566" spans="10:10" x14ac:dyDescent="0.25">
      <c r="J100566" s="2"/>
    </row>
    <row r="100581" spans="10:10" x14ac:dyDescent="0.25">
      <c r="J100581" s="2"/>
    </row>
    <row r="100596" spans="10:10" x14ac:dyDescent="0.25">
      <c r="J100596" s="2"/>
    </row>
    <row r="100611" spans="10:10" x14ac:dyDescent="0.25">
      <c r="J100611" s="2"/>
    </row>
    <row r="100626" spans="10:10" x14ac:dyDescent="0.25">
      <c r="J100626" s="2"/>
    </row>
    <row r="100641" spans="10:10" x14ac:dyDescent="0.25">
      <c r="J100641" s="2"/>
    </row>
    <row r="100656" spans="10:10" x14ac:dyDescent="0.25">
      <c r="J100656" s="2"/>
    </row>
    <row r="100671" spans="10:10" x14ac:dyDescent="0.25">
      <c r="J100671" s="2"/>
    </row>
    <row r="100686" spans="10:10" x14ac:dyDescent="0.25">
      <c r="J100686" s="2"/>
    </row>
    <row r="100701" spans="10:10" x14ac:dyDescent="0.25">
      <c r="J100701" s="2"/>
    </row>
    <row r="100716" spans="10:10" x14ac:dyDescent="0.25">
      <c r="J100716" s="2"/>
    </row>
    <row r="100731" spans="10:10" x14ac:dyDescent="0.25">
      <c r="J100731" s="2"/>
    </row>
    <row r="100746" spans="10:10" x14ac:dyDescent="0.25">
      <c r="J100746" s="2"/>
    </row>
    <row r="100761" spans="10:10" x14ac:dyDescent="0.25">
      <c r="J100761" s="2"/>
    </row>
    <row r="100776" spans="10:10" x14ac:dyDescent="0.25">
      <c r="J100776" s="2"/>
    </row>
    <row r="100791" spans="10:10" x14ac:dyDescent="0.25">
      <c r="J100791" s="2"/>
    </row>
    <row r="100806" spans="10:10" x14ac:dyDescent="0.25">
      <c r="J100806" s="2"/>
    </row>
    <row r="100821" spans="10:10" x14ac:dyDescent="0.25">
      <c r="J100821" s="2"/>
    </row>
    <row r="100836" spans="10:10" x14ac:dyDescent="0.25">
      <c r="J100836" s="2"/>
    </row>
    <row r="100851" spans="10:10" x14ac:dyDescent="0.25">
      <c r="J100851" s="2"/>
    </row>
    <row r="100866" spans="10:10" x14ac:dyDescent="0.25">
      <c r="J100866" s="2"/>
    </row>
    <row r="100881" spans="10:10" x14ac:dyDescent="0.25">
      <c r="J100881" s="2"/>
    </row>
    <row r="100896" spans="10:10" x14ac:dyDescent="0.25">
      <c r="J100896" s="2"/>
    </row>
    <row r="100911" spans="10:10" x14ac:dyDescent="0.25">
      <c r="J100911" s="2"/>
    </row>
    <row r="100926" spans="10:10" x14ac:dyDescent="0.25">
      <c r="J100926" s="2"/>
    </row>
    <row r="100941" spans="10:10" x14ac:dyDescent="0.25">
      <c r="J100941" s="2"/>
    </row>
    <row r="100956" spans="10:10" x14ac:dyDescent="0.25">
      <c r="J100956" s="2"/>
    </row>
    <row r="100971" spans="10:10" x14ac:dyDescent="0.25">
      <c r="J100971" s="2"/>
    </row>
    <row r="100986" spans="10:10" x14ac:dyDescent="0.25">
      <c r="J100986" s="2"/>
    </row>
    <row r="101001" spans="10:10" x14ac:dyDescent="0.25">
      <c r="J101001" s="2"/>
    </row>
    <row r="101016" spans="10:10" x14ac:dyDescent="0.25">
      <c r="J101016" s="2"/>
    </row>
    <row r="101031" spans="10:10" x14ac:dyDescent="0.25">
      <c r="J101031" s="2"/>
    </row>
    <row r="101046" spans="10:10" x14ac:dyDescent="0.25">
      <c r="J101046" s="2"/>
    </row>
    <row r="101061" spans="10:10" x14ac:dyDescent="0.25">
      <c r="J101061" s="2"/>
    </row>
    <row r="101076" spans="10:10" x14ac:dyDescent="0.25">
      <c r="J101076" s="2"/>
    </row>
    <row r="101091" spans="10:10" x14ac:dyDescent="0.25">
      <c r="J101091" s="2"/>
    </row>
    <row r="101106" spans="10:10" x14ac:dyDescent="0.25">
      <c r="J101106" s="2"/>
    </row>
    <row r="101121" spans="10:10" x14ac:dyDescent="0.25">
      <c r="J101121" s="2"/>
    </row>
    <row r="101136" spans="10:10" x14ac:dyDescent="0.25">
      <c r="J101136" s="2"/>
    </row>
    <row r="101151" spans="10:10" x14ac:dyDescent="0.25">
      <c r="J101151" s="2"/>
    </row>
    <row r="101166" spans="10:10" x14ac:dyDescent="0.25">
      <c r="J101166" s="2"/>
    </row>
    <row r="101181" spans="10:10" x14ac:dyDescent="0.25">
      <c r="J101181" s="2"/>
    </row>
    <row r="101196" spans="10:10" x14ac:dyDescent="0.25">
      <c r="J101196" s="2"/>
    </row>
    <row r="101211" spans="10:10" x14ac:dyDescent="0.25">
      <c r="J101211" s="2"/>
    </row>
    <row r="101226" spans="10:10" x14ac:dyDescent="0.25">
      <c r="J101226" s="2"/>
    </row>
    <row r="101241" spans="10:10" x14ac:dyDescent="0.25">
      <c r="J101241" s="2"/>
    </row>
    <row r="101256" spans="10:10" x14ac:dyDescent="0.25">
      <c r="J101256" s="2"/>
    </row>
    <row r="101271" spans="10:10" x14ac:dyDescent="0.25">
      <c r="J101271" s="2"/>
    </row>
    <row r="101286" spans="10:10" x14ac:dyDescent="0.25">
      <c r="J101286" s="2"/>
    </row>
    <row r="101301" spans="10:10" x14ac:dyDescent="0.25">
      <c r="J101301" s="2"/>
    </row>
    <row r="101316" spans="10:10" x14ac:dyDescent="0.25">
      <c r="J101316" s="2"/>
    </row>
    <row r="101331" spans="10:10" x14ac:dyDescent="0.25">
      <c r="J101331" s="2"/>
    </row>
    <row r="101346" spans="10:10" x14ac:dyDescent="0.25">
      <c r="J101346" s="2"/>
    </row>
    <row r="101361" spans="10:10" x14ac:dyDescent="0.25">
      <c r="J101361" s="2"/>
    </row>
    <row r="101376" spans="10:10" x14ac:dyDescent="0.25">
      <c r="J101376" s="2"/>
    </row>
    <row r="101391" spans="10:10" x14ac:dyDescent="0.25">
      <c r="J101391" s="2"/>
    </row>
    <row r="101406" spans="10:10" x14ac:dyDescent="0.25">
      <c r="J101406" s="2"/>
    </row>
    <row r="101421" spans="10:10" x14ac:dyDescent="0.25">
      <c r="J101421" s="2"/>
    </row>
    <row r="101436" spans="10:10" x14ac:dyDescent="0.25">
      <c r="J101436" s="2"/>
    </row>
    <row r="101451" spans="10:10" x14ac:dyDescent="0.25">
      <c r="J101451" s="2"/>
    </row>
    <row r="101466" spans="10:10" x14ac:dyDescent="0.25">
      <c r="J101466" s="2"/>
    </row>
    <row r="101481" spans="10:10" x14ac:dyDescent="0.25">
      <c r="J101481" s="2"/>
    </row>
    <row r="101496" spans="10:10" x14ac:dyDescent="0.25">
      <c r="J101496" s="2"/>
    </row>
    <row r="101511" spans="10:10" x14ac:dyDescent="0.25">
      <c r="J101511" s="2"/>
    </row>
    <row r="101526" spans="10:10" x14ac:dyDescent="0.25">
      <c r="J101526" s="2"/>
    </row>
    <row r="101541" spans="10:10" x14ac:dyDescent="0.25">
      <c r="J101541" s="2"/>
    </row>
    <row r="101556" spans="10:10" x14ac:dyDescent="0.25">
      <c r="J101556" s="2"/>
    </row>
    <row r="101571" spans="10:10" x14ac:dyDescent="0.25">
      <c r="J101571" s="2"/>
    </row>
    <row r="101586" spans="10:10" x14ac:dyDescent="0.25">
      <c r="J101586" s="2"/>
    </row>
    <row r="101601" spans="10:10" x14ac:dyDescent="0.25">
      <c r="J101601" s="2"/>
    </row>
    <row r="101616" spans="10:10" x14ac:dyDescent="0.25">
      <c r="J101616" s="2"/>
    </row>
    <row r="101631" spans="10:10" x14ac:dyDescent="0.25">
      <c r="J101631" s="2"/>
    </row>
    <row r="101646" spans="10:10" x14ac:dyDescent="0.25">
      <c r="J101646" s="2"/>
    </row>
    <row r="101661" spans="10:10" x14ac:dyDescent="0.25">
      <c r="J101661" s="2"/>
    </row>
    <row r="101676" spans="10:10" x14ac:dyDescent="0.25">
      <c r="J101676" s="2"/>
    </row>
    <row r="101691" spans="10:10" x14ac:dyDescent="0.25">
      <c r="J101691" s="2"/>
    </row>
    <row r="101706" spans="10:10" x14ac:dyDescent="0.25">
      <c r="J101706" s="2"/>
    </row>
    <row r="101721" spans="10:10" x14ac:dyDescent="0.25">
      <c r="J101721" s="2"/>
    </row>
    <row r="101736" spans="10:10" x14ac:dyDescent="0.25">
      <c r="J101736" s="2"/>
    </row>
    <row r="101751" spans="10:10" x14ac:dyDescent="0.25">
      <c r="J101751" s="2"/>
    </row>
    <row r="101766" spans="10:10" x14ac:dyDescent="0.25">
      <c r="J101766" s="2"/>
    </row>
    <row r="101781" spans="10:10" x14ac:dyDescent="0.25">
      <c r="J101781" s="2"/>
    </row>
    <row r="101796" spans="10:10" x14ac:dyDescent="0.25">
      <c r="J101796" s="2"/>
    </row>
    <row r="101811" spans="10:10" x14ac:dyDescent="0.25">
      <c r="J101811" s="2"/>
    </row>
    <row r="101826" spans="10:10" x14ac:dyDescent="0.25">
      <c r="J101826" s="2"/>
    </row>
    <row r="101841" spans="10:10" x14ac:dyDescent="0.25">
      <c r="J101841" s="2"/>
    </row>
    <row r="101856" spans="10:10" x14ac:dyDescent="0.25">
      <c r="J101856" s="2"/>
    </row>
    <row r="101871" spans="10:10" x14ac:dyDescent="0.25">
      <c r="J101871" s="2"/>
    </row>
    <row r="101886" spans="10:10" x14ac:dyDescent="0.25">
      <c r="J101886" s="2"/>
    </row>
    <row r="101901" spans="10:10" x14ac:dyDescent="0.25">
      <c r="J101901" s="2"/>
    </row>
    <row r="101916" spans="10:10" x14ac:dyDescent="0.25">
      <c r="J101916" s="2"/>
    </row>
    <row r="101931" spans="10:10" x14ac:dyDescent="0.25">
      <c r="J101931" s="2"/>
    </row>
    <row r="101946" spans="10:10" x14ac:dyDescent="0.25">
      <c r="J101946" s="2"/>
    </row>
    <row r="101961" spans="10:10" x14ac:dyDescent="0.25">
      <c r="J101961" s="2"/>
    </row>
    <row r="101976" spans="10:10" x14ac:dyDescent="0.25">
      <c r="J101976" s="2"/>
    </row>
    <row r="101991" spans="10:10" x14ac:dyDescent="0.25">
      <c r="J101991" s="2"/>
    </row>
    <row r="102006" spans="10:10" x14ac:dyDescent="0.25">
      <c r="J102006" s="2"/>
    </row>
    <row r="102021" spans="10:10" x14ac:dyDescent="0.25">
      <c r="J102021" s="2"/>
    </row>
    <row r="102036" spans="10:10" x14ac:dyDescent="0.25">
      <c r="J102036" s="2"/>
    </row>
    <row r="102051" spans="10:10" x14ac:dyDescent="0.25">
      <c r="J102051" s="2"/>
    </row>
    <row r="102066" spans="10:10" x14ac:dyDescent="0.25">
      <c r="J102066" s="2"/>
    </row>
    <row r="102081" spans="10:10" x14ac:dyDescent="0.25">
      <c r="J102081" s="2"/>
    </row>
    <row r="102096" spans="10:10" x14ac:dyDescent="0.25">
      <c r="J102096" s="2"/>
    </row>
    <row r="102111" spans="10:10" x14ac:dyDescent="0.25">
      <c r="J102111" s="2"/>
    </row>
    <row r="102126" spans="10:10" x14ac:dyDescent="0.25">
      <c r="J102126" s="2"/>
    </row>
    <row r="102141" spans="10:10" x14ac:dyDescent="0.25">
      <c r="J102141" s="2"/>
    </row>
    <row r="102156" spans="10:10" x14ac:dyDescent="0.25">
      <c r="J102156" s="2"/>
    </row>
    <row r="102171" spans="10:10" x14ac:dyDescent="0.25">
      <c r="J102171" s="2"/>
    </row>
    <row r="102186" spans="10:10" x14ac:dyDescent="0.25">
      <c r="J102186" s="2"/>
    </row>
    <row r="102201" spans="10:10" x14ac:dyDescent="0.25">
      <c r="J102201" s="2"/>
    </row>
    <row r="102216" spans="10:10" x14ac:dyDescent="0.25">
      <c r="J102216" s="2"/>
    </row>
    <row r="102231" spans="10:10" x14ac:dyDescent="0.25">
      <c r="J102231" s="2"/>
    </row>
    <row r="102246" spans="10:10" x14ac:dyDescent="0.25">
      <c r="J102246" s="2"/>
    </row>
    <row r="102261" spans="10:10" x14ac:dyDescent="0.25">
      <c r="J102261" s="2"/>
    </row>
    <row r="102276" spans="10:10" x14ac:dyDescent="0.25">
      <c r="J102276" s="2"/>
    </row>
    <row r="102291" spans="10:10" x14ac:dyDescent="0.25">
      <c r="J102291" s="2"/>
    </row>
    <row r="102306" spans="10:10" x14ac:dyDescent="0.25">
      <c r="J102306" s="2"/>
    </row>
    <row r="102321" spans="10:10" x14ac:dyDescent="0.25">
      <c r="J102321" s="2"/>
    </row>
    <row r="102336" spans="10:10" x14ac:dyDescent="0.25">
      <c r="J102336" s="2"/>
    </row>
    <row r="102351" spans="10:10" x14ac:dyDescent="0.25">
      <c r="J102351" s="2"/>
    </row>
    <row r="102366" spans="10:10" x14ac:dyDescent="0.25">
      <c r="J102366" s="2"/>
    </row>
    <row r="102381" spans="10:10" x14ac:dyDescent="0.25">
      <c r="J102381" s="2"/>
    </row>
    <row r="102396" spans="10:10" x14ac:dyDescent="0.25">
      <c r="J102396" s="2"/>
    </row>
    <row r="102411" spans="10:10" x14ac:dyDescent="0.25">
      <c r="J102411" s="2"/>
    </row>
    <row r="102426" spans="10:10" x14ac:dyDescent="0.25">
      <c r="J102426" s="2"/>
    </row>
    <row r="102441" spans="10:10" x14ac:dyDescent="0.25">
      <c r="J102441" s="2"/>
    </row>
    <row r="102456" spans="10:10" x14ac:dyDescent="0.25">
      <c r="J102456" s="2"/>
    </row>
    <row r="102471" spans="10:10" x14ac:dyDescent="0.25">
      <c r="J102471" s="2"/>
    </row>
    <row r="102486" spans="10:10" x14ac:dyDescent="0.25">
      <c r="J102486" s="2"/>
    </row>
    <row r="102501" spans="10:10" x14ac:dyDescent="0.25">
      <c r="J102501" s="2"/>
    </row>
    <row r="102516" spans="10:10" x14ac:dyDescent="0.25">
      <c r="J102516" s="2"/>
    </row>
    <row r="102531" spans="10:10" x14ac:dyDescent="0.25">
      <c r="J102531" s="2"/>
    </row>
    <row r="102546" spans="10:10" x14ac:dyDescent="0.25">
      <c r="J102546" s="2"/>
    </row>
    <row r="102561" spans="10:10" x14ac:dyDescent="0.25">
      <c r="J102561" s="2"/>
    </row>
    <row r="102576" spans="10:10" x14ac:dyDescent="0.25">
      <c r="J102576" s="2"/>
    </row>
    <row r="102591" spans="10:10" x14ac:dyDescent="0.25">
      <c r="J102591" s="2"/>
    </row>
    <row r="102606" spans="10:10" x14ac:dyDescent="0.25">
      <c r="J102606" s="2"/>
    </row>
    <row r="102621" spans="10:10" x14ac:dyDescent="0.25">
      <c r="J102621" s="2"/>
    </row>
    <row r="102636" spans="10:10" x14ac:dyDescent="0.25">
      <c r="J102636" s="2"/>
    </row>
    <row r="102651" spans="10:10" x14ac:dyDescent="0.25">
      <c r="J102651" s="2"/>
    </row>
    <row r="102666" spans="10:10" x14ac:dyDescent="0.25">
      <c r="J102666" s="2"/>
    </row>
    <row r="102681" spans="10:10" x14ac:dyDescent="0.25">
      <c r="J102681" s="2"/>
    </row>
    <row r="102696" spans="10:10" x14ac:dyDescent="0.25">
      <c r="J102696" s="2"/>
    </row>
    <row r="102711" spans="10:10" x14ac:dyDescent="0.25">
      <c r="J102711" s="2"/>
    </row>
    <row r="102726" spans="10:10" x14ac:dyDescent="0.25">
      <c r="J102726" s="2"/>
    </row>
    <row r="102741" spans="10:10" x14ac:dyDescent="0.25">
      <c r="J102741" s="2"/>
    </row>
    <row r="102756" spans="10:10" x14ac:dyDescent="0.25">
      <c r="J102756" s="2"/>
    </row>
    <row r="102771" spans="10:10" x14ac:dyDescent="0.25">
      <c r="J102771" s="2"/>
    </row>
    <row r="102786" spans="10:10" x14ac:dyDescent="0.25">
      <c r="J102786" s="2"/>
    </row>
    <row r="102801" spans="10:10" x14ac:dyDescent="0.25">
      <c r="J102801" s="2"/>
    </row>
    <row r="102816" spans="10:10" x14ac:dyDescent="0.25">
      <c r="J102816" s="2"/>
    </row>
    <row r="102831" spans="10:10" x14ac:dyDescent="0.25">
      <c r="J102831" s="2"/>
    </row>
    <row r="102846" spans="10:10" x14ac:dyDescent="0.25">
      <c r="J102846" s="2"/>
    </row>
    <row r="102861" spans="10:10" x14ac:dyDescent="0.25">
      <c r="J102861" s="2"/>
    </row>
    <row r="102876" spans="10:10" x14ac:dyDescent="0.25">
      <c r="J102876" s="2"/>
    </row>
    <row r="102891" spans="10:10" x14ac:dyDescent="0.25">
      <c r="J102891" s="2"/>
    </row>
    <row r="102906" spans="10:10" x14ac:dyDescent="0.25">
      <c r="J102906" s="2"/>
    </row>
    <row r="102921" spans="10:10" x14ac:dyDescent="0.25">
      <c r="J102921" s="2"/>
    </row>
    <row r="102936" spans="10:10" x14ac:dyDescent="0.25">
      <c r="J102936" s="2"/>
    </row>
    <row r="102951" spans="10:10" x14ac:dyDescent="0.25">
      <c r="J102951" s="2"/>
    </row>
    <row r="102966" spans="10:10" x14ac:dyDescent="0.25">
      <c r="J102966" s="2"/>
    </row>
    <row r="102981" spans="10:10" x14ac:dyDescent="0.25">
      <c r="J102981" s="2"/>
    </row>
    <row r="102996" spans="10:10" x14ac:dyDescent="0.25">
      <c r="J102996" s="2"/>
    </row>
    <row r="103011" spans="10:10" x14ac:dyDescent="0.25">
      <c r="J103011" s="2"/>
    </row>
    <row r="103026" spans="10:10" x14ac:dyDescent="0.25">
      <c r="J103026" s="2"/>
    </row>
    <row r="103041" spans="10:10" x14ac:dyDescent="0.25">
      <c r="J103041" s="2"/>
    </row>
    <row r="103056" spans="10:10" x14ac:dyDescent="0.25">
      <c r="J103056" s="2"/>
    </row>
    <row r="103071" spans="10:10" x14ac:dyDescent="0.25">
      <c r="J103071" s="2"/>
    </row>
    <row r="103086" spans="10:10" x14ac:dyDescent="0.25">
      <c r="J103086" s="2"/>
    </row>
    <row r="103101" spans="10:10" x14ac:dyDescent="0.25">
      <c r="J103101" s="2"/>
    </row>
    <row r="103116" spans="10:10" x14ac:dyDescent="0.25">
      <c r="J103116" s="2"/>
    </row>
    <row r="103131" spans="10:10" x14ac:dyDescent="0.25">
      <c r="J103131" s="2"/>
    </row>
    <row r="103146" spans="10:10" x14ac:dyDescent="0.25">
      <c r="J103146" s="2"/>
    </row>
    <row r="103161" spans="10:10" x14ac:dyDescent="0.25">
      <c r="J103161" s="2"/>
    </row>
    <row r="103176" spans="10:10" x14ac:dyDescent="0.25">
      <c r="J103176" s="2"/>
    </row>
    <row r="103191" spans="10:10" x14ac:dyDescent="0.25">
      <c r="J103191" s="2"/>
    </row>
    <row r="103206" spans="10:10" x14ac:dyDescent="0.25">
      <c r="J103206" s="2"/>
    </row>
    <row r="103221" spans="10:10" x14ac:dyDescent="0.25">
      <c r="J103221" s="2"/>
    </row>
    <row r="103236" spans="10:10" x14ac:dyDescent="0.25">
      <c r="J103236" s="2"/>
    </row>
    <row r="103251" spans="10:10" x14ac:dyDescent="0.25">
      <c r="J103251" s="2"/>
    </row>
    <row r="103266" spans="10:10" x14ac:dyDescent="0.25">
      <c r="J103266" s="2"/>
    </row>
    <row r="103281" spans="10:10" x14ac:dyDescent="0.25">
      <c r="J103281" s="2"/>
    </row>
    <row r="103296" spans="10:10" x14ac:dyDescent="0.25">
      <c r="J103296" s="2"/>
    </row>
    <row r="103311" spans="10:10" x14ac:dyDescent="0.25">
      <c r="J103311" s="2"/>
    </row>
    <row r="103326" spans="10:10" x14ac:dyDescent="0.25">
      <c r="J103326" s="2"/>
    </row>
    <row r="103341" spans="10:10" x14ac:dyDescent="0.25">
      <c r="J103341" s="2"/>
    </row>
    <row r="103356" spans="10:10" x14ac:dyDescent="0.25">
      <c r="J103356" s="2"/>
    </row>
    <row r="103371" spans="10:10" x14ac:dyDescent="0.25">
      <c r="J103371" s="2"/>
    </row>
    <row r="103386" spans="10:10" x14ac:dyDescent="0.25">
      <c r="J103386" s="2"/>
    </row>
    <row r="103401" spans="10:10" x14ac:dyDescent="0.25">
      <c r="J103401" s="2"/>
    </row>
    <row r="103416" spans="10:10" x14ac:dyDescent="0.25">
      <c r="J103416" s="2"/>
    </row>
    <row r="103431" spans="10:10" x14ac:dyDescent="0.25">
      <c r="J103431" s="2"/>
    </row>
    <row r="103446" spans="10:10" x14ac:dyDescent="0.25">
      <c r="J103446" s="2"/>
    </row>
    <row r="103461" spans="10:10" x14ac:dyDescent="0.25">
      <c r="J103461" s="2"/>
    </row>
    <row r="103476" spans="10:10" x14ac:dyDescent="0.25">
      <c r="J103476" s="2"/>
    </row>
    <row r="103491" spans="10:10" x14ac:dyDescent="0.25">
      <c r="J103491" s="2"/>
    </row>
    <row r="103506" spans="10:10" x14ac:dyDescent="0.25">
      <c r="J103506" s="2"/>
    </row>
    <row r="103521" spans="10:10" x14ac:dyDescent="0.25">
      <c r="J103521" s="2"/>
    </row>
    <row r="103536" spans="10:10" x14ac:dyDescent="0.25">
      <c r="J103536" s="2"/>
    </row>
    <row r="103551" spans="10:10" x14ac:dyDescent="0.25">
      <c r="J103551" s="2"/>
    </row>
    <row r="103566" spans="10:10" x14ac:dyDescent="0.25">
      <c r="J103566" s="2"/>
    </row>
    <row r="103581" spans="10:10" x14ac:dyDescent="0.25">
      <c r="J103581" s="2"/>
    </row>
    <row r="103596" spans="10:10" x14ac:dyDescent="0.25">
      <c r="J103596" s="2"/>
    </row>
    <row r="103611" spans="10:10" x14ac:dyDescent="0.25">
      <c r="J103611" s="2"/>
    </row>
    <row r="103626" spans="10:10" x14ac:dyDescent="0.25">
      <c r="J103626" s="2"/>
    </row>
    <row r="103641" spans="10:10" x14ac:dyDescent="0.25">
      <c r="J103641" s="2"/>
    </row>
    <row r="103656" spans="10:10" x14ac:dyDescent="0.25">
      <c r="J103656" s="2"/>
    </row>
    <row r="103671" spans="10:10" x14ac:dyDescent="0.25">
      <c r="J103671" s="2"/>
    </row>
    <row r="103686" spans="10:10" x14ac:dyDescent="0.25">
      <c r="J103686" s="2"/>
    </row>
    <row r="103701" spans="10:10" x14ac:dyDescent="0.25">
      <c r="J103701" s="2"/>
    </row>
    <row r="103716" spans="10:10" x14ac:dyDescent="0.25">
      <c r="J103716" s="2"/>
    </row>
    <row r="103731" spans="10:10" x14ac:dyDescent="0.25">
      <c r="J103731" s="2"/>
    </row>
    <row r="103746" spans="10:10" x14ac:dyDescent="0.25">
      <c r="J103746" s="2"/>
    </row>
    <row r="103761" spans="10:10" x14ac:dyDescent="0.25">
      <c r="J103761" s="2"/>
    </row>
    <row r="103776" spans="10:10" x14ac:dyDescent="0.25">
      <c r="J103776" s="2"/>
    </row>
    <row r="103791" spans="10:10" x14ac:dyDescent="0.25">
      <c r="J103791" s="2"/>
    </row>
    <row r="103806" spans="10:10" x14ac:dyDescent="0.25">
      <c r="J103806" s="2"/>
    </row>
    <row r="103821" spans="10:10" x14ac:dyDescent="0.25">
      <c r="J103821" s="2"/>
    </row>
    <row r="103836" spans="10:10" x14ac:dyDescent="0.25">
      <c r="J103836" s="2"/>
    </row>
    <row r="103851" spans="10:10" x14ac:dyDescent="0.25">
      <c r="J103851" s="2"/>
    </row>
    <row r="103866" spans="10:10" x14ac:dyDescent="0.25">
      <c r="J103866" s="2"/>
    </row>
    <row r="103881" spans="10:10" x14ac:dyDescent="0.25">
      <c r="J103881" s="2"/>
    </row>
    <row r="103896" spans="10:10" x14ac:dyDescent="0.25">
      <c r="J103896" s="2"/>
    </row>
    <row r="103911" spans="10:10" x14ac:dyDescent="0.25">
      <c r="J103911" s="2"/>
    </row>
    <row r="103926" spans="10:10" x14ac:dyDescent="0.25">
      <c r="J103926" s="2"/>
    </row>
    <row r="103941" spans="10:10" x14ac:dyDescent="0.25">
      <c r="J103941" s="2"/>
    </row>
    <row r="103956" spans="10:10" x14ac:dyDescent="0.25">
      <c r="J103956" s="2"/>
    </row>
    <row r="103971" spans="10:10" x14ac:dyDescent="0.25">
      <c r="J103971" s="2"/>
    </row>
    <row r="103986" spans="10:10" x14ac:dyDescent="0.25">
      <c r="J103986" s="2"/>
    </row>
    <row r="104001" spans="10:10" x14ac:dyDescent="0.25">
      <c r="J104001" s="2"/>
    </row>
    <row r="104016" spans="10:10" x14ac:dyDescent="0.25">
      <c r="J104016" s="2"/>
    </row>
    <row r="104031" spans="10:10" x14ac:dyDescent="0.25">
      <c r="J104031" s="2"/>
    </row>
    <row r="104046" spans="10:10" x14ac:dyDescent="0.25">
      <c r="J104046" s="2"/>
    </row>
    <row r="104061" spans="10:10" x14ac:dyDescent="0.25">
      <c r="J104061" s="2"/>
    </row>
    <row r="104076" spans="10:10" x14ac:dyDescent="0.25">
      <c r="J104076" s="2"/>
    </row>
    <row r="104091" spans="10:10" x14ac:dyDescent="0.25">
      <c r="J104091" s="2"/>
    </row>
    <row r="104106" spans="10:10" x14ac:dyDescent="0.25">
      <c r="J104106" s="2"/>
    </row>
    <row r="104121" spans="10:10" x14ac:dyDescent="0.25">
      <c r="J104121" s="2"/>
    </row>
    <row r="104136" spans="10:10" x14ac:dyDescent="0.25">
      <c r="J104136" s="2"/>
    </row>
    <row r="104151" spans="10:10" x14ac:dyDescent="0.25">
      <c r="J104151" s="2"/>
    </row>
    <row r="104166" spans="10:10" x14ac:dyDescent="0.25">
      <c r="J104166" s="2"/>
    </row>
    <row r="104181" spans="10:10" x14ac:dyDescent="0.25">
      <c r="J104181" s="2"/>
    </row>
    <row r="104196" spans="10:10" x14ac:dyDescent="0.25">
      <c r="J104196" s="2"/>
    </row>
    <row r="104211" spans="10:10" x14ac:dyDescent="0.25">
      <c r="J104211" s="2"/>
    </row>
    <row r="104226" spans="10:10" x14ac:dyDescent="0.25">
      <c r="J104226" s="2"/>
    </row>
    <row r="104241" spans="10:10" x14ac:dyDescent="0.25">
      <c r="J104241" s="2"/>
    </row>
    <row r="104256" spans="10:10" x14ac:dyDescent="0.25">
      <c r="J104256" s="2"/>
    </row>
    <row r="104271" spans="10:10" x14ac:dyDescent="0.25">
      <c r="J104271" s="2"/>
    </row>
    <row r="104286" spans="10:10" x14ac:dyDescent="0.25">
      <c r="J104286" s="2"/>
    </row>
    <row r="104301" spans="10:10" x14ac:dyDescent="0.25">
      <c r="J104301" s="2"/>
    </row>
    <row r="104316" spans="10:10" x14ac:dyDescent="0.25">
      <c r="J104316" s="2"/>
    </row>
    <row r="104331" spans="10:10" x14ac:dyDescent="0.25">
      <c r="J104331" s="2"/>
    </row>
    <row r="104346" spans="10:10" x14ac:dyDescent="0.25">
      <c r="J104346" s="2"/>
    </row>
    <row r="104361" spans="10:10" x14ac:dyDescent="0.25">
      <c r="J104361" s="2"/>
    </row>
    <row r="104376" spans="10:10" x14ac:dyDescent="0.25">
      <c r="J104376" s="2"/>
    </row>
    <row r="104391" spans="10:10" x14ac:dyDescent="0.25">
      <c r="J104391" s="2"/>
    </row>
    <row r="104406" spans="10:10" x14ac:dyDescent="0.25">
      <c r="J104406" s="2"/>
    </row>
    <row r="104421" spans="10:10" x14ac:dyDescent="0.25">
      <c r="J104421" s="2"/>
    </row>
    <row r="104436" spans="10:10" x14ac:dyDescent="0.25">
      <c r="J104436" s="2"/>
    </row>
    <row r="104451" spans="10:10" x14ac:dyDescent="0.25">
      <c r="J104451" s="2"/>
    </row>
    <row r="104466" spans="10:10" x14ac:dyDescent="0.25">
      <c r="J104466" s="2"/>
    </row>
    <row r="104481" spans="10:10" x14ac:dyDescent="0.25">
      <c r="J104481" s="2"/>
    </row>
    <row r="104496" spans="10:10" x14ac:dyDescent="0.25">
      <c r="J104496" s="2"/>
    </row>
    <row r="104511" spans="10:10" x14ac:dyDescent="0.25">
      <c r="J104511" s="2"/>
    </row>
    <row r="104526" spans="10:10" x14ac:dyDescent="0.25">
      <c r="J104526" s="2"/>
    </row>
    <row r="104541" spans="10:10" x14ac:dyDescent="0.25">
      <c r="J104541" s="2"/>
    </row>
    <row r="104556" spans="10:10" x14ac:dyDescent="0.25">
      <c r="J104556" s="2"/>
    </row>
    <row r="104571" spans="10:10" x14ac:dyDescent="0.25">
      <c r="J104571" s="2"/>
    </row>
    <row r="104586" spans="10:10" x14ac:dyDescent="0.25">
      <c r="J104586" s="2"/>
    </row>
    <row r="104601" spans="10:10" x14ac:dyDescent="0.25">
      <c r="J104601" s="2"/>
    </row>
    <row r="104616" spans="10:10" x14ac:dyDescent="0.25">
      <c r="J104616" s="2"/>
    </row>
    <row r="104631" spans="10:10" x14ac:dyDescent="0.25">
      <c r="J104631" s="2"/>
    </row>
    <row r="104646" spans="10:10" x14ac:dyDescent="0.25">
      <c r="J104646" s="2"/>
    </row>
    <row r="104661" spans="10:10" x14ac:dyDescent="0.25">
      <c r="J104661" s="2"/>
    </row>
    <row r="104676" spans="10:10" x14ac:dyDescent="0.25">
      <c r="J104676" s="2"/>
    </row>
    <row r="104691" spans="10:10" x14ac:dyDescent="0.25">
      <c r="J104691" s="2"/>
    </row>
    <row r="104706" spans="10:10" x14ac:dyDescent="0.25">
      <c r="J104706" s="2"/>
    </row>
    <row r="104721" spans="10:10" x14ac:dyDescent="0.25">
      <c r="J104721" s="2"/>
    </row>
    <row r="104736" spans="10:10" x14ac:dyDescent="0.25">
      <c r="J104736" s="2"/>
    </row>
    <row r="104751" spans="10:10" x14ac:dyDescent="0.25">
      <c r="J104751" s="2"/>
    </row>
    <row r="104766" spans="10:10" x14ac:dyDescent="0.25">
      <c r="J104766" s="2"/>
    </row>
    <row r="104781" spans="10:10" x14ac:dyDescent="0.25">
      <c r="J104781" s="2"/>
    </row>
    <row r="104796" spans="10:10" x14ac:dyDescent="0.25">
      <c r="J104796" s="2"/>
    </row>
    <row r="104811" spans="10:10" x14ac:dyDescent="0.25">
      <c r="J104811" s="2"/>
    </row>
    <row r="104826" spans="10:10" x14ac:dyDescent="0.25">
      <c r="J104826" s="2"/>
    </row>
    <row r="104841" spans="10:10" x14ac:dyDescent="0.25">
      <c r="J104841" s="2"/>
    </row>
    <row r="104856" spans="10:10" x14ac:dyDescent="0.25">
      <c r="J104856" s="2"/>
    </row>
    <row r="104871" spans="10:10" x14ac:dyDescent="0.25">
      <c r="J104871" s="2"/>
    </row>
    <row r="104886" spans="10:10" x14ac:dyDescent="0.25">
      <c r="J104886" s="2"/>
    </row>
    <row r="104901" spans="10:10" x14ac:dyDescent="0.25">
      <c r="J104901" s="2"/>
    </row>
    <row r="104916" spans="10:10" x14ac:dyDescent="0.25">
      <c r="J104916" s="2"/>
    </row>
    <row r="104931" spans="10:10" x14ac:dyDescent="0.25">
      <c r="J104931" s="2"/>
    </row>
    <row r="104946" spans="10:10" x14ac:dyDescent="0.25">
      <c r="J104946" s="2"/>
    </row>
    <row r="104961" spans="10:10" x14ac:dyDescent="0.25">
      <c r="J104961" s="2"/>
    </row>
    <row r="104976" spans="10:10" x14ac:dyDescent="0.25">
      <c r="J104976" s="2"/>
    </row>
    <row r="104991" spans="10:10" x14ac:dyDescent="0.25">
      <c r="J104991" s="2"/>
    </row>
    <row r="105006" spans="10:10" x14ac:dyDescent="0.25">
      <c r="J105006" s="2"/>
    </row>
    <row r="105021" spans="10:10" x14ac:dyDescent="0.25">
      <c r="J105021" s="2"/>
    </row>
    <row r="105036" spans="10:10" x14ac:dyDescent="0.25">
      <c r="J105036" s="2"/>
    </row>
    <row r="105051" spans="10:10" x14ac:dyDescent="0.25">
      <c r="J105051" s="2"/>
    </row>
    <row r="105066" spans="10:10" x14ac:dyDescent="0.25">
      <c r="J105066" s="2"/>
    </row>
    <row r="105081" spans="10:10" x14ac:dyDescent="0.25">
      <c r="J105081" s="2"/>
    </row>
    <row r="105096" spans="10:10" x14ac:dyDescent="0.25">
      <c r="J105096" s="2"/>
    </row>
    <row r="105111" spans="10:10" x14ac:dyDescent="0.25">
      <c r="J105111" s="2"/>
    </row>
    <row r="105126" spans="10:10" x14ac:dyDescent="0.25">
      <c r="J105126" s="2"/>
    </row>
    <row r="105141" spans="10:10" x14ac:dyDescent="0.25">
      <c r="J105141" s="2"/>
    </row>
    <row r="105156" spans="10:10" x14ac:dyDescent="0.25">
      <c r="J105156" s="2"/>
    </row>
    <row r="105171" spans="10:10" x14ac:dyDescent="0.25">
      <c r="J105171" s="2"/>
    </row>
    <row r="105186" spans="10:10" x14ac:dyDescent="0.25">
      <c r="J105186" s="2"/>
    </row>
    <row r="105201" spans="10:10" x14ac:dyDescent="0.25">
      <c r="J105201" s="2"/>
    </row>
    <row r="105216" spans="10:10" x14ac:dyDescent="0.25">
      <c r="J105216" s="2"/>
    </row>
    <row r="105231" spans="10:10" x14ac:dyDescent="0.25">
      <c r="J105231" s="2"/>
    </row>
    <row r="105246" spans="10:10" x14ac:dyDescent="0.25">
      <c r="J105246" s="2"/>
    </row>
    <row r="105261" spans="10:10" x14ac:dyDescent="0.25">
      <c r="J105261" s="2"/>
    </row>
    <row r="105276" spans="10:10" x14ac:dyDescent="0.25">
      <c r="J105276" s="2"/>
    </row>
    <row r="105291" spans="10:10" x14ac:dyDescent="0.25">
      <c r="J105291" s="2"/>
    </row>
    <row r="105306" spans="10:10" x14ac:dyDescent="0.25">
      <c r="J105306" s="2"/>
    </row>
    <row r="105321" spans="10:10" x14ac:dyDescent="0.25">
      <c r="J105321" s="2"/>
    </row>
    <row r="105336" spans="10:10" x14ac:dyDescent="0.25">
      <c r="J105336" s="2"/>
    </row>
    <row r="105351" spans="10:10" x14ac:dyDescent="0.25">
      <c r="J105351" s="2"/>
    </row>
    <row r="105366" spans="10:10" x14ac:dyDescent="0.25">
      <c r="J105366" s="2"/>
    </row>
    <row r="105381" spans="10:10" x14ac:dyDescent="0.25">
      <c r="J105381" s="2"/>
    </row>
    <row r="105396" spans="10:10" x14ac:dyDescent="0.25">
      <c r="J105396" s="2"/>
    </row>
    <row r="105411" spans="10:10" x14ac:dyDescent="0.25">
      <c r="J105411" s="2"/>
    </row>
    <row r="105426" spans="10:10" x14ac:dyDescent="0.25">
      <c r="J105426" s="2"/>
    </row>
    <row r="105441" spans="10:10" x14ac:dyDescent="0.25">
      <c r="J105441" s="2"/>
    </row>
    <row r="105456" spans="10:10" x14ac:dyDescent="0.25">
      <c r="J105456" s="2"/>
    </row>
    <row r="105471" spans="10:10" x14ac:dyDescent="0.25">
      <c r="J105471" s="2"/>
    </row>
    <row r="105486" spans="10:10" x14ac:dyDescent="0.25">
      <c r="J105486" s="2"/>
    </row>
    <row r="105501" spans="10:10" x14ac:dyDescent="0.25">
      <c r="J105501" s="2"/>
    </row>
    <row r="105516" spans="10:10" x14ac:dyDescent="0.25">
      <c r="J105516" s="2"/>
    </row>
    <row r="105531" spans="10:10" x14ac:dyDescent="0.25">
      <c r="J105531" s="2"/>
    </row>
    <row r="105546" spans="10:10" x14ac:dyDescent="0.25">
      <c r="J105546" s="2"/>
    </row>
    <row r="105561" spans="10:10" x14ac:dyDescent="0.25">
      <c r="J105561" s="2"/>
    </row>
    <row r="105576" spans="10:10" x14ac:dyDescent="0.25">
      <c r="J105576" s="2"/>
    </row>
    <row r="105591" spans="10:10" x14ac:dyDescent="0.25">
      <c r="J105591" s="2"/>
    </row>
    <row r="105606" spans="10:10" x14ac:dyDescent="0.25">
      <c r="J105606" s="2"/>
    </row>
    <row r="105621" spans="10:10" x14ac:dyDescent="0.25">
      <c r="J105621" s="2"/>
    </row>
    <row r="105636" spans="10:10" x14ac:dyDescent="0.25">
      <c r="J105636" s="2"/>
    </row>
    <row r="105651" spans="10:10" x14ac:dyDescent="0.25">
      <c r="J105651" s="2"/>
    </row>
    <row r="105666" spans="10:10" x14ac:dyDescent="0.25">
      <c r="J105666" s="2"/>
    </row>
    <row r="105681" spans="10:10" x14ac:dyDescent="0.25">
      <c r="J105681" s="2"/>
    </row>
    <row r="105696" spans="10:10" x14ac:dyDescent="0.25">
      <c r="J105696" s="2"/>
    </row>
    <row r="105711" spans="10:10" x14ac:dyDescent="0.25">
      <c r="J105711" s="2"/>
    </row>
    <row r="105726" spans="10:10" x14ac:dyDescent="0.25">
      <c r="J105726" s="2"/>
    </row>
    <row r="105741" spans="10:10" x14ac:dyDescent="0.25">
      <c r="J105741" s="2"/>
    </row>
    <row r="105756" spans="10:10" x14ac:dyDescent="0.25">
      <c r="J105756" s="2"/>
    </row>
    <row r="105771" spans="10:10" x14ac:dyDescent="0.25">
      <c r="J105771" s="2"/>
    </row>
    <row r="105786" spans="10:10" x14ac:dyDescent="0.25">
      <c r="J105786" s="2"/>
    </row>
    <row r="105801" spans="10:10" x14ac:dyDescent="0.25">
      <c r="J105801" s="2"/>
    </row>
    <row r="105816" spans="10:10" x14ac:dyDescent="0.25">
      <c r="J105816" s="2"/>
    </row>
    <row r="105831" spans="10:10" x14ac:dyDescent="0.25">
      <c r="J105831" s="2"/>
    </row>
    <row r="105846" spans="10:10" x14ac:dyDescent="0.25">
      <c r="J105846" s="2"/>
    </row>
    <row r="105861" spans="10:10" x14ac:dyDescent="0.25">
      <c r="J105861" s="2"/>
    </row>
    <row r="105876" spans="10:10" x14ac:dyDescent="0.25">
      <c r="J105876" s="2"/>
    </row>
    <row r="105891" spans="10:10" x14ac:dyDescent="0.25">
      <c r="J105891" s="2"/>
    </row>
    <row r="105906" spans="10:10" x14ac:dyDescent="0.25">
      <c r="J105906" s="2"/>
    </row>
    <row r="105921" spans="10:10" x14ac:dyDescent="0.25">
      <c r="J105921" s="2"/>
    </row>
    <row r="105936" spans="10:10" x14ac:dyDescent="0.25">
      <c r="J105936" s="2"/>
    </row>
    <row r="105951" spans="10:10" x14ac:dyDescent="0.25">
      <c r="J105951" s="2"/>
    </row>
    <row r="105966" spans="10:10" x14ac:dyDescent="0.25">
      <c r="J105966" s="2"/>
    </row>
    <row r="105981" spans="10:10" x14ac:dyDescent="0.25">
      <c r="J105981" s="2"/>
    </row>
    <row r="105996" spans="10:10" x14ac:dyDescent="0.25">
      <c r="J105996" s="2"/>
    </row>
    <row r="106011" spans="10:10" x14ac:dyDescent="0.25">
      <c r="J106011" s="2"/>
    </row>
    <row r="106026" spans="10:10" x14ac:dyDescent="0.25">
      <c r="J106026" s="2"/>
    </row>
    <row r="106041" spans="10:10" x14ac:dyDescent="0.25">
      <c r="J106041" s="2"/>
    </row>
    <row r="106056" spans="10:10" x14ac:dyDescent="0.25">
      <c r="J106056" s="2"/>
    </row>
    <row r="106071" spans="10:10" x14ac:dyDescent="0.25">
      <c r="J106071" s="2"/>
    </row>
    <row r="106086" spans="10:10" x14ac:dyDescent="0.25">
      <c r="J106086" s="2"/>
    </row>
    <row r="106101" spans="10:10" x14ac:dyDescent="0.25">
      <c r="J106101" s="2"/>
    </row>
    <row r="106116" spans="10:10" x14ac:dyDescent="0.25">
      <c r="J106116" s="2"/>
    </row>
    <row r="106131" spans="10:10" x14ac:dyDescent="0.25">
      <c r="J106131" s="2"/>
    </row>
    <row r="106146" spans="10:10" x14ac:dyDescent="0.25">
      <c r="J106146" s="2"/>
    </row>
    <row r="106161" spans="10:10" x14ac:dyDescent="0.25">
      <c r="J106161" s="2"/>
    </row>
    <row r="106176" spans="10:10" x14ac:dyDescent="0.25">
      <c r="J106176" s="2"/>
    </row>
    <row r="106191" spans="10:10" x14ac:dyDescent="0.25">
      <c r="J106191" s="2"/>
    </row>
    <row r="106206" spans="10:10" x14ac:dyDescent="0.25">
      <c r="J106206" s="2"/>
    </row>
    <row r="106221" spans="10:10" x14ac:dyDescent="0.25">
      <c r="J106221" s="2"/>
    </row>
    <row r="106236" spans="10:10" x14ac:dyDescent="0.25">
      <c r="J106236" s="2"/>
    </row>
    <row r="106251" spans="10:10" x14ac:dyDescent="0.25">
      <c r="J106251" s="2"/>
    </row>
    <row r="106266" spans="10:10" x14ac:dyDescent="0.25">
      <c r="J106266" s="2"/>
    </row>
    <row r="106281" spans="10:10" x14ac:dyDescent="0.25">
      <c r="J106281" s="2"/>
    </row>
    <row r="106296" spans="10:10" x14ac:dyDescent="0.25">
      <c r="J106296" s="2"/>
    </row>
    <row r="106311" spans="10:10" x14ac:dyDescent="0.25">
      <c r="J106311" s="2"/>
    </row>
    <row r="106326" spans="10:10" x14ac:dyDescent="0.25">
      <c r="J106326" s="2"/>
    </row>
    <row r="106341" spans="10:10" x14ac:dyDescent="0.25">
      <c r="J106341" s="2"/>
    </row>
    <row r="106356" spans="10:10" x14ac:dyDescent="0.25">
      <c r="J106356" s="2"/>
    </row>
    <row r="106371" spans="10:10" x14ac:dyDescent="0.25">
      <c r="J106371" s="2"/>
    </row>
    <row r="106386" spans="10:10" x14ac:dyDescent="0.25">
      <c r="J106386" s="2"/>
    </row>
    <row r="106401" spans="10:10" x14ac:dyDescent="0.25">
      <c r="J106401" s="2"/>
    </row>
    <row r="106416" spans="10:10" x14ac:dyDescent="0.25">
      <c r="J106416" s="2"/>
    </row>
    <row r="106431" spans="10:10" x14ac:dyDescent="0.25">
      <c r="J106431" s="2"/>
    </row>
    <row r="106446" spans="10:10" x14ac:dyDescent="0.25">
      <c r="J106446" s="2"/>
    </row>
    <row r="106461" spans="10:10" x14ac:dyDescent="0.25">
      <c r="J106461" s="2"/>
    </row>
    <row r="106476" spans="10:10" x14ac:dyDescent="0.25">
      <c r="J106476" s="2"/>
    </row>
    <row r="106491" spans="10:10" x14ac:dyDescent="0.25">
      <c r="J106491" s="2"/>
    </row>
    <row r="106506" spans="10:10" x14ac:dyDescent="0.25">
      <c r="J106506" s="2"/>
    </row>
    <row r="106521" spans="10:10" x14ac:dyDescent="0.25">
      <c r="J106521" s="2"/>
    </row>
    <row r="106536" spans="10:10" x14ac:dyDescent="0.25">
      <c r="J106536" s="2"/>
    </row>
    <row r="106551" spans="10:10" x14ac:dyDescent="0.25">
      <c r="J106551" s="2"/>
    </row>
    <row r="106566" spans="10:10" x14ac:dyDescent="0.25">
      <c r="J106566" s="2"/>
    </row>
    <row r="106581" spans="10:10" x14ac:dyDescent="0.25">
      <c r="J106581" s="2"/>
    </row>
    <row r="106596" spans="10:10" x14ac:dyDescent="0.25">
      <c r="J106596" s="2"/>
    </row>
    <row r="106611" spans="10:10" x14ac:dyDescent="0.25">
      <c r="J106611" s="2"/>
    </row>
    <row r="106626" spans="10:10" x14ac:dyDescent="0.25">
      <c r="J106626" s="2"/>
    </row>
    <row r="106641" spans="10:10" x14ac:dyDescent="0.25">
      <c r="J106641" s="2"/>
    </row>
    <row r="106656" spans="10:10" x14ac:dyDescent="0.25">
      <c r="J106656" s="2"/>
    </row>
    <row r="106671" spans="10:10" x14ac:dyDescent="0.25">
      <c r="J106671" s="2"/>
    </row>
    <row r="106686" spans="10:10" x14ac:dyDescent="0.25">
      <c r="J106686" s="2"/>
    </row>
    <row r="106701" spans="10:10" x14ac:dyDescent="0.25">
      <c r="J106701" s="2"/>
    </row>
    <row r="106716" spans="10:10" x14ac:dyDescent="0.25">
      <c r="J106716" s="2"/>
    </row>
    <row r="106731" spans="10:10" x14ac:dyDescent="0.25">
      <c r="J106731" s="2"/>
    </row>
    <row r="106746" spans="10:10" x14ac:dyDescent="0.25">
      <c r="J106746" s="2"/>
    </row>
    <row r="106761" spans="10:10" x14ac:dyDescent="0.25">
      <c r="J106761" s="2"/>
    </row>
    <row r="106776" spans="10:10" x14ac:dyDescent="0.25">
      <c r="J106776" s="2"/>
    </row>
    <row r="106791" spans="10:10" x14ac:dyDescent="0.25">
      <c r="J106791" s="2"/>
    </row>
    <row r="106806" spans="10:10" x14ac:dyDescent="0.25">
      <c r="J106806" s="2"/>
    </row>
    <row r="106821" spans="10:10" x14ac:dyDescent="0.25">
      <c r="J106821" s="2"/>
    </row>
    <row r="106836" spans="10:10" x14ac:dyDescent="0.25">
      <c r="J106836" s="2"/>
    </row>
    <row r="106851" spans="10:10" x14ac:dyDescent="0.25">
      <c r="J106851" s="2"/>
    </row>
    <row r="106866" spans="10:10" x14ac:dyDescent="0.25">
      <c r="J106866" s="2"/>
    </row>
    <row r="106881" spans="10:10" x14ac:dyDescent="0.25">
      <c r="J106881" s="2"/>
    </row>
    <row r="106896" spans="10:10" x14ac:dyDescent="0.25">
      <c r="J106896" s="2"/>
    </row>
    <row r="106911" spans="10:10" x14ac:dyDescent="0.25">
      <c r="J106911" s="2"/>
    </row>
    <row r="106926" spans="10:10" x14ac:dyDescent="0.25">
      <c r="J106926" s="2"/>
    </row>
    <row r="106941" spans="10:10" x14ac:dyDescent="0.25">
      <c r="J106941" s="2"/>
    </row>
    <row r="106956" spans="10:10" x14ac:dyDescent="0.25">
      <c r="J106956" s="2"/>
    </row>
    <row r="106971" spans="10:10" x14ac:dyDescent="0.25">
      <c r="J106971" s="2"/>
    </row>
    <row r="106986" spans="10:10" x14ac:dyDescent="0.25">
      <c r="J106986" s="2"/>
    </row>
    <row r="107001" spans="10:10" x14ac:dyDescent="0.25">
      <c r="J107001" s="2"/>
    </row>
    <row r="107016" spans="10:10" x14ac:dyDescent="0.25">
      <c r="J107016" s="2"/>
    </row>
    <row r="107031" spans="10:10" x14ac:dyDescent="0.25">
      <c r="J107031" s="2"/>
    </row>
    <row r="107046" spans="10:10" x14ac:dyDescent="0.25">
      <c r="J107046" s="2"/>
    </row>
    <row r="107061" spans="10:10" x14ac:dyDescent="0.25">
      <c r="J107061" s="2"/>
    </row>
    <row r="107076" spans="10:10" x14ac:dyDescent="0.25">
      <c r="J107076" s="2"/>
    </row>
    <row r="107091" spans="10:10" x14ac:dyDescent="0.25">
      <c r="J107091" s="2"/>
    </row>
    <row r="107106" spans="10:10" x14ac:dyDescent="0.25">
      <c r="J107106" s="2"/>
    </row>
    <row r="107121" spans="10:10" x14ac:dyDescent="0.25">
      <c r="J107121" s="2"/>
    </row>
    <row r="107136" spans="10:10" x14ac:dyDescent="0.25">
      <c r="J107136" s="2"/>
    </row>
    <row r="107151" spans="10:10" x14ac:dyDescent="0.25">
      <c r="J107151" s="2"/>
    </row>
    <row r="107166" spans="10:10" x14ac:dyDescent="0.25">
      <c r="J107166" s="2"/>
    </row>
    <row r="107181" spans="10:10" x14ac:dyDescent="0.25">
      <c r="J107181" s="2"/>
    </row>
    <row r="107196" spans="10:10" x14ac:dyDescent="0.25">
      <c r="J107196" s="2"/>
    </row>
    <row r="107211" spans="10:10" x14ac:dyDescent="0.25">
      <c r="J107211" s="2"/>
    </row>
    <row r="107226" spans="10:10" x14ac:dyDescent="0.25">
      <c r="J107226" s="2"/>
    </row>
    <row r="107241" spans="10:10" x14ac:dyDescent="0.25">
      <c r="J107241" s="2"/>
    </row>
    <row r="107256" spans="10:10" x14ac:dyDescent="0.25">
      <c r="J107256" s="2"/>
    </row>
    <row r="107271" spans="10:10" x14ac:dyDescent="0.25">
      <c r="J107271" s="2"/>
    </row>
    <row r="107286" spans="10:10" x14ac:dyDescent="0.25">
      <c r="J107286" s="2"/>
    </row>
    <row r="107301" spans="10:10" x14ac:dyDescent="0.25">
      <c r="J107301" s="2"/>
    </row>
    <row r="107316" spans="10:10" x14ac:dyDescent="0.25">
      <c r="J107316" s="2"/>
    </row>
    <row r="107331" spans="10:10" x14ac:dyDescent="0.25">
      <c r="J107331" s="2"/>
    </row>
    <row r="107346" spans="10:10" x14ac:dyDescent="0.25">
      <c r="J107346" s="2"/>
    </row>
    <row r="107361" spans="10:10" x14ac:dyDescent="0.25">
      <c r="J107361" s="2"/>
    </row>
    <row r="107376" spans="10:10" x14ac:dyDescent="0.25">
      <c r="J107376" s="2"/>
    </row>
    <row r="107391" spans="10:10" x14ac:dyDescent="0.25">
      <c r="J107391" s="2"/>
    </row>
    <row r="107406" spans="10:10" x14ac:dyDescent="0.25">
      <c r="J107406" s="2"/>
    </row>
    <row r="107421" spans="10:10" x14ac:dyDescent="0.25">
      <c r="J107421" s="2"/>
    </row>
    <row r="107436" spans="10:10" x14ac:dyDescent="0.25">
      <c r="J107436" s="2"/>
    </row>
    <row r="107451" spans="10:10" x14ac:dyDescent="0.25">
      <c r="J107451" s="2"/>
    </row>
    <row r="107466" spans="10:10" x14ac:dyDescent="0.25">
      <c r="J107466" s="2"/>
    </row>
    <row r="107481" spans="10:10" x14ac:dyDescent="0.25">
      <c r="J107481" s="2"/>
    </row>
    <row r="107496" spans="10:10" x14ac:dyDescent="0.25">
      <c r="J107496" s="2"/>
    </row>
    <row r="107511" spans="10:10" x14ac:dyDescent="0.25">
      <c r="J107511" s="2"/>
    </row>
    <row r="107526" spans="10:10" x14ac:dyDescent="0.25">
      <c r="J107526" s="2"/>
    </row>
    <row r="107541" spans="10:10" x14ac:dyDescent="0.25">
      <c r="J107541" s="2"/>
    </row>
    <row r="107556" spans="10:10" x14ac:dyDescent="0.25">
      <c r="J107556" s="2"/>
    </row>
    <row r="107571" spans="10:10" x14ac:dyDescent="0.25">
      <c r="J107571" s="2"/>
    </row>
    <row r="107586" spans="10:10" x14ac:dyDescent="0.25">
      <c r="J107586" s="2"/>
    </row>
    <row r="107601" spans="10:10" x14ac:dyDescent="0.25">
      <c r="J107601" s="2"/>
    </row>
    <row r="107616" spans="10:10" x14ac:dyDescent="0.25">
      <c r="J107616" s="2"/>
    </row>
    <row r="107631" spans="10:10" x14ac:dyDescent="0.25">
      <c r="J107631" s="2"/>
    </row>
    <row r="107646" spans="10:10" x14ac:dyDescent="0.25">
      <c r="J107646" s="2"/>
    </row>
    <row r="107661" spans="10:10" x14ac:dyDescent="0.25">
      <c r="J107661" s="2"/>
    </row>
    <row r="107676" spans="10:10" x14ac:dyDescent="0.25">
      <c r="J107676" s="2"/>
    </row>
    <row r="107691" spans="10:10" x14ac:dyDescent="0.25">
      <c r="J107691" s="2"/>
    </row>
    <row r="107706" spans="10:10" x14ac:dyDescent="0.25">
      <c r="J107706" s="2"/>
    </row>
    <row r="107721" spans="10:10" x14ac:dyDescent="0.25">
      <c r="J107721" s="2"/>
    </row>
    <row r="107736" spans="10:10" x14ac:dyDescent="0.25">
      <c r="J107736" s="2"/>
    </row>
    <row r="107751" spans="10:10" x14ac:dyDescent="0.25">
      <c r="J107751" s="2"/>
    </row>
    <row r="107766" spans="10:10" x14ac:dyDescent="0.25">
      <c r="J107766" s="2"/>
    </row>
    <row r="107781" spans="10:10" x14ac:dyDescent="0.25">
      <c r="J107781" s="2"/>
    </row>
    <row r="107796" spans="10:10" x14ac:dyDescent="0.25">
      <c r="J107796" s="2"/>
    </row>
    <row r="107811" spans="10:10" x14ac:dyDescent="0.25">
      <c r="J107811" s="2"/>
    </row>
    <row r="107826" spans="10:10" x14ac:dyDescent="0.25">
      <c r="J107826" s="2"/>
    </row>
    <row r="107841" spans="10:10" x14ac:dyDescent="0.25">
      <c r="J107841" s="2"/>
    </row>
    <row r="107856" spans="10:10" x14ac:dyDescent="0.25">
      <c r="J107856" s="2"/>
    </row>
    <row r="107871" spans="10:10" x14ac:dyDescent="0.25">
      <c r="J107871" s="2"/>
    </row>
    <row r="107886" spans="10:10" x14ac:dyDescent="0.25">
      <c r="J107886" s="2"/>
    </row>
    <row r="107901" spans="10:10" x14ac:dyDescent="0.25">
      <c r="J107901" s="2"/>
    </row>
    <row r="107916" spans="10:10" x14ac:dyDescent="0.25">
      <c r="J107916" s="2"/>
    </row>
    <row r="107931" spans="10:10" x14ac:dyDescent="0.25">
      <c r="J107931" s="2"/>
    </row>
    <row r="107946" spans="10:10" x14ac:dyDescent="0.25">
      <c r="J107946" s="2"/>
    </row>
    <row r="107961" spans="10:10" x14ac:dyDescent="0.25">
      <c r="J107961" s="2"/>
    </row>
    <row r="107976" spans="10:10" x14ac:dyDescent="0.25">
      <c r="J107976" s="2"/>
    </row>
    <row r="107991" spans="10:10" x14ac:dyDescent="0.25">
      <c r="J107991" s="2"/>
    </row>
    <row r="108006" spans="10:10" x14ac:dyDescent="0.25">
      <c r="J108006" s="2"/>
    </row>
    <row r="108021" spans="10:10" x14ac:dyDescent="0.25">
      <c r="J108021" s="2"/>
    </row>
    <row r="108036" spans="10:10" x14ac:dyDescent="0.25">
      <c r="J108036" s="2"/>
    </row>
    <row r="108051" spans="10:10" x14ac:dyDescent="0.25">
      <c r="J108051" s="2"/>
    </row>
    <row r="108066" spans="10:10" x14ac:dyDescent="0.25">
      <c r="J108066" s="2"/>
    </row>
    <row r="108081" spans="10:10" x14ac:dyDescent="0.25">
      <c r="J108081" s="2"/>
    </row>
    <row r="108096" spans="10:10" x14ac:dyDescent="0.25">
      <c r="J108096" s="2"/>
    </row>
    <row r="108111" spans="10:10" x14ac:dyDescent="0.25">
      <c r="J108111" s="2"/>
    </row>
    <row r="108126" spans="10:10" x14ac:dyDescent="0.25">
      <c r="J108126" s="2"/>
    </row>
    <row r="108141" spans="10:10" x14ac:dyDescent="0.25">
      <c r="J108141" s="2"/>
    </row>
    <row r="108156" spans="10:10" x14ac:dyDescent="0.25">
      <c r="J108156" s="2"/>
    </row>
    <row r="108171" spans="10:10" x14ac:dyDescent="0.25">
      <c r="J108171" s="2"/>
    </row>
    <row r="108186" spans="10:10" x14ac:dyDescent="0.25">
      <c r="J108186" s="2"/>
    </row>
    <row r="108201" spans="10:10" x14ac:dyDescent="0.25">
      <c r="J108201" s="2"/>
    </row>
    <row r="108216" spans="10:10" x14ac:dyDescent="0.25">
      <c r="J108216" s="2"/>
    </row>
    <row r="108231" spans="10:10" x14ac:dyDescent="0.25">
      <c r="J108231" s="2"/>
    </row>
    <row r="108246" spans="10:10" x14ac:dyDescent="0.25">
      <c r="J108246" s="2"/>
    </row>
    <row r="108261" spans="10:10" x14ac:dyDescent="0.25">
      <c r="J108261" s="2"/>
    </row>
    <row r="108276" spans="10:10" x14ac:dyDescent="0.25">
      <c r="J108276" s="2"/>
    </row>
    <row r="108291" spans="10:10" x14ac:dyDescent="0.25">
      <c r="J108291" s="2"/>
    </row>
    <row r="108306" spans="10:10" x14ac:dyDescent="0.25">
      <c r="J108306" s="2"/>
    </row>
    <row r="108321" spans="10:10" x14ac:dyDescent="0.25">
      <c r="J108321" s="2"/>
    </row>
    <row r="108336" spans="10:10" x14ac:dyDescent="0.25">
      <c r="J108336" s="2"/>
    </row>
    <row r="108351" spans="10:10" x14ac:dyDescent="0.25">
      <c r="J108351" s="2"/>
    </row>
    <row r="108366" spans="10:10" x14ac:dyDescent="0.25">
      <c r="J108366" s="2"/>
    </row>
    <row r="108381" spans="10:10" x14ac:dyDescent="0.25">
      <c r="J108381" s="2"/>
    </row>
    <row r="108396" spans="10:10" x14ac:dyDescent="0.25">
      <c r="J108396" s="2"/>
    </row>
    <row r="108411" spans="10:10" x14ac:dyDescent="0.25">
      <c r="J108411" s="2"/>
    </row>
    <row r="108426" spans="10:10" x14ac:dyDescent="0.25">
      <c r="J108426" s="2"/>
    </row>
    <row r="108441" spans="10:10" x14ac:dyDescent="0.25">
      <c r="J108441" s="2"/>
    </row>
    <row r="108456" spans="10:10" x14ac:dyDescent="0.25">
      <c r="J108456" s="2"/>
    </row>
    <row r="108471" spans="10:10" x14ac:dyDescent="0.25">
      <c r="J108471" s="2"/>
    </row>
    <row r="108486" spans="10:10" x14ac:dyDescent="0.25">
      <c r="J108486" s="2"/>
    </row>
    <row r="108501" spans="10:10" x14ac:dyDescent="0.25">
      <c r="J108501" s="2"/>
    </row>
    <row r="108516" spans="10:10" x14ac:dyDescent="0.25">
      <c r="J108516" s="2"/>
    </row>
    <row r="108531" spans="10:10" x14ac:dyDescent="0.25">
      <c r="J108531" s="2"/>
    </row>
    <row r="108546" spans="10:10" x14ac:dyDescent="0.25">
      <c r="J108546" s="2"/>
    </row>
    <row r="108561" spans="10:10" x14ac:dyDescent="0.25">
      <c r="J108561" s="2"/>
    </row>
    <row r="108576" spans="10:10" x14ac:dyDescent="0.25">
      <c r="J108576" s="2"/>
    </row>
    <row r="108591" spans="10:10" x14ac:dyDescent="0.25">
      <c r="J108591" s="2"/>
    </row>
    <row r="108606" spans="10:10" x14ac:dyDescent="0.25">
      <c r="J108606" s="2"/>
    </row>
    <row r="108621" spans="10:10" x14ac:dyDescent="0.25">
      <c r="J108621" s="2"/>
    </row>
    <row r="108636" spans="10:10" x14ac:dyDescent="0.25">
      <c r="J108636" s="2"/>
    </row>
    <row r="108651" spans="10:10" x14ac:dyDescent="0.25">
      <c r="J108651" s="2"/>
    </row>
    <row r="108666" spans="10:10" x14ac:dyDescent="0.25">
      <c r="J108666" s="2"/>
    </row>
    <row r="108681" spans="10:10" x14ac:dyDescent="0.25">
      <c r="J108681" s="2"/>
    </row>
    <row r="108696" spans="10:10" x14ac:dyDescent="0.25">
      <c r="J108696" s="2"/>
    </row>
    <row r="108711" spans="10:10" x14ac:dyDescent="0.25">
      <c r="J108711" s="2"/>
    </row>
    <row r="108726" spans="10:10" x14ac:dyDescent="0.25">
      <c r="J108726" s="2"/>
    </row>
    <row r="108741" spans="10:10" x14ac:dyDescent="0.25">
      <c r="J108741" s="2"/>
    </row>
    <row r="108756" spans="10:10" x14ac:dyDescent="0.25">
      <c r="J108756" s="2"/>
    </row>
    <row r="108771" spans="10:10" x14ac:dyDescent="0.25">
      <c r="J108771" s="2"/>
    </row>
    <row r="108786" spans="10:10" x14ac:dyDescent="0.25">
      <c r="J108786" s="2"/>
    </row>
    <row r="108801" spans="10:10" x14ac:dyDescent="0.25">
      <c r="J108801" s="2"/>
    </row>
    <row r="108816" spans="10:10" x14ac:dyDescent="0.25">
      <c r="J108816" s="2"/>
    </row>
    <row r="108831" spans="10:10" x14ac:dyDescent="0.25">
      <c r="J108831" s="2"/>
    </row>
    <row r="108846" spans="10:10" x14ac:dyDescent="0.25">
      <c r="J108846" s="2"/>
    </row>
    <row r="108861" spans="10:10" x14ac:dyDescent="0.25">
      <c r="J108861" s="2"/>
    </row>
    <row r="108876" spans="10:10" x14ac:dyDescent="0.25">
      <c r="J108876" s="2"/>
    </row>
    <row r="108891" spans="10:10" x14ac:dyDescent="0.25">
      <c r="J108891" s="2"/>
    </row>
    <row r="108906" spans="10:10" x14ac:dyDescent="0.25">
      <c r="J108906" s="2"/>
    </row>
    <row r="108921" spans="10:10" x14ac:dyDescent="0.25">
      <c r="J108921" s="2"/>
    </row>
    <row r="108936" spans="10:10" x14ac:dyDescent="0.25">
      <c r="J108936" s="2"/>
    </row>
    <row r="108951" spans="10:10" x14ac:dyDescent="0.25">
      <c r="J108951" s="2"/>
    </row>
    <row r="108966" spans="10:10" x14ac:dyDescent="0.25">
      <c r="J108966" s="2"/>
    </row>
    <row r="108981" spans="10:10" x14ac:dyDescent="0.25">
      <c r="J108981" s="2"/>
    </row>
    <row r="108996" spans="10:10" x14ac:dyDescent="0.25">
      <c r="J108996" s="2"/>
    </row>
    <row r="109011" spans="10:10" x14ac:dyDescent="0.25">
      <c r="J109011" s="2"/>
    </row>
    <row r="109026" spans="10:10" x14ac:dyDescent="0.25">
      <c r="J109026" s="2"/>
    </row>
    <row r="109041" spans="10:10" x14ac:dyDescent="0.25">
      <c r="J109041" s="2"/>
    </row>
    <row r="109056" spans="10:10" x14ac:dyDescent="0.25">
      <c r="J109056" s="2"/>
    </row>
    <row r="109071" spans="10:10" x14ac:dyDescent="0.25">
      <c r="J109071" s="2"/>
    </row>
    <row r="109086" spans="10:10" x14ac:dyDescent="0.25">
      <c r="J109086" s="2"/>
    </row>
    <row r="109101" spans="10:10" x14ac:dyDescent="0.25">
      <c r="J109101" s="2"/>
    </row>
    <row r="109116" spans="10:10" x14ac:dyDescent="0.25">
      <c r="J109116" s="2"/>
    </row>
    <row r="109131" spans="10:10" x14ac:dyDescent="0.25">
      <c r="J109131" s="2"/>
    </row>
    <row r="109146" spans="10:10" x14ac:dyDescent="0.25">
      <c r="J109146" s="2"/>
    </row>
    <row r="109161" spans="10:10" x14ac:dyDescent="0.25">
      <c r="J109161" s="2"/>
    </row>
    <row r="109176" spans="10:10" x14ac:dyDescent="0.25">
      <c r="J109176" s="2"/>
    </row>
    <row r="109191" spans="10:10" x14ac:dyDescent="0.25">
      <c r="J109191" s="2"/>
    </row>
    <row r="109206" spans="10:10" x14ac:dyDescent="0.25">
      <c r="J109206" s="2"/>
    </row>
    <row r="109221" spans="10:10" x14ac:dyDescent="0.25">
      <c r="J109221" s="2"/>
    </row>
    <row r="109236" spans="10:10" x14ac:dyDescent="0.25">
      <c r="J109236" s="2"/>
    </row>
    <row r="109251" spans="10:10" x14ac:dyDescent="0.25">
      <c r="J109251" s="2"/>
    </row>
    <row r="109266" spans="10:10" x14ac:dyDescent="0.25">
      <c r="J109266" s="2"/>
    </row>
    <row r="109281" spans="10:10" x14ac:dyDescent="0.25">
      <c r="J109281" s="2"/>
    </row>
    <row r="109296" spans="10:10" x14ac:dyDescent="0.25">
      <c r="J109296" s="2"/>
    </row>
    <row r="109311" spans="10:10" x14ac:dyDescent="0.25">
      <c r="J109311" s="2"/>
    </row>
    <row r="109326" spans="10:10" x14ac:dyDescent="0.25">
      <c r="J109326" s="2"/>
    </row>
    <row r="109341" spans="10:10" x14ac:dyDescent="0.25">
      <c r="J109341" s="2"/>
    </row>
    <row r="109356" spans="10:10" x14ac:dyDescent="0.25">
      <c r="J109356" s="2"/>
    </row>
    <row r="109371" spans="10:10" x14ac:dyDescent="0.25">
      <c r="J109371" s="2"/>
    </row>
    <row r="109386" spans="10:10" x14ac:dyDescent="0.25">
      <c r="J109386" s="2"/>
    </row>
    <row r="109401" spans="10:10" x14ac:dyDescent="0.25">
      <c r="J109401" s="2"/>
    </row>
    <row r="109416" spans="10:10" x14ac:dyDescent="0.25">
      <c r="J109416" s="2"/>
    </row>
    <row r="109431" spans="10:10" x14ac:dyDescent="0.25">
      <c r="J109431" s="2"/>
    </row>
    <row r="109446" spans="10:10" x14ac:dyDescent="0.25">
      <c r="J109446" s="2"/>
    </row>
    <row r="109461" spans="10:10" x14ac:dyDescent="0.25">
      <c r="J109461" s="2"/>
    </row>
    <row r="109476" spans="10:10" x14ac:dyDescent="0.25">
      <c r="J109476" s="2"/>
    </row>
    <row r="109491" spans="10:10" x14ac:dyDescent="0.25">
      <c r="J109491" s="2"/>
    </row>
    <row r="109506" spans="10:10" x14ac:dyDescent="0.25">
      <c r="J109506" s="2"/>
    </row>
    <row r="109521" spans="10:10" x14ac:dyDescent="0.25">
      <c r="J109521" s="2"/>
    </row>
    <row r="109536" spans="10:10" x14ac:dyDescent="0.25">
      <c r="J109536" s="2"/>
    </row>
    <row r="109551" spans="10:10" x14ac:dyDescent="0.25">
      <c r="J109551" s="2"/>
    </row>
    <row r="109566" spans="10:10" x14ac:dyDescent="0.25">
      <c r="J109566" s="2"/>
    </row>
    <row r="109581" spans="10:10" x14ac:dyDescent="0.25">
      <c r="J109581" s="2"/>
    </row>
    <row r="109596" spans="10:10" x14ac:dyDescent="0.25">
      <c r="J109596" s="2"/>
    </row>
    <row r="109611" spans="10:10" x14ac:dyDescent="0.25">
      <c r="J109611" s="2"/>
    </row>
    <row r="109626" spans="10:10" x14ac:dyDescent="0.25">
      <c r="J109626" s="2"/>
    </row>
    <row r="109641" spans="10:10" x14ac:dyDescent="0.25">
      <c r="J109641" s="2"/>
    </row>
    <row r="109656" spans="10:10" x14ac:dyDescent="0.25">
      <c r="J109656" s="2"/>
    </row>
    <row r="109671" spans="10:10" x14ac:dyDescent="0.25">
      <c r="J109671" s="2"/>
    </row>
    <row r="109686" spans="10:10" x14ac:dyDescent="0.25">
      <c r="J109686" s="2"/>
    </row>
    <row r="109701" spans="10:10" x14ac:dyDescent="0.25">
      <c r="J109701" s="2"/>
    </row>
    <row r="109716" spans="10:10" x14ac:dyDescent="0.25">
      <c r="J109716" s="2"/>
    </row>
    <row r="109731" spans="10:10" x14ac:dyDescent="0.25">
      <c r="J109731" s="2"/>
    </row>
    <row r="109746" spans="10:10" x14ac:dyDescent="0.25">
      <c r="J109746" s="2"/>
    </row>
    <row r="109761" spans="10:10" x14ac:dyDescent="0.25">
      <c r="J109761" s="2"/>
    </row>
    <row r="109776" spans="10:10" x14ac:dyDescent="0.25">
      <c r="J109776" s="2"/>
    </row>
    <row r="109791" spans="10:10" x14ac:dyDescent="0.25">
      <c r="J109791" s="2"/>
    </row>
    <row r="109806" spans="10:10" x14ac:dyDescent="0.25">
      <c r="J109806" s="2"/>
    </row>
    <row r="109821" spans="10:10" x14ac:dyDescent="0.25">
      <c r="J109821" s="2"/>
    </row>
    <row r="109836" spans="10:10" x14ac:dyDescent="0.25">
      <c r="J109836" s="2"/>
    </row>
    <row r="109851" spans="10:10" x14ac:dyDescent="0.25">
      <c r="J109851" s="2"/>
    </row>
    <row r="109866" spans="10:10" x14ac:dyDescent="0.25">
      <c r="J109866" s="2"/>
    </row>
    <row r="109881" spans="10:10" x14ac:dyDescent="0.25">
      <c r="J109881" s="2"/>
    </row>
    <row r="109896" spans="10:10" x14ac:dyDescent="0.25">
      <c r="J109896" s="2"/>
    </row>
    <row r="109911" spans="10:10" x14ac:dyDescent="0.25">
      <c r="J109911" s="2"/>
    </row>
    <row r="109926" spans="10:10" x14ac:dyDescent="0.25">
      <c r="J109926" s="2"/>
    </row>
    <row r="109941" spans="10:10" x14ac:dyDescent="0.25">
      <c r="J109941" s="2"/>
    </row>
    <row r="109956" spans="10:10" x14ac:dyDescent="0.25">
      <c r="J109956" s="2"/>
    </row>
    <row r="109971" spans="10:10" x14ac:dyDescent="0.25">
      <c r="J109971" s="2"/>
    </row>
    <row r="109986" spans="10:10" x14ac:dyDescent="0.25">
      <c r="J109986" s="2"/>
    </row>
    <row r="110001" spans="10:10" x14ac:dyDescent="0.25">
      <c r="J110001" s="2"/>
    </row>
    <row r="110016" spans="10:10" x14ac:dyDescent="0.25">
      <c r="J110016" s="2"/>
    </row>
    <row r="110031" spans="10:10" x14ac:dyDescent="0.25">
      <c r="J110031" s="2"/>
    </row>
    <row r="110046" spans="10:10" x14ac:dyDescent="0.25">
      <c r="J110046" s="2"/>
    </row>
    <row r="110061" spans="10:10" x14ac:dyDescent="0.25">
      <c r="J110061" s="2"/>
    </row>
    <row r="110076" spans="10:10" x14ac:dyDescent="0.25">
      <c r="J110076" s="2"/>
    </row>
    <row r="110091" spans="10:10" x14ac:dyDescent="0.25">
      <c r="J110091" s="2"/>
    </row>
    <row r="110106" spans="10:10" x14ac:dyDescent="0.25">
      <c r="J110106" s="2"/>
    </row>
    <row r="110121" spans="10:10" x14ac:dyDescent="0.25">
      <c r="J110121" s="2"/>
    </row>
    <row r="110136" spans="10:10" x14ac:dyDescent="0.25">
      <c r="J110136" s="2"/>
    </row>
    <row r="110151" spans="10:10" x14ac:dyDescent="0.25">
      <c r="J110151" s="2"/>
    </row>
    <row r="110166" spans="10:10" x14ac:dyDescent="0.25">
      <c r="J110166" s="2"/>
    </row>
    <row r="110181" spans="10:10" x14ac:dyDescent="0.25">
      <c r="J110181" s="2"/>
    </row>
    <row r="110196" spans="10:10" x14ac:dyDescent="0.25">
      <c r="J110196" s="2"/>
    </row>
    <row r="110211" spans="10:10" x14ac:dyDescent="0.25">
      <c r="J110211" s="2"/>
    </row>
    <row r="110226" spans="10:10" x14ac:dyDescent="0.25">
      <c r="J110226" s="2"/>
    </row>
    <row r="110241" spans="10:10" x14ac:dyDescent="0.25">
      <c r="J110241" s="2"/>
    </row>
    <row r="110256" spans="10:10" x14ac:dyDescent="0.25">
      <c r="J110256" s="2"/>
    </row>
    <row r="110271" spans="10:10" x14ac:dyDescent="0.25">
      <c r="J110271" s="2"/>
    </row>
    <row r="110286" spans="10:10" x14ac:dyDescent="0.25">
      <c r="J110286" s="2"/>
    </row>
    <row r="110301" spans="10:10" x14ac:dyDescent="0.25">
      <c r="J110301" s="2"/>
    </row>
    <row r="110316" spans="10:10" x14ac:dyDescent="0.25">
      <c r="J110316" s="2"/>
    </row>
    <row r="110331" spans="10:10" x14ac:dyDescent="0.25">
      <c r="J110331" s="2"/>
    </row>
    <row r="110346" spans="10:10" x14ac:dyDescent="0.25">
      <c r="J110346" s="2"/>
    </row>
    <row r="110361" spans="10:10" x14ac:dyDescent="0.25">
      <c r="J110361" s="2"/>
    </row>
    <row r="110376" spans="10:10" x14ac:dyDescent="0.25">
      <c r="J110376" s="2"/>
    </row>
    <row r="110391" spans="10:10" x14ac:dyDescent="0.25">
      <c r="J110391" s="2"/>
    </row>
    <row r="110406" spans="10:10" x14ac:dyDescent="0.25">
      <c r="J110406" s="2"/>
    </row>
    <row r="110421" spans="10:10" x14ac:dyDescent="0.25">
      <c r="J110421" s="2"/>
    </row>
    <row r="110436" spans="10:10" x14ac:dyDescent="0.25">
      <c r="J110436" s="2"/>
    </row>
    <row r="110451" spans="10:10" x14ac:dyDescent="0.25">
      <c r="J110451" s="2"/>
    </row>
    <row r="110466" spans="10:10" x14ac:dyDescent="0.25">
      <c r="J110466" s="2"/>
    </row>
    <row r="110481" spans="10:10" x14ac:dyDescent="0.25">
      <c r="J110481" s="2"/>
    </row>
    <row r="110496" spans="10:10" x14ac:dyDescent="0.25">
      <c r="J110496" s="2"/>
    </row>
    <row r="110511" spans="10:10" x14ac:dyDescent="0.25">
      <c r="J110511" s="2"/>
    </row>
    <row r="110526" spans="10:10" x14ac:dyDescent="0.25">
      <c r="J110526" s="2"/>
    </row>
    <row r="110541" spans="10:10" x14ac:dyDescent="0.25">
      <c r="J110541" s="2"/>
    </row>
    <row r="110556" spans="10:10" x14ac:dyDescent="0.25">
      <c r="J110556" s="2"/>
    </row>
    <row r="110571" spans="10:10" x14ac:dyDescent="0.25">
      <c r="J110571" s="2"/>
    </row>
    <row r="110586" spans="10:10" x14ac:dyDescent="0.25">
      <c r="J110586" s="2"/>
    </row>
    <row r="110601" spans="10:10" x14ac:dyDescent="0.25">
      <c r="J110601" s="2"/>
    </row>
    <row r="110616" spans="10:10" x14ac:dyDescent="0.25">
      <c r="J110616" s="2"/>
    </row>
    <row r="110631" spans="10:10" x14ac:dyDescent="0.25">
      <c r="J110631" s="2"/>
    </row>
    <row r="110646" spans="10:10" x14ac:dyDescent="0.25">
      <c r="J110646" s="2"/>
    </row>
    <row r="110661" spans="10:10" x14ac:dyDescent="0.25">
      <c r="J110661" s="2"/>
    </row>
    <row r="110676" spans="10:10" x14ac:dyDescent="0.25">
      <c r="J110676" s="2"/>
    </row>
    <row r="110691" spans="10:10" x14ac:dyDescent="0.25">
      <c r="J110691" s="2"/>
    </row>
    <row r="110706" spans="10:10" x14ac:dyDescent="0.25">
      <c r="J110706" s="2"/>
    </row>
    <row r="110721" spans="10:10" x14ac:dyDescent="0.25">
      <c r="J110721" s="2"/>
    </row>
    <row r="110736" spans="10:10" x14ac:dyDescent="0.25">
      <c r="J110736" s="2"/>
    </row>
    <row r="110751" spans="10:10" x14ac:dyDescent="0.25">
      <c r="J110751" s="2"/>
    </row>
    <row r="110766" spans="10:10" x14ac:dyDescent="0.25">
      <c r="J110766" s="2"/>
    </row>
    <row r="110781" spans="10:10" x14ac:dyDescent="0.25">
      <c r="J110781" s="2"/>
    </row>
    <row r="110796" spans="10:10" x14ac:dyDescent="0.25">
      <c r="J110796" s="2"/>
    </row>
    <row r="110811" spans="10:10" x14ac:dyDescent="0.25">
      <c r="J110811" s="2"/>
    </row>
    <row r="110826" spans="10:10" x14ac:dyDescent="0.25">
      <c r="J110826" s="2"/>
    </row>
    <row r="110841" spans="10:10" x14ac:dyDescent="0.25">
      <c r="J110841" s="2"/>
    </row>
    <row r="110856" spans="10:10" x14ac:dyDescent="0.25">
      <c r="J110856" s="2"/>
    </row>
    <row r="110871" spans="10:10" x14ac:dyDescent="0.25">
      <c r="J110871" s="2"/>
    </row>
    <row r="110886" spans="10:10" x14ac:dyDescent="0.25">
      <c r="J110886" s="2"/>
    </row>
    <row r="110901" spans="10:10" x14ac:dyDescent="0.25">
      <c r="J110901" s="2"/>
    </row>
    <row r="110916" spans="10:10" x14ac:dyDescent="0.25">
      <c r="J110916" s="2"/>
    </row>
    <row r="110931" spans="10:10" x14ac:dyDescent="0.25">
      <c r="J110931" s="2"/>
    </row>
    <row r="110946" spans="10:10" x14ac:dyDescent="0.25">
      <c r="J110946" s="2"/>
    </row>
    <row r="110961" spans="10:10" x14ac:dyDescent="0.25">
      <c r="J110961" s="2"/>
    </row>
    <row r="110976" spans="10:10" x14ac:dyDescent="0.25">
      <c r="J110976" s="2"/>
    </row>
    <row r="110991" spans="10:10" x14ac:dyDescent="0.25">
      <c r="J110991" s="2"/>
    </row>
    <row r="111006" spans="10:10" x14ac:dyDescent="0.25">
      <c r="J111006" s="2"/>
    </row>
    <row r="111021" spans="10:10" x14ac:dyDescent="0.25">
      <c r="J111021" s="2"/>
    </row>
    <row r="111036" spans="10:10" x14ac:dyDescent="0.25">
      <c r="J111036" s="2"/>
    </row>
    <row r="111051" spans="10:10" x14ac:dyDescent="0.25">
      <c r="J111051" s="2"/>
    </row>
    <row r="111066" spans="10:10" x14ac:dyDescent="0.25">
      <c r="J111066" s="2"/>
    </row>
    <row r="111081" spans="10:10" x14ac:dyDescent="0.25">
      <c r="J111081" s="2"/>
    </row>
    <row r="111096" spans="10:10" x14ac:dyDescent="0.25">
      <c r="J111096" s="2"/>
    </row>
    <row r="111111" spans="10:10" x14ac:dyDescent="0.25">
      <c r="J111111" s="2"/>
    </row>
    <row r="111126" spans="10:10" x14ac:dyDescent="0.25">
      <c r="J111126" s="2"/>
    </row>
    <row r="111141" spans="10:10" x14ac:dyDescent="0.25">
      <c r="J111141" s="2"/>
    </row>
    <row r="111156" spans="10:10" x14ac:dyDescent="0.25">
      <c r="J111156" s="2"/>
    </row>
    <row r="111171" spans="10:10" x14ac:dyDescent="0.25">
      <c r="J111171" s="2"/>
    </row>
    <row r="111186" spans="10:10" x14ac:dyDescent="0.25">
      <c r="J111186" s="2"/>
    </row>
    <row r="111201" spans="10:10" x14ac:dyDescent="0.25">
      <c r="J111201" s="2"/>
    </row>
    <row r="111216" spans="10:10" x14ac:dyDescent="0.25">
      <c r="J111216" s="2"/>
    </row>
    <row r="111231" spans="10:10" x14ac:dyDescent="0.25">
      <c r="J111231" s="2"/>
    </row>
    <row r="111246" spans="10:10" x14ac:dyDescent="0.25">
      <c r="J111246" s="2"/>
    </row>
    <row r="111261" spans="10:10" x14ac:dyDescent="0.25">
      <c r="J111261" s="2"/>
    </row>
    <row r="111276" spans="10:10" x14ac:dyDescent="0.25">
      <c r="J111276" s="2"/>
    </row>
    <row r="111291" spans="10:10" x14ac:dyDescent="0.25">
      <c r="J111291" s="2"/>
    </row>
    <row r="111306" spans="10:10" x14ac:dyDescent="0.25">
      <c r="J111306" s="2"/>
    </row>
    <row r="111321" spans="10:10" x14ac:dyDescent="0.25">
      <c r="J111321" s="2"/>
    </row>
    <row r="111336" spans="10:10" x14ac:dyDescent="0.25">
      <c r="J111336" s="2"/>
    </row>
    <row r="111351" spans="10:10" x14ac:dyDescent="0.25">
      <c r="J111351" s="2"/>
    </row>
    <row r="111366" spans="10:10" x14ac:dyDescent="0.25">
      <c r="J111366" s="2"/>
    </row>
    <row r="111381" spans="10:10" x14ac:dyDescent="0.25">
      <c r="J111381" s="2"/>
    </row>
    <row r="111396" spans="10:10" x14ac:dyDescent="0.25">
      <c r="J111396" s="2"/>
    </row>
    <row r="111411" spans="10:10" x14ac:dyDescent="0.25">
      <c r="J111411" s="2"/>
    </row>
    <row r="111426" spans="10:10" x14ac:dyDescent="0.25">
      <c r="J111426" s="2"/>
    </row>
    <row r="111441" spans="10:10" x14ac:dyDescent="0.25">
      <c r="J111441" s="2"/>
    </row>
    <row r="111456" spans="10:10" x14ac:dyDescent="0.25">
      <c r="J111456" s="2"/>
    </row>
    <row r="111471" spans="10:10" x14ac:dyDescent="0.25">
      <c r="J111471" s="2"/>
    </row>
    <row r="111486" spans="10:10" x14ac:dyDescent="0.25">
      <c r="J111486" s="2"/>
    </row>
    <row r="111501" spans="10:10" x14ac:dyDescent="0.25">
      <c r="J111501" s="2"/>
    </row>
    <row r="111516" spans="10:10" x14ac:dyDescent="0.25">
      <c r="J111516" s="2"/>
    </row>
    <row r="111531" spans="10:10" x14ac:dyDescent="0.25">
      <c r="J111531" s="2"/>
    </row>
    <row r="111546" spans="10:10" x14ac:dyDescent="0.25">
      <c r="J111546" s="2"/>
    </row>
    <row r="111561" spans="10:10" x14ac:dyDescent="0.25">
      <c r="J111561" s="2"/>
    </row>
    <row r="111576" spans="10:10" x14ac:dyDescent="0.25">
      <c r="J111576" s="2"/>
    </row>
    <row r="111591" spans="10:10" x14ac:dyDescent="0.25">
      <c r="J111591" s="2"/>
    </row>
    <row r="111606" spans="10:10" x14ac:dyDescent="0.25">
      <c r="J111606" s="2"/>
    </row>
    <row r="111621" spans="10:10" x14ac:dyDescent="0.25">
      <c r="J111621" s="2"/>
    </row>
    <row r="111636" spans="10:10" x14ac:dyDescent="0.25">
      <c r="J111636" s="2"/>
    </row>
    <row r="111651" spans="10:10" x14ac:dyDescent="0.25">
      <c r="J111651" s="2"/>
    </row>
    <row r="111666" spans="10:10" x14ac:dyDescent="0.25">
      <c r="J111666" s="2"/>
    </row>
    <row r="111681" spans="10:10" x14ac:dyDescent="0.25">
      <c r="J111681" s="2"/>
    </row>
    <row r="111696" spans="10:10" x14ac:dyDescent="0.25">
      <c r="J111696" s="2"/>
    </row>
    <row r="111711" spans="10:10" x14ac:dyDescent="0.25">
      <c r="J111711" s="2"/>
    </row>
    <row r="111726" spans="10:10" x14ac:dyDescent="0.25">
      <c r="J111726" s="2"/>
    </row>
    <row r="111741" spans="10:10" x14ac:dyDescent="0.25">
      <c r="J111741" s="2"/>
    </row>
    <row r="111756" spans="10:10" x14ac:dyDescent="0.25">
      <c r="J111756" s="2"/>
    </row>
    <row r="111771" spans="10:10" x14ac:dyDescent="0.25">
      <c r="J111771" s="2"/>
    </row>
    <row r="111786" spans="10:10" x14ac:dyDescent="0.25">
      <c r="J111786" s="2"/>
    </row>
    <row r="111801" spans="10:10" x14ac:dyDescent="0.25">
      <c r="J111801" s="2"/>
    </row>
    <row r="111816" spans="10:10" x14ac:dyDescent="0.25">
      <c r="J111816" s="2"/>
    </row>
    <row r="111831" spans="10:10" x14ac:dyDescent="0.25">
      <c r="J111831" s="2"/>
    </row>
    <row r="111846" spans="10:10" x14ac:dyDescent="0.25">
      <c r="J111846" s="2"/>
    </row>
    <row r="111861" spans="10:10" x14ac:dyDescent="0.25">
      <c r="J111861" s="2"/>
    </row>
    <row r="111876" spans="10:10" x14ac:dyDescent="0.25">
      <c r="J111876" s="2"/>
    </row>
    <row r="111891" spans="10:10" x14ac:dyDescent="0.25">
      <c r="J111891" s="2"/>
    </row>
    <row r="111906" spans="10:10" x14ac:dyDescent="0.25">
      <c r="J111906" s="2"/>
    </row>
    <row r="111921" spans="10:10" x14ac:dyDescent="0.25">
      <c r="J111921" s="2"/>
    </row>
    <row r="111936" spans="10:10" x14ac:dyDescent="0.25">
      <c r="J111936" s="2"/>
    </row>
    <row r="111951" spans="10:10" x14ac:dyDescent="0.25">
      <c r="J111951" s="2"/>
    </row>
    <row r="111966" spans="10:10" x14ac:dyDescent="0.25">
      <c r="J111966" s="2"/>
    </row>
    <row r="111981" spans="10:10" x14ac:dyDescent="0.25">
      <c r="J111981" s="2"/>
    </row>
    <row r="111996" spans="10:10" x14ac:dyDescent="0.25">
      <c r="J111996" s="2"/>
    </row>
    <row r="112011" spans="10:10" x14ac:dyDescent="0.25">
      <c r="J112011" s="2"/>
    </row>
    <row r="112026" spans="10:10" x14ac:dyDescent="0.25">
      <c r="J112026" s="2"/>
    </row>
    <row r="112041" spans="10:10" x14ac:dyDescent="0.25">
      <c r="J112041" s="2"/>
    </row>
    <row r="112056" spans="10:10" x14ac:dyDescent="0.25">
      <c r="J112056" s="2"/>
    </row>
    <row r="112071" spans="10:10" x14ac:dyDescent="0.25">
      <c r="J112071" s="2"/>
    </row>
    <row r="112086" spans="10:10" x14ac:dyDescent="0.25">
      <c r="J112086" s="2"/>
    </row>
    <row r="112101" spans="10:10" x14ac:dyDescent="0.25">
      <c r="J112101" s="2"/>
    </row>
    <row r="112116" spans="10:10" x14ac:dyDescent="0.25">
      <c r="J112116" s="2"/>
    </row>
    <row r="112131" spans="10:10" x14ac:dyDescent="0.25">
      <c r="J112131" s="2"/>
    </row>
    <row r="112146" spans="10:10" x14ac:dyDescent="0.25">
      <c r="J112146" s="2"/>
    </row>
    <row r="112161" spans="10:10" x14ac:dyDescent="0.25">
      <c r="J112161" s="2"/>
    </row>
    <row r="112176" spans="10:10" x14ac:dyDescent="0.25">
      <c r="J112176" s="2"/>
    </row>
    <row r="112191" spans="10:10" x14ac:dyDescent="0.25">
      <c r="J112191" s="2"/>
    </row>
    <row r="112206" spans="10:10" x14ac:dyDescent="0.25">
      <c r="J112206" s="2"/>
    </row>
    <row r="112221" spans="10:10" x14ac:dyDescent="0.25">
      <c r="J112221" s="2"/>
    </row>
    <row r="112236" spans="10:10" x14ac:dyDescent="0.25">
      <c r="J112236" s="2"/>
    </row>
    <row r="112251" spans="10:10" x14ac:dyDescent="0.25">
      <c r="J112251" s="2"/>
    </row>
    <row r="112266" spans="10:10" x14ac:dyDescent="0.25">
      <c r="J112266" s="2"/>
    </row>
    <row r="112281" spans="10:10" x14ac:dyDescent="0.25">
      <c r="J112281" s="2"/>
    </row>
    <row r="112296" spans="10:10" x14ac:dyDescent="0.25">
      <c r="J112296" s="2"/>
    </row>
    <row r="112311" spans="10:10" x14ac:dyDescent="0.25">
      <c r="J112311" s="2"/>
    </row>
    <row r="112326" spans="10:10" x14ac:dyDescent="0.25">
      <c r="J112326" s="2"/>
    </row>
    <row r="112341" spans="10:10" x14ac:dyDescent="0.25">
      <c r="J112341" s="2"/>
    </row>
    <row r="112356" spans="10:10" x14ac:dyDescent="0.25">
      <c r="J112356" s="2"/>
    </row>
    <row r="112371" spans="10:10" x14ac:dyDescent="0.25">
      <c r="J112371" s="2"/>
    </row>
    <row r="112386" spans="10:10" x14ac:dyDescent="0.25">
      <c r="J112386" s="2"/>
    </row>
    <row r="112401" spans="10:10" x14ac:dyDescent="0.25">
      <c r="J112401" s="2"/>
    </row>
    <row r="112416" spans="10:10" x14ac:dyDescent="0.25">
      <c r="J112416" s="2"/>
    </row>
    <row r="112431" spans="10:10" x14ac:dyDescent="0.25">
      <c r="J112431" s="2"/>
    </row>
    <row r="112446" spans="10:10" x14ac:dyDescent="0.25">
      <c r="J112446" s="2"/>
    </row>
    <row r="112461" spans="10:10" x14ac:dyDescent="0.25">
      <c r="J112461" s="2"/>
    </row>
    <row r="112476" spans="10:10" x14ac:dyDescent="0.25">
      <c r="J112476" s="2"/>
    </row>
    <row r="112491" spans="10:10" x14ac:dyDescent="0.25">
      <c r="J112491" s="2"/>
    </row>
    <row r="112506" spans="10:10" x14ac:dyDescent="0.25">
      <c r="J112506" s="2"/>
    </row>
    <row r="112521" spans="10:10" x14ac:dyDescent="0.25">
      <c r="J112521" s="2"/>
    </row>
    <row r="112536" spans="10:10" x14ac:dyDescent="0.25">
      <c r="J112536" s="2"/>
    </row>
    <row r="112551" spans="10:10" x14ac:dyDescent="0.25">
      <c r="J112551" s="2"/>
    </row>
    <row r="112566" spans="10:10" x14ac:dyDescent="0.25">
      <c r="J112566" s="2"/>
    </row>
    <row r="112581" spans="10:10" x14ac:dyDescent="0.25">
      <c r="J112581" s="2"/>
    </row>
    <row r="112596" spans="10:10" x14ac:dyDescent="0.25">
      <c r="J112596" s="2"/>
    </row>
    <row r="112611" spans="10:10" x14ac:dyDescent="0.25">
      <c r="J112611" s="2"/>
    </row>
    <row r="112626" spans="10:10" x14ac:dyDescent="0.25">
      <c r="J112626" s="2"/>
    </row>
    <row r="112641" spans="10:10" x14ac:dyDescent="0.25">
      <c r="J112641" s="2"/>
    </row>
    <row r="112656" spans="10:10" x14ac:dyDescent="0.25">
      <c r="J112656" s="2"/>
    </row>
    <row r="112671" spans="10:10" x14ac:dyDescent="0.25">
      <c r="J112671" s="2"/>
    </row>
    <row r="112686" spans="10:10" x14ac:dyDescent="0.25">
      <c r="J112686" s="2"/>
    </row>
    <row r="112701" spans="10:10" x14ac:dyDescent="0.25">
      <c r="J112701" s="2"/>
    </row>
    <row r="112716" spans="10:10" x14ac:dyDescent="0.25">
      <c r="J112716" s="2"/>
    </row>
    <row r="112731" spans="10:10" x14ac:dyDescent="0.25">
      <c r="J112731" s="2"/>
    </row>
    <row r="112746" spans="10:10" x14ac:dyDescent="0.25">
      <c r="J112746" s="2"/>
    </row>
    <row r="112761" spans="10:10" x14ac:dyDescent="0.25">
      <c r="J112761" s="2"/>
    </row>
    <row r="112776" spans="10:10" x14ac:dyDescent="0.25">
      <c r="J112776" s="2"/>
    </row>
    <row r="112791" spans="10:10" x14ac:dyDescent="0.25">
      <c r="J112791" s="2"/>
    </row>
    <row r="112806" spans="10:10" x14ac:dyDescent="0.25">
      <c r="J112806" s="2"/>
    </row>
    <row r="112821" spans="10:10" x14ac:dyDescent="0.25">
      <c r="J112821" s="2"/>
    </row>
    <row r="112836" spans="10:10" x14ac:dyDescent="0.25">
      <c r="J112836" s="2"/>
    </row>
    <row r="112851" spans="10:10" x14ac:dyDescent="0.25">
      <c r="J112851" s="2"/>
    </row>
    <row r="112866" spans="10:10" x14ac:dyDescent="0.25">
      <c r="J112866" s="2"/>
    </row>
    <row r="112881" spans="10:10" x14ac:dyDescent="0.25">
      <c r="J112881" s="2"/>
    </row>
    <row r="112896" spans="10:10" x14ac:dyDescent="0.25">
      <c r="J112896" s="2"/>
    </row>
    <row r="112911" spans="10:10" x14ac:dyDescent="0.25">
      <c r="J112911" s="2"/>
    </row>
    <row r="112926" spans="10:10" x14ac:dyDescent="0.25">
      <c r="J112926" s="2"/>
    </row>
    <row r="112941" spans="10:10" x14ac:dyDescent="0.25">
      <c r="J112941" s="2"/>
    </row>
    <row r="112956" spans="10:10" x14ac:dyDescent="0.25">
      <c r="J112956" s="2"/>
    </row>
    <row r="112971" spans="10:10" x14ac:dyDescent="0.25">
      <c r="J112971" s="2"/>
    </row>
    <row r="112986" spans="10:10" x14ac:dyDescent="0.25">
      <c r="J112986" s="2"/>
    </row>
    <row r="113001" spans="10:10" x14ac:dyDescent="0.25">
      <c r="J113001" s="2"/>
    </row>
    <row r="113016" spans="10:10" x14ac:dyDescent="0.25">
      <c r="J113016" s="2"/>
    </row>
    <row r="113031" spans="10:10" x14ac:dyDescent="0.25">
      <c r="J113031" s="2"/>
    </row>
    <row r="113046" spans="10:10" x14ac:dyDescent="0.25">
      <c r="J113046" s="2"/>
    </row>
    <row r="113061" spans="10:10" x14ac:dyDescent="0.25">
      <c r="J113061" s="2"/>
    </row>
    <row r="113076" spans="10:10" x14ac:dyDescent="0.25">
      <c r="J113076" s="2"/>
    </row>
    <row r="113091" spans="10:10" x14ac:dyDescent="0.25">
      <c r="J113091" s="2"/>
    </row>
    <row r="113106" spans="10:10" x14ac:dyDescent="0.25">
      <c r="J113106" s="2"/>
    </row>
    <row r="113121" spans="10:10" x14ac:dyDescent="0.25">
      <c r="J113121" s="2"/>
    </row>
    <row r="113136" spans="10:10" x14ac:dyDescent="0.25">
      <c r="J113136" s="2"/>
    </row>
    <row r="113151" spans="10:10" x14ac:dyDescent="0.25">
      <c r="J113151" s="2"/>
    </row>
    <row r="113166" spans="10:10" x14ac:dyDescent="0.25">
      <c r="J113166" s="2"/>
    </row>
    <row r="113181" spans="10:10" x14ac:dyDescent="0.25">
      <c r="J113181" s="2"/>
    </row>
    <row r="113196" spans="10:10" x14ac:dyDescent="0.25">
      <c r="J113196" s="2"/>
    </row>
    <row r="113211" spans="10:10" x14ac:dyDescent="0.25">
      <c r="J113211" s="2"/>
    </row>
    <row r="113226" spans="10:10" x14ac:dyDescent="0.25">
      <c r="J113226" s="2"/>
    </row>
    <row r="113241" spans="10:10" x14ac:dyDescent="0.25">
      <c r="J113241" s="2"/>
    </row>
    <row r="113256" spans="10:10" x14ac:dyDescent="0.25">
      <c r="J113256" s="2"/>
    </row>
    <row r="113271" spans="10:10" x14ac:dyDescent="0.25">
      <c r="J113271" s="2"/>
    </row>
    <row r="113286" spans="10:10" x14ac:dyDescent="0.25">
      <c r="J113286" s="2"/>
    </row>
    <row r="113301" spans="10:10" x14ac:dyDescent="0.25">
      <c r="J113301" s="2"/>
    </row>
    <row r="113316" spans="10:10" x14ac:dyDescent="0.25">
      <c r="J113316" s="2"/>
    </row>
    <row r="113331" spans="10:10" x14ac:dyDescent="0.25">
      <c r="J113331" s="2"/>
    </row>
    <row r="113346" spans="10:10" x14ac:dyDescent="0.25">
      <c r="J113346" s="2"/>
    </row>
    <row r="113361" spans="10:10" x14ac:dyDescent="0.25">
      <c r="J113361" s="2"/>
    </row>
    <row r="113376" spans="10:10" x14ac:dyDescent="0.25">
      <c r="J113376" s="2"/>
    </row>
    <row r="113391" spans="10:10" x14ac:dyDescent="0.25">
      <c r="J113391" s="2"/>
    </row>
    <row r="113406" spans="10:10" x14ac:dyDescent="0.25">
      <c r="J113406" s="2"/>
    </row>
    <row r="113421" spans="10:10" x14ac:dyDescent="0.25">
      <c r="J113421" s="2"/>
    </row>
    <row r="113436" spans="10:10" x14ac:dyDescent="0.25">
      <c r="J113436" s="2"/>
    </row>
    <row r="113451" spans="10:10" x14ac:dyDescent="0.25">
      <c r="J113451" s="2"/>
    </row>
    <row r="113466" spans="10:10" x14ac:dyDescent="0.25">
      <c r="J113466" s="2"/>
    </row>
    <row r="113481" spans="10:10" x14ac:dyDescent="0.25">
      <c r="J113481" s="2"/>
    </row>
    <row r="113496" spans="10:10" x14ac:dyDescent="0.25">
      <c r="J113496" s="2"/>
    </row>
    <row r="113511" spans="10:10" x14ac:dyDescent="0.25">
      <c r="J113511" s="2"/>
    </row>
    <row r="113526" spans="10:10" x14ac:dyDescent="0.25">
      <c r="J113526" s="2"/>
    </row>
    <row r="113541" spans="10:10" x14ac:dyDescent="0.25">
      <c r="J113541" s="2"/>
    </row>
    <row r="113556" spans="10:10" x14ac:dyDescent="0.25">
      <c r="J113556" s="2"/>
    </row>
    <row r="113571" spans="10:10" x14ac:dyDescent="0.25">
      <c r="J113571" s="2"/>
    </row>
    <row r="113586" spans="10:10" x14ac:dyDescent="0.25">
      <c r="J113586" s="2"/>
    </row>
    <row r="113601" spans="10:10" x14ac:dyDescent="0.25">
      <c r="J113601" s="2"/>
    </row>
    <row r="113616" spans="10:10" x14ac:dyDescent="0.25">
      <c r="J113616" s="2"/>
    </row>
    <row r="113631" spans="10:10" x14ac:dyDescent="0.25">
      <c r="J113631" s="2"/>
    </row>
    <row r="113646" spans="10:10" x14ac:dyDescent="0.25">
      <c r="J113646" s="2"/>
    </row>
    <row r="113661" spans="10:10" x14ac:dyDescent="0.25">
      <c r="J113661" s="2"/>
    </row>
    <row r="113676" spans="10:10" x14ac:dyDescent="0.25">
      <c r="J113676" s="2"/>
    </row>
    <row r="113691" spans="10:10" x14ac:dyDescent="0.25">
      <c r="J113691" s="2"/>
    </row>
    <row r="113706" spans="10:10" x14ac:dyDescent="0.25">
      <c r="J113706" s="2"/>
    </row>
    <row r="113721" spans="10:10" x14ac:dyDescent="0.25">
      <c r="J113721" s="2"/>
    </row>
    <row r="113736" spans="10:10" x14ac:dyDescent="0.25">
      <c r="J113736" s="2"/>
    </row>
    <row r="113751" spans="10:10" x14ac:dyDescent="0.25">
      <c r="J113751" s="2"/>
    </row>
    <row r="113766" spans="10:10" x14ac:dyDescent="0.25">
      <c r="J113766" s="2"/>
    </row>
    <row r="113781" spans="10:10" x14ac:dyDescent="0.25">
      <c r="J113781" s="2"/>
    </row>
    <row r="113796" spans="10:10" x14ac:dyDescent="0.25">
      <c r="J113796" s="2"/>
    </row>
    <row r="113811" spans="10:10" x14ac:dyDescent="0.25">
      <c r="J113811" s="2"/>
    </row>
    <row r="113826" spans="10:10" x14ac:dyDescent="0.25">
      <c r="J113826" s="2"/>
    </row>
    <row r="113841" spans="10:10" x14ac:dyDescent="0.25">
      <c r="J113841" s="2"/>
    </row>
    <row r="113856" spans="10:10" x14ac:dyDescent="0.25">
      <c r="J113856" s="2"/>
    </row>
    <row r="113871" spans="10:10" x14ac:dyDescent="0.25">
      <c r="J113871" s="2"/>
    </row>
    <row r="113886" spans="10:10" x14ac:dyDescent="0.25">
      <c r="J113886" s="2"/>
    </row>
    <row r="113901" spans="10:10" x14ac:dyDescent="0.25">
      <c r="J113901" s="2"/>
    </row>
    <row r="113916" spans="10:10" x14ac:dyDescent="0.25">
      <c r="J113916" s="2"/>
    </row>
    <row r="113931" spans="10:10" x14ac:dyDescent="0.25">
      <c r="J113931" s="2"/>
    </row>
    <row r="113946" spans="10:10" x14ac:dyDescent="0.25">
      <c r="J113946" s="2"/>
    </row>
    <row r="113961" spans="10:10" x14ac:dyDescent="0.25">
      <c r="J113961" s="2"/>
    </row>
    <row r="113976" spans="10:10" x14ac:dyDescent="0.25">
      <c r="J113976" s="2"/>
    </row>
    <row r="113991" spans="10:10" x14ac:dyDescent="0.25">
      <c r="J113991" s="2"/>
    </row>
    <row r="114006" spans="10:10" x14ac:dyDescent="0.25">
      <c r="J114006" s="2"/>
    </row>
    <row r="114021" spans="10:10" x14ac:dyDescent="0.25">
      <c r="J114021" s="2"/>
    </row>
    <row r="114036" spans="10:10" x14ac:dyDescent="0.25">
      <c r="J114036" s="2"/>
    </row>
    <row r="114051" spans="10:10" x14ac:dyDescent="0.25">
      <c r="J114051" s="2"/>
    </row>
    <row r="114066" spans="10:10" x14ac:dyDescent="0.25">
      <c r="J114066" s="2"/>
    </row>
    <row r="114081" spans="10:10" x14ac:dyDescent="0.25">
      <c r="J114081" s="2"/>
    </row>
    <row r="114096" spans="10:10" x14ac:dyDescent="0.25">
      <c r="J114096" s="2"/>
    </row>
    <row r="114111" spans="10:10" x14ac:dyDescent="0.25">
      <c r="J114111" s="2"/>
    </row>
    <row r="114126" spans="10:10" x14ac:dyDescent="0.25">
      <c r="J114126" s="2"/>
    </row>
    <row r="114141" spans="10:10" x14ac:dyDescent="0.25">
      <c r="J114141" s="2"/>
    </row>
    <row r="114156" spans="10:10" x14ac:dyDescent="0.25">
      <c r="J114156" s="2"/>
    </row>
    <row r="114171" spans="10:10" x14ac:dyDescent="0.25">
      <c r="J114171" s="2"/>
    </row>
    <row r="114186" spans="10:10" x14ac:dyDescent="0.25">
      <c r="J114186" s="2"/>
    </row>
    <row r="114201" spans="10:10" x14ac:dyDescent="0.25">
      <c r="J114201" s="2"/>
    </row>
    <row r="114216" spans="10:10" x14ac:dyDescent="0.25">
      <c r="J114216" s="2"/>
    </row>
    <row r="114231" spans="10:10" x14ac:dyDescent="0.25">
      <c r="J114231" s="2"/>
    </row>
    <row r="114246" spans="10:10" x14ac:dyDescent="0.25">
      <c r="J114246" s="2"/>
    </row>
    <row r="114261" spans="10:10" x14ac:dyDescent="0.25">
      <c r="J114261" s="2"/>
    </row>
    <row r="114276" spans="10:10" x14ac:dyDescent="0.25">
      <c r="J114276" s="2"/>
    </row>
    <row r="114291" spans="10:10" x14ac:dyDescent="0.25">
      <c r="J114291" s="2"/>
    </row>
    <row r="114306" spans="10:10" x14ac:dyDescent="0.25">
      <c r="J114306" s="2"/>
    </row>
    <row r="114321" spans="10:10" x14ac:dyDescent="0.25">
      <c r="J114321" s="2"/>
    </row>
    <row r="114336" spans="10:10" x14ac:dyDescent="0.25">
      <c r="J114336" s="2"/>
    </row>
    <row r="114351" spans="10:10" x14ac:dyDescent="0.25">
      <c r="J114351" s="2"/>
    </row>
    <row r="114366" spans="10:10" x14ac:dyDescent="0.25">
      <c r="J114366" s="2"/>
    </row>
    <row r="114381" spans="10:10" x14ac:dyDescent="0.25">
      <c r="J114381" s="2"/>
    </row>
    <row r="114396" spans="10:10" x14ac:dyDescent="0.25">
      <c r="J114396" s="2"/>
    </row>
    <row r="114411" spans="10:10" x14ac:dyDescent="0.25">
      <c r="J114411" s="2"/>
    </row>
    <row r="114426" spans="10:10" x14ac:dyDescent="0.25">
      <c r="J114426" s="2"/>
    </row>
    <row r="114441" spans="10:10" x14ac:dyDescent="0.25">
      <c r="J114441" s="2"/>
    </row>
    <row r="114456" spans="10:10" x14ac:dyDescent="0.25">
      <c r="J114456" s="2"/>
    </row>
    <row r="114471" spans="10:10" x14ac:dyDescent="0.25">
      <c r="J114471" s="2"/>
    </row>
    <row r="114486" spans="10:10" x14ac:dyDescent="0.25">
      <c r="J114486" s="2"/>
    </row>
    <row r="114501" spans="10:10" x14ac:dyDescent="0.25">
      <c r="J114501" s="2"/>
    </row>
    <row r="114516" spans="10:10" x14ac:dyDescent="0.25">
      <c r="J114516" s="2"/>
    </row>
    <row r="114531" spans="10:10" x14ac:dyDescent="0.25">
      <c r="J114531" s="2"/>
    </row>
    <row r="114546" spans="10:10" x14ac:dyDescent="0.25">
      <c r="J114546" s="2"/>
    </row>
    <row r="114561" spans="10:10" x14ac:dyDescent="0.25">
      <c r="J114561" s="2"/>
    </row>
    <row r="114576" spans="10:10" x14ac:dyDescent="0.25">
      <c r="J114576" s="2"/>
    </row>
    <row r="114591" spans="10:10" x14ac:dyDescent="0.25">
      <c r="J114591" s="2"/>
    </row>
    <row r="114606" spans="10:10" x14ac:dyDescent="0.25">
      <c r="J114606" s="2"/>
    </row>
    <row r="114621" spans="10:10" x14ac:dyDescent="0.25">
      <c r="J114621" s="2"/>
    </row>
    <row r="114636" spans="10:10" x14ac:dyDescent="0.25">
      <c r="J114636" s="2"/>
    </row>
    <row r="114651" spans="10:10" x14ac:dyDescent="0.25">
      <c r="J114651" s="2"/>
    </row>
    <row r="114666" spans="10:10" x14ac:dyDescent="0.25">
      <c r="J114666" s="2"/>
    </row>
    <row r="114681" spans="10:10" x14ac:dyDescent="0.25">
      <c r="J114681" s="2"/>
    </row>
    <row r="114696" spans="10:10" x14ac:dyDescent="0.25">
      <c r="J114696" s="2"/>
    </row>
    <row r="114711" spans="10:10" x14ac:dyDescent="0.25">
      <c r="J114711" s="2"/>
    </row>
    <row r="114726" spans="10:10" x14ac:dyDescent="0.25">
      <c r="J114726" s="2"/>
    </row>
    <row r="114741" spans="10:10" x14ac:dyDescent="0.25">
      <c r="J114741" s="2"/>
    </row>
    <row r="114756" spans="10:10" x14ac:dyDescent="0.25">
      <c r="J114756" s="2"/>
    </row>
    <row r="114771" spans="10:10" x14ac:dyDescent="0.25">
      <c r="J114771" s="2"/>
    </row>
    <row r="114786" spans="10:10" x14ac:dyDescent="0.25">
      <c r="J114786" s="2"/>
    </row>
    <row r="114801" spans="10:10" x14ac:dyDescent="0.25">
      <c r="J114801" s="2"/>
    </row>
    <row r="114816" spans="10:10" x14ac:dyDescent="0.25">
      <c r="J114816" s="2"/>
    </row>
    <row r="114831" spans="10:10" x14ac:dyDescent="0.25">
      <c r="J114831" s="2"/>
    </row>
    <row r="114846" spans="10:10" x14ac:dyDescent="0.25">
      <c r="J114846" s="2"/>
    </row>
    <row r="114861" spans="10:10" x14ac:dyDescent="0.25">
      <c r="J114861" s="2"/>
    </row>
    <row r="114876" spans="10:10" x14ac:dyDescent="0.25">
      <c r="J114876" s="2"/>
    </row>
    <row r="114891" spans="10:10" x14ac:dyDescent="0.25">
      <c r="J114891" s="2"/>
    </row>
    <row r="114906" spans="10:10" x14ac:dyDescent="0.25">
      <c r="J114906" s="2"/>
    </row>
    <row r="114921" spans="10:10" x14ac:dyDescent="0.25">
      <c r="J114921" s="2"/>
    </row>
    <row r="114936" spans="10:10" x14ac:dyDescent="0.25">
      <c r="J114936" s="2"/>
    </row>
    <row r="114951" spans="10:10" x14ac:dyDescent="0.25">
      <c r="J114951" s="2"/>
    </row>
    <row r="114966" spans="10:10" x14ac:dyDescent="0.25">
      <c r="J114966" s="2"/>
    </row>
    <row r="114981" spans="10:10" x14ac:dyDescent="0.25">
      <c r="J114981" s="2"/>
    </row>
    <row r="114996" spans="10:10" x14ac:dyDescent="0.25">
      <c r="J114996" s="2"/>
    </row>
    <row r="115011" spans="10:10" x14ac:dyDescent="0.25">
      <c r="J115011" s="2"/>
    </row>
    <row r="115026" spans="10:10" x14ac:dyDescent="0.25">
      <c r="J115026" s="2"/>
    </row>
    <row r="115041" spans="10:10" x14ac:dyDescent="0.25">
      <c r="J115041" s="2"/>
    </row>
    <row r="115056" spans="10:10" x14ac:dyDescent="0.25">
      <c r="J115056" s="2"/>
    </row>
    <row r="115071" spans="10:10" x14ac:dyDescent="0.25">
      <c r="J115071" s="2"/>
    </row>
    <row r="115086" spans="10:10" x14ac:dyDescent="0.25">
      <c r="J115086" s="2"/>
    </row>
    <row r="115101" spans="10:10" x14ac:dyDescent="0.25">
      <c r="J115101" s="2"/>
    </row>
    <row r="115116" spans="10:10" x14ac:dyDescent="0.25">
      <c r="J115116" s="2"/>
    </row>
    <row r="115131" spans="10:10" x14ac:dyDescent="0.25">
      <c r="J115131" s="2"/>
    </row>
    <row r="115146" spans="10:10" x14ac:dyDescent="0.25">
      <c r="J115146" s="2"/>
    </row>
    <row r="115161" spans="10:10" x14ac:dyDescent="0.25">
      <c r="J115161" s="2"/>
    </row>
    <row r="115176" spans="10:10" x14ac:dyDescent="0.25">
      <c r="J115176" s="2"/>
    </row>
    <row r="115191" spans="10:10" x14ac:dyDescent="0.25">
      <c r="J115191" s="2"/>
    </row>
    <row r="115206" spans="10:10" x14ac:dyDescent="0.25">
      <c r="J115206" s="2"/>
    </row>
    <row r="115221" spans="10:10" x14ac:dyDescent="0.25">
      <c r="J115221" s="2"/>
    </row>
    <row r="115236" spans="10:10" x14ac:dyDescent="0.25">
      <c r="J115236" s="2"/>
    </row>
    <row r="115251" spans="10:10" x14ac:dyDescent="0.25">
      <c r="J115251" s="2"/>
    </row>
    <row r="115266" spans="10:10" x14ac:dyDescent="0.25">
      <c r="J115266" s="2"/>
    </row>
    <row r="115281" spans="10:10" x14ac:dyDescent="0.25">
      <c r="J115281" s="2"/>
    </row>
    <row r="115296" spans="10:10" x14ac:dyDescent="0.25">
      <c r="J115296" s="2"/>
    </row>
    <row r="115311" spans="10:10" x14ac:dyDescent="0.25">
      <c r="J115311" s="2"/>
    </row>
    <row r="115326" spans="10:10" x14ac:dyDescent="0.25">
      <c r="J115326" s="2"/>
    </row>
    <row r="115341" spans="10:10" x14ac:dyDescent="0.25">
      <c r="J115341" s="2"/>
    </row>
    <row r="115356" spans="10:10" x14ac:dyDescent="0.25">
      <c r="J115356" s="2"/>
    </row>
    <row r="115371" spans="10:10" x14ac:dyDescent="0.25">
      <c r="J115371" s="2"/>
    </row>
    <row r="115386" spans="10:10" x14ac:dyDescent="0.25">
      <c r="J115386" s="2"/>
    </row>
    <row r="115401" spans="10:10" x14ac:dyDescent="0.25">
      <c r="J115401" s="2"/>
    </row>
    <row r="115416" spans="10:10" x14ac:dyDescent="0.25">
      <c r="J115416" s="2"/>
    </row>
    <row r="115431" spans="10:10" x14ac:dyDescent="0.25">
      <c r="J115431" s="2"/>
    </row>
    <row r="115446" spans="10:10" x14ac:dyDescent="0.25">
      <c r="J115446" s="2"/>
    </row>
    <row r="115461" spans="10:10" x14ac:dyDescent="0.25">
      <c r="J115461" s="2"/>
    </row>
    <row r="115476" spans="10:10" x14ac:dyDescent="0.25">
      <c r="J115476" s="2"/>
    </row>
    <row r="115491" spans="10:10" x14ac:dyDescent="0.25">
      <c r="J115491" s="2"/>
    </row>
    <row r="115506" spans="10:10" x14ac:dyDescent="0.25">
      <c r="J115506" s="2"/>
    </row>
    <row r="115521" spans="10:10" x14ac:dyDescent="0.25">
      <c r="J115521" s="2"/>
    </row>
    <row r="115536" spans="10:10" x14ac:dyDescent="0.25">
      <c r="J115536" s="2"/>
    </row>
    <row r="115551" spans="10:10" x14ac:dyDescent="0.25">
      <c r="J115551" s="2"/>
    </row>
    <row r="115566" spans="10:10" x14ac:dyDescent="0.25">
      <c r="J115566" s="2"/>
    </row>
    <row r="115581" spans="10:10" x14ac:dyDescent="0.25">
      <c r="J115581" s="2"/>
    </row>
    <row r="115596" spans="10:10" x14ac:dyDescent="0.25">
      <c r="J115596" s="2"/>
    </row>
    <row r="115611" spans="10:10" x14ac:dyDescent="0.25">
      <c r="J115611" s="2"/>
    </row>
    <row r="115626" spans="10:10" x14ac:dyDescent="0.25">
      <c r="J115626" s="2"/>
    </row>
    <row r="115641" spans="10:10" x14ac:dyDescent="0.25">
      <c r="J115641" s="2"/>
    </row>
    <row r="115656" spans="10:10" x14ac:dyDescent="0.25">
      <c r="J115656" s="2"/>
    </row>
    <row r="115671" spans="10:10" x14ac:dyDescent="0.25">
      <c r="J115671" s="2"/>
    </row>
    <row r="115686" spans="10:10" x14ac:dyDescent="0.25">
      <c r="J115686" s="2"/>
    </row>
    <row r="115701" spans="10:10" x14ac:dyDescent="0.25">
      <c r="J115701" s="2"/>
    </row>
    <row r="115716" spans="10:10" x14ac:dyDescent="0.25">
      <c r="J115716" s="2"/>
    </row>
    <row r="115731" spans="10:10" x14ac:dyDescent="0.25">
      <c r="J115731" s="2"/>
    </row>
    <row r="115746" spans="10:10" x14ac:dyDescent="0.25">
      <c r="J115746" s="2"/>
    </row>
    <row r="115761" spans="10:10" x14ac:dyDescent="0.25">
      <c r="J115761" s="2"/>
    </row>
    <row r="115776" spans="10:10" x14ac:dyDescent="0.25">
      <c r="J115776" s="2"/>
    </row>
    <row r="115791" spans="10:10" x14ac:dyDescent="0.25">
      <c r="J115791" s="2"/>
    </row>
    <row r="115806" spans="10:10" x14ac:dyDescent="0.25">
      <c r="J115806" s="2"/>
    </row>
    <row r="115821" spans="10:10" x14ac:dyDescent="0.25">
      <c r="J115821" s="2"/>
    </row>
    <row r="115836" spans="10:10" x14ac:dyDescent="0.25">
      <c r="J115836" s="2"/>
    </row>
    <row r="115851" spans="10:10" x14ac:dyDescent="0.25">
      <c r="J115851" s="2"/>
    </row>
    <row r="115866" spans="10:10" x14ac:dyDescent="0.25">
      <c r="J115866" s="2"/>
    </row>
    <row r="115881" spans="10:10" x14ac:dyDescent="0.25">
      <c r="J115881" s="2"/>
    </row>
    <row r="115896" spans="10:10" x14ac:dyDescent="0.25">
      <c r="J115896" s="2"/>
    </row>
    <row r="115911" spans="10:10" x14ac:dyDescent="0.25">
      <c r="J115911" s="2"/>
    </row>
    <row r="115926" spans="10:10" x14ac:dyDescent="0.25">
      <c r="J115926" s="2"/>
    </row>
    <row r="115941" spans="10:10" x14ac:dyDescent="0.25">
      <c r="J115941" s="2"/>
    </row>
    <row r="115956" spans="10:10" x14ac:dyDescent="0.25">
      <c r="J115956" s="2"/>
    </row>
    <row r="115971" spans="10:10" x14ac:dyDescent="0.25">
      <c r="J115971" s="2"/>
    </row>
    <row r="115986" spans="10:10" x14ac:dyDescent="0.25">
      <c r="J115986" s="2"/>
    </row>
    <row r="116001" spans="10:10" x14ac:dyDescent="0.25">
      <c r="J116001" s="2"/>
    </row>
    <row r="116016" spans="10:10" x14ac:dyDescent="0.25">
      <c r="J116016" s="2"/>
    </row>
    <row r="116031" spans="10:10" x14ac:dyDescent="0.25">
      <c r="J116031" s="2"/>
    </row>
    <row r="116046" spans="10:10" x14ac:dyDescent="0.25">
      <c r="J116046" s="2"/>
    </row>
    <row r="116061" spans="10:10" x14ac:dyDescent="0.25">
      <c r="J116061" s="2"/>
    </row>
    <row r="116076" spans="10:10" x14ac:dyDescent="0.25">
      <c r="J116076" s="2"/>
    </row>
    <row r="116091" spans="10:10" x14ac:dyDescent="0.25">
      <c r="J116091" s="2"/>
    </row>
    <row r="116106" spans="10:10" x14ac:dyDescent="0.25">
      <c r="J116106" s="2"/>
    </row>
    <row r="116121" spans="10:10" x14ac:dyDescent="0.25">
      <c r="J116121" s="2"/>
    </row>
    <row r="116136" spans="10:10" x14ac:dyDescent="0.25">
      <c r="J116136" s="2"/>
    </row>
    <row r="116151" spans="10:10" x14ac:dyDescent="0.25">
      <c r="J116151" s="2"/>
    </row>
    <row r="116166" spans="10:10" x14ac:dyDescent="0.25">
      <c r="J116166" s="2"/>
    </row>
    <row r="116181" spans="10:10" x14ac:dyDescent="0.25">
      <c r="J116181" s="2"/>
    </row>
    <row r="116196" spans="10:10" x14ac:dyDescent="0.25">
      <c r="J116196" s="2"/>
    </row>
    <row r="116211" spans="10:10" x14ac:dyDescent="0.25">
      <c r="J116211" s="2"/>
    </row>
    <row r="116226" spans="10:10" x14ac:dyDescent="0.25">
      <c r="J116226" s="2"/>
    </row>
    <row r="116241" spans="10:10" x14ac:dyDescent="0.25">
      <c r="J116241" s="2"/>
    </row>
    <row r="116256" spans="10:10" x14ac:dyDescent="0.25">
      <c r="J116256" s="2"/>
    </row>
    <row r="116271" spans="10:10" x14ac:dyDescent="0.25">
      <c r="J116271" s="2"/>
    </row>
    <row r="116286" spans="10:10" x14ac:dyDescent="0.25">
      <c r="J116286" s="2"/>
    </row>
    <row r="116301" spans="10:10" x14ac:dyDescent="0.25">
      <c r="J116301" s="2"/>
    </row>
    <row r="116316" spans="10:10" x14ac:dyDescent="0.25">
      <c r="J116316" s="2"/>
    </row>
    <row r="116331" spans="10:10" x14ac:dyDescent="0.25">
      <c r="J116331" s="2"/>
    </row>
    <row r="116346" spans="10:10" x14ac:dyDescent="0.25">
      <c r="J116346" s="2"/>
    </row>
    <row r="116361" spans="10:10" x14ac:dyDescent="0.25">
      <c r="J116361" s="2"/>
    </row>
    <row r="116376" spans="10:10" x14ac:dyDescent="0.25">
      <c r="J116376" s="2"/>
    </row>
    <row r="116391" spans="10:10" x14ac:dyDescent="0.25">
      <c r="J116391" s="2"/>
    </row>
    <row r="116406" spans="10:10" x14ac:dyDescent="0.25">
      <c r="J116406" s="2"/>
    </row>
    <row r="116421" spans="10:10" x14ac:dyDescent="0.25">
      <c r="J116421" s="2"/>
    </row>
    <row r="116436" spans="10:10" x14ac:dyDescent="0.25">
      <c r="J116436" s="2"/>
    </row>
    <row r="116451" spans="10:10" x14ac:dyDescent="0.25">
      <c r="J116451" s="2"/>
    </row>
    <row r="116466" spans="10:10" x14ac:dyDescent="0.25">
      <c r="J116466" s="2"/>
    </row>
    <row r="116481" spans="10:10" x14ac:dyDescent="0.25">
      <c r="J116481" s="2"/>
    </row>
    <row r="116496" spans="10:10" x14ac:dyDescent="0.25">
      <c r="J116496" s="2"/>
    </row>
    <row r="116511" spans="10:10" x14ac:dyDescent="0.25">
      <c r="J116511" s="2"/>
    </row>
    <row r="116526" spans="10:10" x14ac:dyDescent="0.25">
      <c r="J116526" s="2"/>
    </row>
    <row r="116541" spans="10:10" x14ac:dyDescent="0.25">
      <c r="J116541" s="2"/>
    </row>
    <row r="116556" spans="10:10" x14ac:dyDescent="0.25">
      <c r="J116556" s="2"/>
    </row>
    <row r="116571" spans="10:10" x14ac:dyDescent="0.25">
      <c r="J116571" s="2"/>
    </row>
    <row r="116586" spans="10:10" x14ac:dyDescent="0.25">
      <c r="J116586" s="2"/>
    </row>
    <row r="116601" spans="10:10" x14ac:dyDescent="0.25">
      <c r="J116601" s="2"/>
    </row>
    <row r="116616" spans="10:10" x14ac:dyDescent="0.25">
      <c r="J116616" s="2"/>
    </row>
    <row r="116631" spans="10:10" x14ac:dyDescent="0.25">
      <c r="J116631" s="2"/>
    </row>
    <row r="116646" spans="10:10" x14ac:dyDescent="0.25">
      <c r="J116646" s="2"/>
    </row>
    <row r="116661" spans="10:10" x14ac:dyDescent="0.25">
      <c r="J116661" s="2"/>
    </row>
    <row r="116676" spans="10:10" x14ac:dyDescent="0.25">
      <c r="J116676" s="2"/>
    </row>
    <row r="116691" spans="10:10" x14ac:dyDescent="0.25">
      <c r="J116691" s="2"/>
    </row>
    <row r="116706" spans="10:10" x14ac:dyDescent="0.25">
      <c r="J116706" s="2"/>
    </row>
    <row r="116721" spans="10:10" x14ac:dyDescent="0.25">
      <c r="J116721" s="2"/>
    </row>
    <row r="116736" spans="10:10" x14ac:dyDescent="0.25">
      <c r="J116736" s="2"/>
    </row>
    <row r="116751" spans="10:10" x14ac:dyDescent="0.25">
      <c r="J116751" s="2"/>
    </row>
    <row r="116766" spans="10:10" x14ac:dyDescent="0.25">
      <c r="J116766" s="2"/>
    </row>
    <row r="116781" spans="10:10" x14ac:dyDescent="0.25">
      <c r="J116781" s="2"/>
    </row>
    <row r="116796" spans="10:10" x14ac:dyDescent="0.25">
      <c r="J116796" s="2"/>
    </row>
    <row r="116811" spans="10:10" x14ac:dyDescent="0.25">
      <c r="J116811" s="2"/>
    </row>
    <row r="116826" spans="10:10" x14ac:dyDescent="0.25">
      <c r="J116826" s="2"/>
    </row>
    <row r="116841" spans="10:10" x14ac:dyDescent="0.25">
      <c r="J116841" s="2"/>
    </row>
    <row r="116856" spans="10:10" x14ac:dyDescent="0.25">
      <c r="J116856" s="2"/>
    </row>
    <row r="116871" spans="10:10" x14ac:dyDescent="0.25">
      <c r="J116871" s="2"/>
    </row>
    <row r="116886" spans="10:10" x14ac:dyDescent="0.25">
      <c r="J116886" s="2"/>
    </row>
    <row r="116901" spans="10:10" x14ac:dyDescent="0.25">
      <c r="J116901" s="2"/>
    </row>
    <row r="116916" spans="10:10" x14ac:dyDescent="0.25">
      <c r="J116916" s="2"/>
    </row>
    <row r="116931" spans="10:10" x14ac:dyDescent="0.25">
      <c r="J116931" s="2"/>
    </row>
    <row r="116946" spans="10:10" x14ac:dyDescent="0.25">
      <c r="J116946" s="2"/>
    </row>
    <row r="116961" spans="10:10" x14ac:dyDescent="0.25">
      <c r="J116961" s="2"/>
    </row>
    <row r="116976" spans="10:10" x14ac:dyDescent="0.25">
      <c r="J116976" s="2"/>
    </row>
    <row r="116991" spans="10:10" x14ac:dyDescent="0.25">
      <c r="J116991" s="2"/>
    </row>
    <row r="117006" spans="10:10" x14ac:dyDescent="0.25">
      <c r="J117006" s="2"/>
    </row>
    <row r="117021" spans="10:10" x14ac:dyDescent="0.25">
      <c r="J117021" s="2"/>
    </row>
    <row r="117036" spans="10:10" x14ac:dyDescent="0.25">
      <c r="J117036" s="2"/>
    </row>
    <row r="117051" spans="10:10" x14ac:dyDescent="0.25">
      <c r="J117051" s="2"/>
    </row>
    <row r="117066" spans="10:10" x14ac:dyDescent="0.25">
      <c r="J117066" s="2"/>
    </row>
    <row r="117081" spans="10:10" x14ac:dyDescent="0.25">
      <c r="J117081" s="2"/>
    </row>
    <row r="117096" spans="10:10" x14ac:dyDescent="0.25">
      <c r="J117096" s="2"/>
    </row>
    <row r="117111" spans="10:10" x14ac:dyDescent="0.25">
      <c r="J117111" s="2"/>
    </row>
    <row r="117126" spans="10:10" x14ac:dyDescent="0.25">
      <c r="J117126" s="2"/>
    </row>
    <row r="117141" spans="10:10" x14ac:dyDescent="0.25">
      <c r="J117141" s="2"/>
    </row>
    <row r="117156" spans="10:10" x14ac:dyDescent="0.25">
      <c r="J117156" s="2"/>
    </row>
    <row r="117171" spans="10:10" x14ac:dyDescent="0.25">
      <c r="J117171" s="2"/>
    </row>
    <row r="117186" spans="10:10" x14ac:dyDescent="0.25">
      <c r="J117186" s="2"/>
    </row>
    <row r="117201" spans="10:10" x14ac:dyDescent="0.25">
      <c r="J117201" s="2"/>
    </row>
    <row r="117216" spans="10:10" x14ac:dyDescent="0.25">
      <c r="J117216" s="2"/>
    </row>
    <row r="117231" spans="10:10" x14ac:dyDescent="0.25">
      <c r="J117231" s="2"/>
    </row>
    <row r="117246" spans="10:10" x14ac:dyDescent="0.25">
      <c r="J117246" s="2"/>
    </row>
    <row r="117261" spans="10:10" x14ac:dyDescent="0.25">
      <c r="J117261" s="2"/>
    </row>
    <row r="117276" spans="10:10" x14ac:dyDescent="0.25">
      <c r="J117276" s="2"/>
    </row>
    <row r="117291" spans="10:10" x14ac:dyDescent="0.25">
      <c r="J117291" s="2"/>
    </row>
    <row r="117306" spans="10:10" x14ac:dyDescent="0.25">
      <c r="J117306" s="2"/>
    </row>
    <row r="117321" spans="10:10" x14ac:dyDescent="0.25">
      <c r="J117321" s="2"/>
    </row>
    <row r="117336" spans="10:10" x14ac:dyDescent="0.25">
      <c r="J117336" s="2"/>
    </row>
    <row r="117351" spans="10:10" x14ac:dyDescent="0.25">
      <c r="J117351" s="2"/>
    </row>
    <row r="117366" spans="10:10" x14ac:dyDescent="0.25">
      <c r="J117366" s="2"/>
    </row>
    <row r="117381" spans="10:10" x14ac:dyDescent="0.25">
      <c r="J117381" s="2"/>
    </row>
    <row r="117396" spans="10:10" x14ac:dyDescent="0.25">
      <c r="J117396" s="2"/>
    </row>
    <row r="117411" spans="10:10" x14ac:dyDescent="0.25">
      <c r="J117411" s="2"/>
    </row>
    <row r="117426" spans="10:10" x14ac:dyDescent="0.25">
      <c r="J117426" s="2"/>
    </row>
    <row r="117441" spans="10:10" x14ac:dyDescent="0.25">
      <c r="J117441" s="2"/>
    </row>
    <row r="117456" spans="10:10" x14ac:dyDescent="0.25">
      <c r="J117456" s="2"/>
    </row>
    <row r="117471" spans="10:10" x14ac:dyDescent="0.25">
      <c r="J117471" s="2"/>
    </row>
    <row r="117486" spans="10:10" x14ac:dyDescent="0.25">
      <c r="J117486" s="2"/>
    </row>
    <row r="117501" spans="10:10" x14ac:dyDescent="0.25">
      <c r="J117501" s="2"/>
    </row>
    <row r="117516" spans="10:10" x14ac:dyDescent="0.25">
      <c r="J117516" s="2"/>
    </row>
    <row r="117531" spans="10:10" x14ac:dyDescent="0.25">
      <c r="J117531" s="2"/>
    </row>
    <row r="117546" spans="10:10" x14ac:dyDescent="0.25">
      <c r="J117546" s="2"/>
    </row>
    <row r="117561" spans="10:10" x14ac:dyDescent="0.25">
      <c r="J117561" s="2"/>
    </row>
    <row r="117576" spans="10:10" x14ac:dyDescent="0.25">
      <c r="J117576" s="2"/>
    </row>
    <row r="117591" spans="10:10" x14ac:dyDescent="0.25">
      <c r="J117591" s="2"/>
    </row>
    <row r="117606" spans="10:10" x14ac:dyDescent="0.25">
      <c r="J117606" s="2"/>
    </row>
    <row r="117621" spans="10:10" x14ac:dyDescent="0.25">
      <c r="J117621" s="2"/>
    </row>
    <row r="117636" spans="10:10" x14ac:dyDescent="0.25">
      <c r="J117636" s="2"/>
    </row>
    <row r="117651" spans="10:10" x14ac:dyDescent="0.25">
      <c r="J117651" s="2"/>
    </row>
    <row r="117666" spans="10:10" x14ac:dyDescent="0.25">
      <c r="J117666" s="2"/>
    </row>
    <row r="117681" spans="10:10" x14ac:dyDescent="0.25">
      <c r="J117681" s="2"/>
    </row>
    <row r="117696" spans="10:10" x14ac:dyDescent="0.25">
      <c r="J117696" s="2"/>
    </row>
    <row r="117711" spans="10:10" x14ac:dyDescent="0.25">
      <c r="J117711" s="2"/>
    </row>
    <row r="117726" spans="10:10" x14ac:dyDescent="0.25">
      <c r="J117726" s="2"/>
    </row>
    <row r="117741" spans="10:10" x14ac:dyDescent="0.25">
      <c r="J117741" s="2"/>
    </row>
    <row r="117756" spans="10:10" x14ac:dyDescent="0.25">
      <c r="J117756" s="2"/>
    </row>
    <row r="117771" spans="10:10" x14ac:dyDescent="0.25">
      <c r="J117771" s="2"/>
    </row>
    <row r="117786" spans="10:10" x14ac:dyDescent="0.25">
      <c r="J117786" s="2"/>
    </row>
    <row r="117801" spans="10:10" x14ac:dyDescent="0.25">
      <c r="J117801" s="2"/>
    </row>
    <row r="117816" spans="10:10" x14ac:dyDescent="0.25">
      <c r="J117816" s="2"/>
    </row>
    <row r="117831" spans="10:10" x14ac:dyDescent="0.25">
      <c r="J117831" s="2"/>
    </row>
    <row r="117846" spans="10:10" x14ac:dyDescent="0.25">
      <c r="J117846" s="2"/>
    </row>
    <row r="117861" spans="10:10" x14ac:dyDescent="0.25">
      <c r="J117861" s="2"/>
    </row>
    <row r="117876" spans="10:10" x14ac:dyDescent="0.25">
      <c r="J117876" s="2"/>
    </row>
    <row r="117891" spans="10:10" x14ac:dyDescent="0.25">
      <c r="J117891" s="2"/>
    </row>
    <row r="117906" spans="10:10" x14ac:dyDescent="0.25">
      <c r="J117906" s="2"/>
    </row>
    <row r="117921" spans="10:10" x14ac:dyDescent="0.25">
      <c r="J117921" s="2"/>
    </row>
    <row r="117936" spans="10:10" x14ac:dyDescent="0.25">
      <c r="J117936" s="2"/>
    </row>
    <row r="117951" spans="10:10" x14ac:dyDescent="0.25">
      <c r="J117951" s="2"/>
    </row>
    <row r="117966" spans="10:10" x14ac:dyDescent="0.25">
      <c r="J117966" s="2"/>
    </row>
    <row r="117981" spans="10:10" x14ac:dyDescent="0.25">
      <c r="J117981" s="2"/>
    </row>
    <row r="117996" spans="10:10" x14ac:dyDescent="0.25">
      <c r="J117996" s="2"/>
    </row>
    <row r="118011" spans="10:10" x14ac:dyDescent="0.25">
      <c r="J118011" s="2"/>
    </row>
    <row r="118026" spans="10:10" x14ac:dyDescent="0.25">
      <c r="J118026" s="2"/>
    </row>
    <row r="118041" spans="10:10" x14ac:dyDescent="0.25">
      <c r="J118041" s="2"/>
    </row>
    <row r="118056" spans="10:10" x14ac:dyDescent="0.25">
      <c r="J118056" s="2"/>
    </row>
    <row r="118071" spans="10:10" x14ac:dyDescent="0.25">
      <c r="J118071" s="2"/>
    </row>
    <row r="118086" spans="10:10" x14ac:dyDescent="0.25">
      <c r="J118086" s="2"/>
    </row>
    <row r="118101" spans="10:10" x14ac:dyDescent="0.25">
      <c r="J118101" s="2"/>
    </row>
    <row r="118116" spans="10:10" x14ac:dyDescent="0.25">
      <c r="J118116" s="2"/>
    </row>
    <row r="118131" spans="10:10" x14ac:dyDescent="0.25">
      <c r="J118131" s="2"/>
    </row>
    <row r="118146" spans="10:10" x14ac:dyDescent="0.25">
      <c r="J118146" s="2"/>
    </row>
    <row r="118161" spans="10:10" x14ac:dyDescent="0.25">
      <c r="J118161" s="2"/>
    </row>
    <row r="118176" spans="10:10" x14ac:dyDescent="0.25">
      <c r="J118176" s="2"/>
    </row>
    <row r="118191" spans="10:10" x14ac:dyDescent="0.25">
      <c r="J118191" s="2"/>
    </row>
    <row r="118206" spans="10:10" x14ac:dyDescent="0.25">
      <c r="J118206" s="2"/>
    </row>
    <row r="118221" spans="10:10" x14ac:dyDescent="0.25">
      <c r="J118221" s="2"/>
    </row>
    <row r="118236" spans="10:10" x14ac:dyDescent="0.25">
      <c r="J118236" s="2"/>
    </row>
    <row r="118251" spans="10:10" x14ac:dyDescent="0.25">
      <c r="J118251" s="2"/>
    </row>
    <row r="118266" spans="10:10" x14ac:dyDescent="0.25">
      <c r="J118266" s="2"/>
    </row>
    <row r="118281" spans="10:10" x14ac:dyDescent="0.25">
      <c r="J118281" s="2"/>
    </row>
    <row r="118296" spans="10:10" x14ac:dyDescent="0.25">
      <c r="J118296" s="2"/>
    </row>
    <row r="118311" spans="10:10" x14ac:dyDescent="0.25">
      <c r="J118311" s="2"/>
    </row>
    <row r="118326" spans="10:10" x14ac:dyDescent="0.25">
      <c r="J118326" s="2"/>
    </row>
    <row r="118341" spans="10:10" x14ac:dyDescent="0.25">
      <c r="J118341" s="2"/>
    </row>
    <row r="118356" spans="10:10" x14ac:dyDescent="0.25">
      <c r="J118356" s="2"/>
    </row>
    <row r="118371" spans="10:10" x14ac:dyDescent="0.25">
      <c r="J118371" s="2"/>
    </row>
    <row r="118386" spans="10:10" x14ac:dyDescent="0.25">
      <c r="J118386" s="2"/>
    </row>
    <row r="118401" spans="10:10" x14ac:dyDescent="0.25">
      <c r="J118401" s="2"/>
    </row>
    <row r="118416" spans="10:10" x14ac:dyDescent="0.25">
      <c r="J118416" s="2"/>
    </row>
    <row r="118431" spans="10:10" x14ac:dyDescent="0.25">
      <c r="J118431" s="2"/>
    </row>
    <row r="118446" spans="10:10" x14ac:dyDescent="0.25">
      <c r="J118446" s="2"/>
    </row>
    <row r="118461" spans="10:10" x14ac:dyDescent="0.25">
      <c r="J118461" s="2"/>
    </row>
    <row r="118476" spans="10:10" x14ac:dyDescent="0.25">
      <c r="J118476" s="2"/>
    </row>
    <row r="118491" spans="10:10" x14ac:dyDescent="0.25">
      <c r="J118491" s="2"/>
    </row>
    <row r="118506" spans="10:10" x14ac:dyDescent="0.25">
      <c r="J118506" s="2"/>
    </row>
    <row r="118521" spans="10:10" x14ac:dyDescent="0.25">
      <c r="J118521" s="2"/>
    </row>
    <row r="118536" spans="10:10" x14ac:dyDescent="0.25">
      <c r="J118536" s="2"/>
    </row>
    <row r="118551" spans="10:10" x14ac:dyDescent="0.25">
      <c r="J118551" s="2"/>
    </row>
    <row r="118566" spans="10:10" x14ac:dyDescent="0.25">
      <c r="J118566" s="2"/>
    </row>
    <row r="118581" spans="10:10" x14ac:dyDescent="0.25">
      <c r="J118581" s="2"/>
    </row>
    <row r="118596" spans="10:10" x14ac:dyDescent="0.25">
      <c r="J118596" s="2"/>
    </row>
    <row r="118611" spans="10:10" x14ac:dyDescent="0.25">
      <c r="J118611" s="2"/>
    </row>
    <row r="118626" spans="10:10" x14ac:dyDescent="0.25">
      <c r="J118626" s="2"/>
    </row>
    <row r="118641" spans="10:10" x14ac:dyDescent="0.25">
      <c r="J118641" s="2"/>
    </row>
    <row r="118656" spans="10:10" x14ac:dyDescent="0.25">
      <c r="J118656" s="2"/>
    </row>
    <row r="118671" spans="10:10" x14ac:dyDescent="0.25">
      <c r="J118671" s="2"/>
    </row>
    <row r="118686" spans="10:10" x14ac:dyDescent="0.25">
      <c r="J118686" s="2"/>
    </row>
    <row r="118701" spans="10:10" x14ac:dyDescent="0.25">
      <c r="J118701" s="2"/>
    </row>
    <row r="118716" spans="10:10" x14ac:dyDescent="0.25">
      <c r="J118716" s="2"/>
    </row>
    <row r="118731" spans="10:10" x14ac:dyDescent="0.25">
      <c r="J118731" s="2"/>
    </row>
    <row r="118746" spans="10:10" x14ac:dyDescent="0.25">
      <c r="J118746" s="2"/>
    </row>
    <row r="118761" spans="10:10" x14ac:dyDescent="0.25">
      <c r="J118761" s="2"/>
    </row>
    <row r="118776" spans="10:10" x14ac:dyDescent="0.25">
      <c r="J118776" s="2"/>
    </row>
    <row r="118791" spans="10:10" x14ac:dyDescent="0.25">
      <c r="J118791" s="2"/>
    </row>
    <row r="118806" spans="10:10" x14ac:dyDescent="0.25">
      <c r="J118806" s="2"/>
    </row>
    <row r="118821" spans="10:10" x14ac:dyDescent="0.25">
      <c r="J118821" s="2"/>
    </row>
    <row r="118836" spans="10:10" x14ac:dyDescent="0.25">
      <c r="J118836" s="2"/>
    </row>
    <row r="118851" spans="10:10" x14ac:dyDescent="0.25">
      <c r="J118851" s="2"/>
    </row>
    <row r="118866" spans="10:10" x14ac:dyDescent="0.25">
      <c r="J118866" s="2"/>
    </row>
    <row r="118881" spans="10:10" x14ac:dyDescent="0.25">
      <c r="J118881" s="2"/>
    </row>
    <row r="118896" spans="10:10" x14ac:dyDescent="0.25">
      <c r="J118896" s="2"/>
    </row>
    <row r="118911" spans="10:10" x14ac:dyDescent="0.25">
      <c r="J118911" s="2"/>
    </row>
    <row r="118926" spans="10:10" x14ac:dyDescent="0.25">
      <c r="J118926" s="2"/>
    </row>
    <row r="118941" spans="10:10" x14ac:dyDescent="0.25">
      <c r="J118941" s="2"/>
    </row>
    <row r="118956" spans="10:10" x14ac:dyDescent="0.25">
      <c r="J118956" s="2"/>
    </row>
    <row r="118971" spans="10:10" x14ac:dyDescent="0.25">
      <c r="J118971" s="2"/>
    </row>
    <row r="118986" spans="10:10" x14ac:dyDescent="0.25">
      <c r="J118986" s="2"/>
    </row>
    <row r="119001" spans="10:10" x14ac:dyDescent="0.25">
      <c r="J119001" s="2"/>
    </row>
    <row r="119016" spans="10:10" x14ac:dyDescent="0.25">
      <c r="J119016" s="2"/>
    </row>
    <row r="119031" spans="10:10" x14ac:dyDescent="0.25">
      <c r="J119031" s="2"/>
    </row>
    <row r="119046" spans="10:10" x14ac:dyDescent="0.25">
      <c r="J119046" s="2"/>
    </row>
    <row r="119061" spans="10:10" x14ac:dyDescent="0.25">
      <c r="J119061" s="2"/>
    </row>
    <row r="119076" spans="10:10" x14ac:dyDescent="0.25">
      <c r="J119076" s="2"/>
    </row>
    <row r="119091" spans="10:10" x14ac:dyDescent="0.25">
      <c r="J119091" s="2"/>
    </row>
    <row r="119106" spans="10:10" x14ac:dyDescent="0.25">
      <c r="J119106" s="2"/>
    </row>
    <row r="119121" spans="10:10" x14ac:dyDescent="0.25">
      <c r="J119121" s="2"/>
    </row>
    <row r="119136" spans="10:10" x14ac:dyDescent="0.25">
      <c r="J119136" s="2"/>
    </row>
    <row r="119151" spans="10:10" x14ac:dyDescent="0.25">
      <c r="J119151" s="2"/>
    </row>
    <row r="119166" spans="10:10" x14ac:dyDescent="0.25">
      <c r="J119166" s="2"/>
    </row>
    <row r="119181" spans="10:10" x14ac:dyDescent="0.25">
      <c r="J119181" s="2"/>
    </row>
    <row r="119196" spans="10:10" x14ac:dyDescent="0.25">
      <c r="J119196" s="2"/>
    </row>
    <row r="119211" spans="10:10" x14ac:dyDescent="0.25">
      <c r="J119211" s="2"/>
    </row>
    <row r="119226" spans="10:10" x14ac:dyDescent="0.25">
      <c r="J119226" s="2"/>
    </row>
    <row r="119241" spans="10:10" x14ac:dyDescent="0.25">
      <c r="J119241" s="2"/>
    </row>
    <row r="119256" spans="10:10" x14ac:dyDescent="0.25">
      <c r="J119256" s="2"/>
    </row>
    <row r="119271" spans="10:10" x14ac:dyDescent="0.25">
      <c r="J119271" s="2"/>
    </row>
    <row r="119286" spans="10:10" x14ac:dyDescent="0.25">
      <c r="J119286" s="2"/>
    </row>
    <row r="119301" spans="10:10" x14ac:dyDescent="0.25">
      <c r="J119301" s="2"/>
    </row>
    <row r="119316" spans="10:10" x14ac:dyDescent="0.25">
      <c r="J119316" s="2"/>
    </row>
    <row r="119331" spans="10:10" x14ac:dyDescent="0.25">
      <c r="J119331" s="2"/>
    </row>
    <row r="119346" spans="10:10" x14ac:dyDescent="0.25">
      <c r="J119346" s="2"/>
    </row>
    <row r="119361" spans="10:10" x14ac:dyDescent="0.25">
      <c r="J119361" s="2"/>
    </row>
    <row r="119376" spans="10:10" x14ac:dyDescent="0.25">
      <c r="J119376" s="2"/>
    </row>
    <row r="119391" spans="10:10" x14ac:dyDescent="0.25">
      <c r="J119391" s="2"/>
    </row>
    <row r="119406" spans="10:10" x14ac:dyDescent="0.25">
      <c r="J119406" s="2"/>
    </row>
    <row r="119421" spans="10:10" x14ac:dyDescent="0.25">
      <c r="J119421" s="2"/>
    </row>
    <row r="119436" spans="10:10" x14ac:dyDescent="0.25">
      <c r="J119436" s="2"/>
    </row>
    <row r="119451" spans="10:10" x14ac:dyDescent="0.25">
      <c r="J119451" s="2"/>
    </row>
    <row r="119466" spans="10:10" x14ac:dyDescent="0.25">
      <c r="J119466" s="2"/>
    </row>
    <row r="119481" spans="10:10" x14ac:dyDescent="0.25">
      <c r="J119481" s="2"/>
    </row>
    <row r="119496" spans="10:10" x14ac:dyDescent="0.25">
      <c r="J119496" s="2"/>
    </row>
    <row r="119511" spans="10:10" x14ac:dyDescent="0.25">
      <c r="J119511" s="2"/>
    </row>
    <row r="119526" spans="10:10" x14ac:dyDescent="0.25">
      <c r="J119526" s="2"/>
    </row>
    <row r="119541" spans="10:10" x14ac:dyDescent="0.25">
      <c r="J119541" s="2"/>
    </row>
    <row r="119556" spans="10:10" x14ac:dyDescent="0.25">
      <c r="J119556" s="2"/>
    </row>
    <row r="119571" spans="10:10" x14ac:dyDescent="0.25">
      <c r="J119571" s="2"/>
    </row>
    <row r="119586" spans="10:10" x14ac:dyDescent="0.25">
      <c r="J119586" s="2"/>
    </row>
    <row r="119601" spans="10:10" x14ac:dyDescent="0.25">
      <c r="J119601" s="2"/>
    </row>
    <row r="119616" spans="10:10" x14ac:dyDescent="0.25">
      <c r="J119616" s="2"/>
    </row>
    <row r="119631" spans="10:10" x14ac:dyDescent="0.25">
      <c r="J119631" s="2"/>
    </row>
    <row r="119646" spans="10:10" x14ac:dyDescent="0.25">
      <c r="J119646" s="2"/>
    </row>
    <row r="119661" spans="10:10" x14ac:dyDescent="0.25">
      <c r="J119661" s="2"/>
    </row>
    <row r="119676" spans="10:10" x14ac:dyDescent="0.25">
      <c r="J119676" s="2"/>
    </row>
    <row r="119691" spans="10:10" x14ac:dyDescent="0.25">
      <c r="J119691" s="2"/>
    </row>
    <row r="119706" spans="10:10" x14ac:dyDescent="0.25">
      <c r="J119706" s="2"/>
    </row>
    <row r="119721" spans="10:10" x14ac:dyDescent="0.25">
      <c r="J119721" s="2"/>
    </row>
    <row r="119736" spans="10:10" x14ac:dyDescent="0.25">
      <c r="J119736" s="2"/>
    </row>
    <row r="119751" spans="10:10" x14ac:dyDescent="0.25">
      <c r="J119751" s="2"/>
    </row>
    <row r="119766" spans="10:10" x14ac:dyDescent="0.25">
      <c r="J119766" s="2"/>
    </row>
    <row r="119781" spans="10:10" x14ac:dyDescent="0.25">
      <c r="J119781" s="2"/>
    </row>
    <row r="119796" spans="10:10" x14ac:dyDescent="0.25">
      <c r="J119796" s="2"/>
    </row>
    <row r="119811" spans="10:10" x14ac:dyDescent="0.25">
      <c r="J119811" s="2"/>
    </row>
    <row r="119826" spans="10:10" x14ac:dyDescent="0.25">
      <c r="J119826" s="2"/>
    </row>
    <row r="119841" spans="10:10" x14ac:dyDescent="0.25">
      <c r="J119841" s="2"/>
    </row>
    <row r="119856" spans="10:10" x14ac:dyDescent="0.25">
      <c r="J119856" s="2"/>
    </row>
    <row r="119871" spans="10:10" x14ac:dyDescent="0.25">
      <c r="J119871" s="2"/>
    </row>
    <row r="119886" spans="10:10" x14ac:dyDescent="0.25">
      <c r="J119886" s="2"/>
    </row>
    <row r="119901" spans="10:10" x14ac:dyDescent="0.25">
      <c r="J119901" s="2"/>
    </row>
    <row r="119916" spans="10:10" x14ac:dyDescent="0.25">
      <c r="J119916" s="2"/>
    </row>
    <row r="119931" spans="10:10" x14ac:dyDescent="0.25">
      <c r="J119931" s="2"/>
    </row>
    <row r="119946" spans="10:10" x14ac:dyDescent="0.25">
      <c r="J119946" s="2"/>
    </row>
    <row r="119961" spans="10:10" x14ac:dyDescent="0.25">
      <c r="J119961" s="2"/>
    </row>
    <row r="119976" spans="10:10" x14ac:dyDescent="0.25">
      <c r="J119976" s="2"/>
    </row>
    <row r="119991" spans="10:10" x14ac:dyDescent="0.25">
      <c r="J119991" s="2"/>
    </row>
    <row r="120006" spans="10:10" x14ac:dyDescent="0.25">
      <c r="J120006" s="2"/>
    </row>
    <row r="120021" spans="10:10" x14ac:dyDescent="0.25">
      <c r="J120021" s="2"/>
    </row>
    <row r="120036" spans="10:10" x14ac:dyDescent="0.25">
      <c r="J120036" s="2"/>
    </row>
    <row r="120051" spans="10:10" x14ac:dyDescent="0.25">
      <c r="J120051" s="2"/>
    </row>
    <row r="120066" spans="10:10" x14ac:dyDescent="0.25">
      <c r="J120066" s="2"/>
    </row>
    <row r="120081" spans="10:10" x14ac:dyDescent="0.25">
      <c r="J120081" s="2"/>
    </row>
    <row r="120096" spans="10:10" x14ac:dyDescent="0.25">
      <c r="J120096" s="2"/>
    </row>
    <row r="120111" spans="10:10" x14ac:dyDescent="0.25">
      <c r="J120111" s="2"/>
    </row>
    <row r="120126" spans="10:10" x14ac:dyDescent="0.25">
      <c r="J120126" s="2"/>
    </row>
    <row r="120141" spans="10:10" x14ac:dyDescent="0.25">
      <c r="J120141" s="2"/>
    </row>
    <row r="120156" spans="10:10" x14ac:dyDescent="0.25">
      <c r="J120156" s="2"/>
    </row>
    <row r="120171" spans="10:10" x14ac:dyDescent="0.25">
      <c r="J120171" s="2"/>
    </row>
    <row r="120186" spans="10:10" x14ac:dyDescent="0.25">
      <c r="J120186" s="2"/>
    </row>
    <row r="120201" spans="10:10" x14ac:dyDescent="0.25">
      <c r="J120201" s="2"/>
    </row>
    <row r="120216" spans="10:10" x14ac:dyDescent="0.25">
      <c r="J120216" s="2"/>
    </row>
    <row r="120231" spans="10:10" x14ac:dyDescent="0.25">
      <c r="J120231" s="2"/>
    </row>
    <row r="120246" spans="10:10" x14ac:dyDescent="0.25">
      <c r="J120246" s="2"/>
    </row>
    <row r="120261" spans="10:10" x14ac:dyDescent="0.25">
      <c r="J120261" s="2"/>
    </row>
    <row r="120276" spans="10:10" x14ac:dyDescent="0.25">
      <c r="J120276" s="2"/>
    </row>
    <row r="120291" spans="10:10" x14ac:dyDescent="0.25">
      <c r="J120291" s="2"/>
    </row>
    <row r="120306" spans="10:10" x14ac:dyDescent="0.25">
      <c r="J120306" s="2"/>
    </row>
    <row r="120321" spans="10:10" x14ac:dyDescent="0.25">
      <c r="J120321" s="2"/>
    </row>
    <row r="120336" spans="10:10" x14ac:dyDescent="0.25">
      <c r="J120336" s="2"/>
    </row>
    <row r="120351" spans="10:10" x14ac:dyDescent="0.25">
      <c r="J120351" s="2"/>
    </row>
    <row r="120366" spans="10:10" x14ac:dyDescent="0.25">
      <c r="J120366" s="2"/>
    </row>
    <row r="120381" spans="10:10" x14ac:dyDescent="0.25">
      <c r="J120381" s="2"/>
    </row>
    <row r="120396" spans="10:10" x14ac:dyDescent="0.25">
      <c r="J120396" s="2"/>
    </row>
    <row r="120411" spans="10:10" x14ac:dyDescent="0.25">
      <c r="J120411" s="2"/>
    </row>
    <row r="120426" spans="10:10" x14ac:dyDescent="0.25">
      <c r="J120426" s="2"/>
    </row>
    <row r="120441" spans="10:10" x14ac:dyDescent="0.25">
      <c r="J120441" s="2"/>
    </row>
    <row r="120456" spans="10:10" x14ac:dyDescent="0.25">
      <c r="J120456" s="2"/>
    </row>
    <row r="120471" spans="10:10" x14ac:dyDescent="0.25">
      <c r="J120471" s="2"/>
    </row>
    <row r="120486" spans="10:10" x14ac:dyDescent="0.25">
      <c r="J120486" s="2"/>
    </row>
    <row r="120501" spans="10:10" x14ac:dyDescent="0.25">
      <c r="J120501" s="2"/>
    </row>
    <row r="120516" spans="10:10" x14ac:dyDescent="0.25">
      <c r="J120516" s="2"/>
    </row>
    <row r="120531" spans="10:10" x14ac:dyDescent="0.25">
      <c r="J120531" s="2"/>
    </row>
    <row r="120546" spans="10:10" x14ac:dyDescent="0.25">
      <c r="J120546" s="2"/>
    </row>
    <row r="120561" spans="10:10" x14ac:dyDescent="0.25">
      <c r="J120561" s="2"/>
    </row>
    <row r="120576" spans="10:10" x14ac:dyDescent="0.25">
      <c r="J120576" s="2"/>
    </row>
    <row r="120591" spans="10:10" x14ac:dyDescent="0.25">
      <c r="J120591" s="2"/>
    </row>
    <row r="120606" spans="10:10" x14ac:dyDescent="0.25">
      <c r="J120606" s="2"/>
    </row>
    <row r="120621" spans="10:10" x14ac:dyDescent="0.25">
      <c r="J120621" s="2"/>
    </row>
    <row r="120636" spans="10:10" x14ac:dyDescent="0.25">
      <c r="J120636" s="2"/>
    </row>
    <row r="120651" spans="10:10" x14ac:dyDescent="0.25">
      <c r="J120651" s="2"/>
    </row>
    <row r="120666" spans="10:10" x14ac:dyDescent="0.25">
      <c r="J120666" s="2"/>
    </row>
    <row r="120681" spans="10:10" x14ac:dyDescent="0.25">
      <c r="J120681" s="2"/>
    </row>
    <row r="120696" spans="10:10" x14ac:dyDescent="0.25">
      <c r="J120696" s="2"/>
    </row>
    <row r="120711" spans="10:10" x14ac:dyDescent="0.25">
      <c r="J120711" s="2"/>
    </row>
    <row r="120726" spans="10:10" x14ac:dyDescent="0.25">
      <c r="J120726" s="2"/>
    </row>
    <row r="120741" spans="10:10" x14ac:dyDescent="0.25">
      <c r="J120741" s="2"/>
    </row>
    <row r="120756" spans="10:10" x14ac:dyDescent="0.25">
      <c r="J120756" s="2"/>
    </row>
    <row r="120771" spans="10:10" x14ac:dyDescent="0.25">
      <c r="J120771" s="2"/>
    </row>
    <row r="120786" spans="10:10" x14ac:dyDescent="0.25">
      <c r="J120786" s="2"/>
    </row>
    <row r="120801" spans="10:10" x14ac:dyDescent="0.25">
      <c r="J120801" s="2"/>
    </row>
    <row r="120816" spans="10:10" x14ac:dyDescent="0.25">
      <c r="J120816" s="2"/>
    </row>
    <row r="120831" spans="10:10" x14ac:dyDescent="0.25">
      <c r="J120831" s="2"/>
    </row>
    <row r="120846" spans="10:10" x14ac:dyDescent="0.25">
      <c r="J120846" s="2"/>
    </row>
    <row r="120861" spans="10:10" x14ac:dyDescent="0.25">
      <c r="J120861" s="2"/>
    </row>
    <row r="120876" spans="10:10" x14ac:dyDescent="0.25">
      <c r="J120876" s="2"/>
    </row>
    <row r="120891" spans="10:10" x14ac:dyDescent="0.25">
      <c r="J120891" s="2"/>
    </row>
    <row r="120906" spans="10:10" x14ac:dyDescent="0.25">
      <c r="J120906" s="2"/>
    </row>
    <row r="120921" spans="10:10" x14ac:dyDescent="0.25">
      <c r="J120921" s="2"/>
    </row>
    <row r="120936" spans="10:10" x14ac:dyDescent="0.25">
      <c r="J120936" s="2"/>
    </row>
    <row r="120951" spans="10:10" x14ac:dyDescent="0.25">
      <c r="J120951" s="2"/>
    </row>
    <row r="120966" spans="10:10" x14ac:dyDescent="0.25">
      <c r="J120966" s="2"/>
    </row>
    <row r="120981" spans="10:10" x14ac:dyDescent="0.25">
      <c r="J120981" s="2"/>
    </row>
    <row r="120996" spans="10:10" x14ac:dyDescent="0.25">
      <c r="J120996" s="2"/>
    </row>
    <row r="121011" spans="10:10" x14ac:dyDescent="0.25">
      <c r="J121011" s="2"/>
    </row>
    <row r="121026" spans="10:10" x14ac:dyDescent="0.25">
      <c r="J121026" s="2"/>
    </row>
    <row r="121041" spans="10:10" x14ac:dyDescent="0.25">
      <c r="J121041" s="2"/>
    </row>
    <row r="121056" spans="10:10" x14ac:dyDescent="0.25">
      <c r="J121056" s="2"/>
    </row>
    <row r="121071" spans="10:10" x14ac:dyDescent="0.25">
      <c r="J121071" s="2"/>
    </row>
    <row r="121086" spans="10:10" x14ac:dyDescent="0.25">
      <c r="J121086" s="2"/>
    </row>
    <row r="121101" spans="10:10" x14ac:dyDescent="0.25">
      <c r="J121101" s="2"/>
    </row>
    <row r="121116" spans="10:10" x14ac:dyDescent="0.25">
      <c r="J121116" s="2"/>
    </row>
    <row r="121131" spans="10:10" x14ac:dyDescent="0.25">
      <c r="J121131" s="2"/>
    </row>
    <row r="121146" spans="10:10" x14ac:dyDescent="0.25">
      <c r="J121146" s="2"/>
    </row>
    <row r="121161" spans="10:10" x14ac:dyDescent="0.25">
      <c r="J121161" s="2"/>
    </row>
    <row r="121176" spans="10:10" x14ac:dyDescent="0.25">
      <c r="J121176" s="2"/>
    </row>
    <row r="121191" spans="10:10" x14ac:dyDescent="0.25">
      <c r="J121191" s="2"/>
    </row>
    <row r="121206" spans="10:10" x14ac:dyDescent="0.25">
      <c r="J121206" s="2"/>
    </row>
    <row r="121221" spans="10:10" x14ac:dyDescent="0.25">
      <c r="J121221" s="2"/>
    </row>
    <row r="121236" spans="10:10" x14ac:dyDescent="0.25">
      <c r="J121236" s="2"/>
    </row>
    <row r="121251" spans="10:10" x14ac:dyDescent="0.25">
      <c r="J121251" s="2"/>
    </row>
    <row r="121266" spans="10:10" x14ac:dyDescent="0.25">
      <c r="J121266" s="2"/>
    </row>
    <row r="121281" spans="10:10" x14ac:dyDescent="0.25">
      <c r="J121281" s="2"/>
    </row>
    <row r="121296" spans="10:10" x14ac:dyDescent="0.25">
      <c r="J121296" s="2"/>
    </row>
    <row r="121311" spans="10:10" x14ac:dyDescent="0.25">
      <c r="J121311" s="2"/>
    </row>
    <row r="121326" spans="10:10" x14ac:dyDescent="0.25">
      <c r="J121326" s="2"/>
    </row>
    <row r="121341" spans="10:10" x14ac:dyDescent="0.25">
      <c r="J121341" s="2"/>
    </row>
    <row r="121356" spans="10:10" x14ac:dyDescent="0.25">
      <c r="J121356" s="2"/>
    </row>
    <row r="121371" spans="10:10" x14ac:dyDescent="0.25">
      <c r="J121371" s="2"/>
    </row>
    <row r="121386" spans="10:10" x14ac:dyDescent="0.25">
      <c r="J121386" s="2"/>
    </row>
    <row r="121401" spans="10:10" x14ac:dyDescent="0.25">
      <c r="J121401" s="2"/>
    </row>
    <row r="121416" spans="10:10" x14ac:dyDescent="0.25">
      <c r="J121416" s="2"/>
    </row>
    <row r="121431" spans="10:10" x14ac:dyDescent="0.25">
      <c r="J121431" s="2"/>
    </row>
    <row r="121446" spans="10:10" x14ac:dyDescent="0.25">
      <c r="J121446" s="2"/>
    </row>
    <row r="121461" spans="10:10" x14ac:dyDescent="0.25">
      <c r="J121461" s="2"/>
    </row>
    <row r="121476" spans="10:10" x14ac:dyDescent="0.25">
      <c r="J121476" s="2"/>
    </row>
    <row r="121491" spans="10:10" x14ac:dyDescent="0.25">
      <c r="J121491" s="2"/>
    </row>
    <row r="121506" spans="10:10" x14ac:dyDescent="0.25">
      <c r="J121506" s="2"/>
    </row>
    <row r="121521" spans="10:10" x14ac:dyDescent="0.25">
      <c r="J121521" s="2"/>
    </row>
    <row r="121536" spans="10:10" x14ac:dyDescent="0.25">
      <c r="J121536" s="2"/>
    </row>
    <row r="121551" spans="10:10" x14ac:dyDescent="0.25">
      <c r="J121551" s="2"/>
    </row>
    <row r="121566" spans="10:10" x14ac:dyDescent="0.25">
      <c r="J121566" s="2"/>
    </row>
    <row r="121581" spans="10:10" x14ac:dyDescent="0.25">
      <c r="J121581" s="2"/>
    </row>
    <row r="121596" spans="10:10" x14ac:dyDescent="0.25">
      <c r="J121596" s="2"/>
    </row>
    <row r="121611" spans="10:10" x14ac:dyDescent="0.25">
      <c r="J121611" s="2"/>
    </row>
    <row r="121626" spans="10:10" x14ac:dyDescent="0.25">
      <c r="J121626" s="2"/>
    </row>
    <row r="121641" spans="10:10" x14ac:dyDescent="0.25">
      <c r="J121641" s="2"/>
    </row>
    <row r="121656" spans="10:10" x14ac:dyDescent="0.25">
      <c r="J121656" s="2"/>
    </row>
    <row r="121671" spans="10:10" x14ac:dyDescent="0.25">
      <c r="J121671" s="2"/>
    </row>
    <row r="121686" spans="10:10" x14ac:dyDescent="0.25">
      <c r="J121686" s="2"/>
    </row>
    <row r="121701" spans="10:10" x14ac:dyDescent="0.25">
      <c r="J121701" s="2"/>
    </row>
    <row r="121716" spans="10:10" x14ac:dyDescent="0.25">
      <c r="J121716" s="2"/>
    </row>
    <row r="121731" spans="10:10" x14ac:dyDescent="0.25">
      <c r="J121731" s="2"/>
    </row>
    <row r="121746" spans="10:10" x14ac:dyDescent="0.25">
      <c r="J121746" s="2"/>
    </row>
    <row r="121761" spans="10:10" x14ac:dyDescent="0.25">
      <c r="J121761" s="2"/>
    </row>
    <row r="121776" spans="10:10" x14ac:dyDescent="0.25">
      <c r="J121776" s="2"/>
    </row>
    <row r="121791" spans="10:10" x14ac:dyDescent="0.25">
      <c r="J121791" s="2"/>
    </row>
    <row r="121806" spans="10:10" x14ac:dyDescent="0.25">
      <c r="J121806" s="2"/>
    </row>
    <row r="121821" spans="10:10" x14ac:dyDescent="0.25">
      <c r="J121821" s="2"/>
    </row>
    <row r="121836" spans="10:10" x14ac:dyDescent="0.25">
      <c r="J121836" s="2"/>
    </row>
    <row r="121851" spans="10:10" x14ac:dyDescent="0.25">
      <c r="J121851" s="2"/>
    </row>
    <row r="121866" spans="10:10" x14ac:dyDescent="0.25">
      <c r="J121866" s="2"/>
    </row>
    <row r="121881" spans="10:10" x14ac:dyDescent="0.25">
      <c r="J121881" s="2"/>
    </row>
    <row r="121896" spans="10:10" x14ac:dyDescent="0.25">
      <c r="J121896" s="2"/>
    </row>
    <row r="121911" spans="10:10" x14ac:dyDescent="0.25">
      <c r="J121911" s="2"/>
    </row>
    <row r="121926" spans="10:10" x14ac:dyDescent="0.25">
      <c r="J121926" s="2"/>
    </row>
    <row r="121941" spans="10:10" x14ac:dyDescent="0.25">
      <c r="J121941" s="2"/>
    </row>
    <row r="121956" spans="10:10" x14ac:dyDescent="0.25">
      <c r="J121956" s="2"/>
    </row>
    <row r="121971" spans="10:10" x14ac:dyDescent="0.25">
      <c r="J121971" s="2"/>
    </row>
    <row r="121986" spans="10:10" x14ac:dyDescent="0.25">
      <c r="J121986" s="2"/>
    </row>
    <row r="122001" spans="10:10" x14ac:dyDescent="0.25">
      <c r="J122001" s="2"/>
    </row>
    <row r="122016" spans="10:10" x14ac:dyDescent="0.25">
      <c r="J122016" s="2"/>
    </row>
    <row r="122031" spans="10:10" x14ac:dyDescent="0.25">
      <c r="J122031" s="2"/>
    </row>
    <row r="122046" spans="10:10" x14ac:dyDescent="0.25">
      <c r="J122046" s="2"/>
    </row>
    <row r="122061" spans="10:10" x14ac:dyDescent="0.25">
      <c r="J122061" s="2"/>
    </row>
    <row r="122076" spans="10:10" x14ac:dyDescent="0.25">
      <c r="J122076" s="2"/>
    </row>
    <row r="122091" spans="10:10" x14ac:dyDescent="0.25">
      <c r="J122091" s="2"/>
    </row>
    <row r="122106" spans="10:10" x14ac:dyDescent="0.25">
      <c r="J122106" s="2"/>
    </row>
    <row r="122121" spans="10:10" x14ac:dyDescent="0.25">
      <c r="J122121" s="2"/>
    </row>
    <row r="122136" spans="10:10" x14ac:dyDescent="0.25">
      <c r="J122136" s="2"/>
    </row>
    <row r="122151" spans="10:10" x14ac:dyDescent="0.25">
      <c r="J122151" s="2"/>
    </row>
    <row r="122166" spans="10:10" x14ac:dyDescent="0.25">
      <c r="J122166" s="2"/>
    </row>
    <row r="122181" spans="10:10" x14ac:dyDescent="0.25">
      <c r="J122181" s="2"/>
    </row>
    <row r="122196" spans="10:10" x14ac:dyDescent="0.25">
      <c r="J122196" s="2"/>
    </row>
    <row r="122211" spans="10:10" x14ac:dyDescent="0.25">
      <c r="J122211" s="2"/>
    </row>
    <row r="122226" spans="10:10" x14ac:dyDescent="0.25">
      <c r="J122226" s="2"/>
    </row>
    <row r="122241" spans="10:10" x14ac:dyDescent="0.25">
      <c r="J122241" s="2"/>
    </row>
    <row r="122256" spans="10:10" x14ac:dyDescent="0.25">
      <c r="J122256" s="2"/>
    </row>
    <row r="122271" spans="10:10" x14ac:dyDescent="0.25">
      <c r="J122271" s="2"/>
    </row>
    <row r="122286" spans="10:10" x14ac:dyDescent="0.25">
      <c r="J122286" s="2"/>
    </row>
    <row r="122301" spans="10:10" x14ac:dyDescent="0.25">
      <c r="J122301" s="2"/>
    </row>
    <row r="122316" spans="10:10" x14ac:dyDescent="0.25">
      <c r="J122316" s="2"/>
    </row>
    <row r="122331" spans="10:10" x14ac:dyDescent="0.25">
      <c r="J122331" s="2"/>
    </row>
    <row r="122346" spans="10:10" x14ac:dyDescent="0.25">
      <c r="J122346" s="2"/>
    </row>
    <row r="122361" spans="10:10" x14ac:dyDescent="0.25">
      <c r="J122361" s="2"/>
    </row>
    <row r="122376" spans="10:10" x14ac:dyDescent="0.25">
      <c r="J122376" s="2"/>
    </row>
    <row r="122391" spans="10:10" x14ac:dyDescent="0.25">
      <c r="J122391" s="2"/>
    </row>
    <row r="122406" spans="10:10" x14ac:dyDescent="0.25">
      <c r="J122406" s="2"/>
    </row>
    <row r="122421" spans="10:10" x14ac:dyDescent="0.25">
      <c r="J122421" s="2"/>
    </row>
    <row r="122436" spans="10:10" x14ac:dyDescent="0.25">
      <c r="J122436" s="2"/>
    </row>
    <row r="122451" spans="10:10" x14ac:dyDescent="0.25">
      <c r="J122451" s="2"/>
    </row>
    <row r="122466" spans="10:10" x14ac:dyDescent="0.25">
      <c r="J122466" s="2"/>
    </row>
    <row r="122481" spans="10:10" x14ac:dyDescent="0.25">
      <c r="J122481" s="2"/>
    </row>
    <row r="122496" spans="10:10" x14ac:dyDescent="0.25">
      <c r="J122496" s="2"/>
    </row>
    <row r="122511" spans="10:10" x14ac:dyDescent="0.25">
      <c r="J122511" s="2"/>
    </row>
    <row r="122526" spans="10:10" x14ac:dyDescent="0.25">
      <c r="J122526" s="2"/>
    </row>
    <row r="122541" spans="10:10" x14ac:dyDescent="0.25">
      <c r="J122541" s="2"/>
    </row>
    <row r="122556" spans="10:10" x14ac:dyDescent="0.25">
      <c r="J122556" s="2"/>
    </row>
    <row r="122571" spans="10:10" x14ac:dyDescent="0.25">
      <c r="J122571" s="2"/>
    </row>
    <row r="122586" spans="10:10" x14ac:dyDescent="0.25">
      <c r="J122586" s="2"/>
    </row>
    <row r="122601" spans="10:10" x14ac:dyDescent="0.25">
      <c r="J122601" s="2"/>
    </row>
    <row r="122616" spans="10:10" x14ac:dyDescent="0.25">
      <c r="J122616" s="2"/>
    </row>
    <row r="122631" spans="10:10" x14ac:dyDescent="0.25">
      <c r="J122631" s="2"/>
    </row>
    <row r="122646" spans="10:10" x14ac:dyDescent="0.25">
      <c r="J122646" s="2"/>
    </row>
    <row r="122661" spans="10:10" x14ac:dyDescent="0.25">
      <c r="J122661" s="2"/>
    </row>
    <row r="122676" spans="10:10" x14ac:dyDescent="0.25">
      <c r="J122676" s="2"/>
    </row>
    <row r="122691" spans="10:10" x14ac:dyDescent="0.25">
      <c r="J122691" s="2"/>
    </row>
    <row r="122706" spans="10:10" x14ac:dyDescent="0.25">
      <c r="J122706" s="2"/>
    </row>
    <row r="122721" spans="10:10" x14ac:dyDescent="0.25">
      <c r="J122721" s="2"/>
    </row>
    <row r="122736" spans="10:10" x14ac:dyDescent="0.25">
      <c r="J122736" s="2"/>
    </row>
    <row r="122751" spans="10:10" x14ac:dyDescent="0.25">
      <c r="J122751" s="2"/>
    </row>
    <row r="122766" spans="10:10" x14ac:dyDescent="0.25">
      <c r="J122766" s="2"/>
    </row>
    <row r="122781" spans="10:10" x14ac:dyDescent="0.25">
      <c r="J122781" s="2"/>
    </row>
    <row r="122796" spans="10:10" x14ac:dyDescent="0.25">
      <c r="J122796" s="2"/>
    </row>
    <row r="122811" spans="10:10" x14ac:dyDescent="0.25">
      <c r="J122811" s="2"/>
    </row>
    <row r="122826" spans="10:10" x14ac:dyDescent="0.25">
      <c r="J122826" s="2"/>
    </row>
    <row r="122841" spans="10:10" x14ac:dyDescent="0.25">
      <c r="J122841" s="2"/>
    </row>
    <row r="122856" spans="10:10" x14ac:dyDescent="0.25">
      <c r="J122856" s="2"/>
    </row>
    <row r="122871" spans="10:10" x14ac:dyDescent="0.25">
      <c r="J122871" s="2"/>
    </row>
    <row r="122886" spans="10:10" x14ac:dyDescent="0.25">
      <c r="J122886" s="2"/>
    </row>
    <row r="122901" spans="10:10" x14ac:dyDescent="0.25">
      <c r="J122901" s="2"/>
    </row>
    <row r="122916" spans="10:10" x14ac:dyDescent="0.25">
      <c r="J122916" s="2"/>
    </row>
    <row r="122931" spans="10:10" x14ac:dyDescent="0.25">
      <c r="J122931" s="2"/>
    </row>
    <row r="122946" spans="10:10" x14ac:dyDescent="0.25">
      <c r="J122946" s="2"/>
    </row>
    <row r="122961" spans="10:10" x14ac:dyDescent="0.25">
      <c r="J122961" s="2"/>
    </row>
    <row r="122976" spans="10:10" x14ac:dyDescent="0.25">
      <c r="J122976" s="2"/>
    </row>
    <row r="122991" spans="10:10" x14ac:dyDescent="0.25">
      <c r="J122991" s="2"/>
    </row>
    <row r="123006" spans="10:10" x14ac:dyDescent="0.25">
      <c r="J123006" s="2"/>
    </row>
    <row r="123021" spans="10:10" x14ac:dyDescent="0.25">
      <c r="J123021" s="2"/>
    </row>
    <row r="123036" spans="10:10" x14ac:dyDescent="0.25">
      <c r="J123036" s="2"/>
    </row>
    <row r="123051" spans="10:10" x14ac:dyDescent="0.25">
      <c r="J123051" s="2"/>
    </row>
    <row r="123066" spans="10:10" x14ac:dyDescent="0.25">
      <c r="J123066" s="2"/>
    </row>
    <row r="123081" spans="10:10" x14ac:dyDescent="0.25">
      <c r="J123081" s="2"/>
    </row>
    <row r="123096" spans="10:10" x14ac:dyDescent="0.25">
      <c r="J123096" s="2"/>
    </row>
    <row r="123111" spans="10:10" x14ac:dyDescent="0.25">
      <c r="J123111" s="2"/>
    </row>
    <row r="123126" spans="10:10" x14ac:dyDescent="0.25">
      <c r="J123126" s="2"/>
    </row>
    <row r="123141" spans="10:10" x14ac:dyDescent="0.25">
      <c r="J123141" s="2"/>
    </row>
    <row r="123156" spans="10:10" x14ac:dyDescent="0.25">
      <c r="J123156" s="2"/>
    </row>
    <row r="123171" spans="10:10" x14ac:dyDescent="0.25">
      <c r="J123171" s="2"/>
    </row>
    <row r="123186" spans="10:10" x14ac:dyDescent="0.25">
      <c r="J123186" s="2"/>
    </row>
    <row r="123201" spans="10:10" x14ac:dyDescent="0.25">
      <c r="J123201" s="2"/>
    </row>
    <row r="123216" spans="10:10" x14ac:dyDescent="0.25">
      <c r="J123216" s="2"/>
    </row>
    <row r="123231" spans="10:10" x14ac:dyDescent="0.25">
      <c r="J123231" s="2"/>
    </row>
    <row r="123246" spans="10:10" x14ac:dyDescent="0.25">
      <c r="J123246" s="2"/>
    </row>
    <row r="123261" spans="10:10" x14ac:dyDescent="0.25">
      <c r="J123261" s="2"/>
    </row>
    <row r="123276" spans="10:10" x14ac:dyDescent="0.25">
      <c r="J123276" s="2"/>
    </row>
    <row r="123291" spans="10:10" x14ac:dyDescent="0.25">
      <c r="J123291" s="2"/>
    </row>
    <row r="123306" spans="10:10" x14ac:dyDescent="0.25">
      <c r="J123306" s="2"/>
    </row>
    <row r="123321" spans="10:10" x14ac:dyDescent="0.25">
      <c r="J123321" s="2"/>
    </row>
    <row r="123336" spans="10:10" x14ac:dyDescent="0.25">
      <c r="J123336" s="2"/>
    </row>
    <row r="123351" spans="10:10" x14ac:dyDescent="0.25">
      <c r="J123351" s="2"/>
    </row>
    <row r="123366" spans="10:10" x14ac:dyDescent="0.25">
      <c r="J123366" s="2"/>
    </row>
    <row r="123381" spans="10:10" x14ac:dyDescent="0.25">
      <c r="J123381" s="2"/>
    </row>
    <row r="123396" spans="10:10" x14ac:dyDescent="0.25">
      <c r="J123396" s="2"/>
    </row>
    <row r="123411" spans="10:10" x14ac:dyDescent="0.25">
      <c r="J123411" s="2"/>
    </row>
    <row r="123426" spans="10:10" x14ac:dyDescent="0.25">
      <c r="J123426" s="2"/>
    </row>
    <row r="123441" spans="10:10" x14ac:dyDescent="0.25">
      <c r="J123441" s="2"/>
    </row>
    <row r="123456" spans="10:10" x14ac:dyDescent="0.25">
      <c r="J123456" s="2"/>
    </row>
    <row r="123471" spans="10:10" x14ac:dyDescent="0.25">
      <c r="J123471" s="2"/>
    </row>
    <row r="123486" spans="10:10" x14ac:dyDescent="0.25">
      <c r="J123486" s="2"/>
    </row>
    <row r="123501" spans="10:10" x14ac:dyDescent="0.25">
      <c r="J123501" s="2"/>
    </row>
    <row r="123516" spans="10:10" x14ac:dyDescent="0.25">
      <c r="J123516" s="2"/>
    </row>
    <row r="123531" spans="10:10" x14ac:dyDescent="0.25">
      <c r="J123531" s="2"/>
    </row>
    <row r="123546" spans="10:10" x14ac:dyDescent="0.25">
      <c r="J123546" s="2"/>
    </row>
    <row r="123561" spans="10:10" x14ac:dyDescent="0.25">
      <c r="J123561" s="2"/>
    </row>
    <row r="123576" spans="10:10" x14ac:dyDescent="0.25">
      <c r="J123576" s="2"/>
    </row>
    <row r="123591" spans="10:10" x14ac:dyDescent="0.25">
      <c r="J123591" s="2"/>
    </row>
    <row r="123606" spans="10:10" x14ac:dyDescent="0.25">
      <c r="J123606" s="2"/>
    </row>
    <row r="123621" spans="10:10" x14ac:dyDescent="0.25">
      <c r="J123621" s="2"/>
    </row>
    <row r="123636" spans="10:10" x14ac:dyDescent="0.25">
      <c r="J123636" s="2"/>
    </row>
    <row r="123651" spans="10:10" x14ac:dyDescent="0.25">
      <c r="J123651" s="2"/>
    </row>
    <row r="123666" spans="10:10" x14ac:dyDescent="0.25">
      <c r="J123666" s="2"/>
    </row>
    <row r="123681" spans="10:10" x14ac:dyDescent="0.25">
      <c r="J123681" s="2"/>
    </row>
    <row r="123696" spans="10:10" x14ac:dyDescent="0.25">
      <c r="J123696" s="2"/>
    </row>
    <row r="123711" spans="10:10" x14ac:dyDescent="0.25">
      <c r="J123711" s="2"/>
    </row>
    <row r="123726" spans="10:10" x14ac:dyDescent="0.25">
      <c r="J123726" s="2"/>
    </row>
    <row r="123741" spans="10:10" x14ac:dyDescent="0.25">
      <c r="J123741" s="2"/>
    </row>
    <row r="123756" spans="10:10" x14ac:dyDescent="0.25">
      <c r="J123756" s="2"/>
    </row>
    <row r="123771" spans="10:10" x14ac:dyDescent="0.25">
      <c r="J123771" s="2"/>
    </row>
    <row r="123786" spans="10:10" x14ac:dyDescent="0.25">
      <c r="J123786" s="2"/>
    </row>
    <row r="123801" spans="10:10" x14ac:dyDescent="0.25">
      <c r="J123801" s="2"/>
    </row>
    <row r="123816" spans="10:10" x14ac:dyDescent="0.25">
      <c r="J123816" s="2"/>
    </row>
    <row r="123831" spans="10:10" x14ac:dyDescent="0.25">
      <c r="J123831" s="2"/>
    </row>
    <row r="123846" spans="10:10" x14ac:dyDescent="0.25">
      <c r="J123846" s="2"/>
    </row>
    <row r="123861" spans="10:10" x14ac:dyDescent="0.25">
      <c r="J123861" s="2"/>
    </row>
    <row r="123876" spans="10:10" x14ac:dyDescent="0.25">
      <c r="J123876" s="2"/>
    </row>
    <row r="123891" spans="10:10" x14ac:dyDescent="0.25">
      <c r="J123891" s="2"/>
    </row>
    <row r="123906" spans="10:10" x14ac:dyDescent="0.25">
      <c r="J123906" s="2"/>
    </row>
    <row r="123921" spans="10:10" x14ac:dyDescent="0.25">
      <c r="J123921" s="2"/>
    </row>
    <row r="123936" spans="10:10" x14ac:dyDescent="0.25">
      <c r="J123936" s="2"/>
    </row>
    <row r="123951" spans="10:10" x14ac:dyDescent="0.25">
      <c r="J123951" s="2"/>
    </row>
    <row r="123966" spans="10:10" x14ac:dyDescent="0.25">
      <c r="J123966" s="2"/>
    </row>
    <row r="123981" spans="10:10" x14ac:dyDescent="0.25">
      <c r="J123981" s="2"/>
    </row>
    <row r="123996" spans="10:10" x14ac:dyDescent="0.25">
      <c r="J123996" s="2"/>
    </row>
    <row r="124011" spans="10:10" x14ac:dyDescent="0.25">
      <c r="J124011" s="2"/>
    </row>
    <row r="124026" spans="10:10" x14ac:dyDescent="0.25">
      <c r="J124026" s="2"/>
    </row>
    <row r="124041" spans="10:10" x14ac:dyDescent="0.25">
      <c r="J124041" s="2"/>
    </row>
    <row r="124056" spans="10:10" x14ac:dyDescent="0.25">
      <c r="J124056" s="2"/>
    </row>
    <row r="124071" spans="10:10" x14ac:dyDescent="0.25">
      <c r="J124071" s="2"/>
    </row>
    <row r="124086" spans="10:10" x14ac:dyDescent="0.25">
      <c r="J124086" s="2"/>
    </row>
    <row r="124101" spans="10:10" x14ac:dyDescent="0.25">
      <c r="J124101" s="2"/>
    </row>
    <row r="124116" spans="10:10" x14ac:dyDescent="0.25">
      <c r="J124116" s="2"/>
    </row>
    <row r="124131" spans="10:10" x14ac:dyDescent="0.25">
      <c r="J124131" s="2"/>
    </row>
    <row r="124146" spans="10:10" x14ac:dyDescent="0.25">
      <c r="J124146" s="2"/>
    </row>
    <row r="124161" spans="10:10" x14ac:dyDescent="0.25">
      <c r="J124161" s="2"/>
    </row>
    <row r="124176" spans="10:10" x14ac:dyDescent="0.25">
      <c r="J124176" s="2"/>
    </row>
    <row r="124191" spans="10:10" x14ac:dyDescent="0.25">
      <c r="J124191" s="2"/>
    </row>
    <row r="124206" spans="10:10" x14ac:dyDescent="0.25">
      <c r="J124206" s="2"/>
    </row>
    <row r="124221" spans="10:10" x14ac:dyDescent="0.25">
      <c r="J124221" s="2"/>
    </row>
    <row r="124236" spans="10:10" x14ac:dyDescent="0.25">
      <c r="J124236" s="2"/>
    </row>
    <row r="124251" spans="10:10" x14ac:dyDescent="0.25">
      <c r="J124251" s="2"/>
    </row>
    <row r="124266" spans="10:10" x14ac:dyDescent="0.25">
      <c r="J124266" s="2"/>
    </row>
    <row r="124281" spans="10:10" x14ac:dyDescent="0.25">
      <c r="J124281" s="2"/>
    </row>
    <row r="124296" spans="10:10" x14ac:dyDescent="0.25">
      <c r="J124296" s="2"/>
    </row>
    <row r="124311" spans="10:10" x14ac:dyDescent="0.25">
      <c r="J124311" s="2"/>
    </row>
    <row r="124326" spans="10:10" x14ac:dyDescent="0.25">
      <c r="J124326" s="2"/>
    </row>
    <row r="124341" spans="10:10" x14ac:dyDescent="0.25">
      <c r="J124341" s="2"/>
    </row>
    <row r="124356" spans="10:10" x14ac:dyDescent="0.25">
      <c r="J124356" s="2"/>
    </row>
    <row r="124371" spans="10:10" x14ac:dyDescent="0.25">
      <c r="J124371" s="2"/>
    </row>
    <row r="124386" spans="10:10" x14ac:dyDescent="0.25">
      <c r="J124386" s="2"/>
    </row>
    <row r="124401" spans="10:10" x14ac:dyDescent="0.25">
      <c r="J124401" s="2"/>
    </row>
    <row r="124416" spans="10:10" x14ac:dyDescent="0.25">
      <c r="J124416" s="2"/>
    </row>
    <row r="124431" spans="10:10" x14ac:dyDescent="0.25">
      <c r="J124431" s="2"/>
    </row>
    <row r="124446" spans="10:10" x14ac:dyDescent="0.25">
      <c r="J124446" s="2"/>
    </row>
    <row r="124461" spans="10:10" x14ac:dyDescent="0.25">
      <c r="J124461" s="2"/>
    </row>
    <row r="124476" spans="10:10" x14ac:dyDescent="0.25">
      <c r="J124476" s="2"/>
    </row>
    <row r="124491" spans="10:10" x14ac:dyDescent="0.25">
      <c r="J124491" s="2"/>
    </row>
    <row r="124506" spans="10:10" x14ac:dyDescent="0.25">
      <c r="J124506" s="2"/>
    </row>
    <row r="124521" spans="10:10" x14ac:dyDescent="0.25">
      <c r="J124521" s="2"/>
    </row>
    <row r="124536" spans="10:10" x14ac:dyDescent="0.25">
      <c r="J124536" s="2"/>
    </row>
    <row r="124551" spans="10:10" x14ac:dyDescent="0.25">
      <c r="J124551" s="2"/>
    </row>
    <row r="124566" spans="10:10" x14ac:dyDescent="0.25">
      <c r="J124566" s="2"/>
    </row>
    <row r="124581" spans="10:10" x14ac:dyDescent="0.25">
      <c r="J124581" s="2"/>
    </row>
    <row r="124596" spans="10:10" x14ac:dyDescent="0.25">
      <c r="J124596" s="2"/>
    </row>
    <row r="124611" spans="10:10" x14ac:dyDescent="0.25">
      <c r="J124611" s="2"/>
    </row>
    <row r="124626" spans="10:10" x14ac:dyDescent="0.25">
      <c r="J124626" s="2"/>
    </row>
    <row r="124641" spans="10:10" x14ac:dyDescent="0.25">
      <c r="J124641" s="2"/>
    </row>
    <row r="124656" spans="10:10" x14ac:dyDescent="0.25">
      <c r="J124656" s="2"/>
    </row>
    <row r="124671" spans="10:10" x14ac:dyDescent="0.25">
      <c r="J124671" s="2"/>
    </row>
    <row r="124686" spans="10:10" x14ac:dyDescent="0.25">
      <c r="J124686" s="2"/>
    </row>
    <row r="124701" spans="10:10" x14ac:dyDescent="0.25">
      <c r="J124701" s="2"/>
    </row>
    <row r="124716" spans="10:10" x14ac:dyDescent="0.25">
      <c r="J124716" s="2"/>
    </row>
    <row r="124731" spans="10:10" x14ac:dyDescent="0.25">
      <c r="J124731" s="2"/>
    </row>
    <row r="124746" spans="10:10" x14ac:dyDescent="0.25">
      <c r="J124746" s="2"/>
    </row>
    <row r="124761" spans="10:10" x14ac:dyDescent="0.25">
      <c r="J124761" s="2"/>
    </row>
    <row r="124776" spans="10:10" x14ac:dyDescent="0.25">
      <c r="J124776" s="2"/>
    </row>
    <row r="124791" spans="10:10" x14ac:dyDescent="0.25">
      <c r="J124791" s="2"/>
    </row>
    <row r="124806" spans="10:10" x14ac:dyDescent="0.25">
      <c r="J124806" s="2"/>
    </row>
    <row r="124821" spans="10:10" x14ac:dyDescent="0.25">
      <c r="J124821" s="2"/>
    </row>
    <row r="124836" spans="10:10" x14ac:dyDescent="0.25">
      <c r="J124836" s="2"/>
    </row>
    <row r="124851" spans="10:10" x14ac:dyDescent="0.25">
      <c r="J124851" s="2"/>
    </row>
    <row r="124866" spans="10:10" x14ac:dyDescent="0.25">
      <c r="J124866" s="2"/>
    </row>
    <row r="124881" spans="10:10" x14ac:dyDescent="0.25">
      <c r="J124881" s="2"/>
    </row>
    <row r="124896" spans="10:10" x14ac:dyDescent="0.25">
      <c r="J124896" s="2"/>
    </row>
    <row r="124911" spans="10:10" x14ac:dyDescent="0.25">
      <c r="J124911" s="2"/>
    </row>
    <row r="124926" spans="10:10" x14ac:dyDescent="0.25">
      <c r="J124926" s="2"/>
    </row>
    <row r="124941" spans="10:10" x14ac:dyDescent="0.25">
      <c r="J124941" s="2"/>
    </row>
    <row r="124956" spans="10:10" x14ac:dyDescent="0.25">
      <c r="J124956" s="2"/>
    </row>
    <row r="124971" spans="10:10" x14ac:dyDescent="0.25">
      <c r="J124971" s="2"/>
    </row>
    <row r="124986" spans="10:10" x14ac:dyDescent="0.25">
      <c r="J124986" s="2"/>
    </row>
    <row r="125001" spans="10:10" x14ac:dyDescent="0.25">
      <c r="J125001" s="2"/>
    </row>
    <row r="125016" spans="10:10" x14ac:dyDescent="0.25">
      <c r="J125016" s="2"/>
    </row>
    <row r="125031" spans="10:10" x14ac:dyDescent="0.25">
      <c r="J125031" s="2"/>
    </row>
    <row r="125046" spans="10:10" x14ac:dyDescent="0.25">
      <c r="J125046" s="2"/>
    </row>
    <row r="125061" spans="10:10" x14ac:dyDescent="0.25">
      <c r="J125061" s="2"/>
    </row>
    <row r="125076" spans="10:10" x14ac:dyDescent="0.25">
      <c r="J125076" s="2"/>
    </row>
    <row r="125091" spans="10:10" x14ac:dyDescent="0.25">
      <c r="J125091" s="2"/>
    </row>
    <row r="125106" spans="10:10" x14ac:dyDescent="0.25">
      <c r="J125106" s="2"/>
    </row>
    <row r="125121" spans="10:10" x14ac:dyDescent="0.25">
      <c r="J125121" s="2"/>
    </row>
    <row r="125136" spans="10:10" x14ac:dyDescent="0.25">
      <c r="J125136" s="2"/>
    </row>
    <row r="125151" spans="10:10" x14ac:dyDescent="0.25">
      <c r="J125151" s="2"/>
    </row>
    <row r="125166" spans="10:10" x14ac:dyDescent="0.25">
      <c r="J125166" s="2"/>
    </row>
    <row r="125181" spans="10:10" x14ac:dyDescent="0.25">
      <c r="J125181" s="2"/>
    </row>
    <row r="125196" spans="10:10" x14ac:dyDescent="0.25">
      <c r="J125196" s="2"/>
    </row>
    <row r="125211" spans="10:10" x14ac:dyDescent="0.25">
      <c r="J125211" s="2"/>
    </row>
    <row r="125226" spans="10:10" x14ac:dyDescent="0.25">
      <c r="J125226" s="2"/>
    </row>
    <row r="125241" spans="10:10" x14ac:dyDescent="0.25">
      <c r="J125241" s="2"/>
    </row>
    <row r="125256" spans="10:10" x14ac:dyDescent="0.25">
      <c r="J125256" s="2"/>
    </row>
    <row r="125271" spans="10:10" x14ac:dyDescent="0.25">
      <c r="J125271" s="2"/>
    </row>
    <row r="125286" spans="10:10" x14ac:dyDescent="0.25">
      <c r="J125286" s="2"/>
    </row>
    <row r="125301" spans="10:10" x14ac:dyDescent="0.25">
      <c r="J125301" s="2"/>
    </row>
    <row r="125316" spans="10:10" x14ac:dyDescent="0.25">
      <c r="J125316" s="2"/>
    </row>
    <row r="125331" spans="10:10" x14ac:dyDescent="0.25">
      <c r="J125331" s="2"/>
    </row>
    <row r="125346" spans="10:10" x14ac:dyDescent="0.25">
      <c r="J125346" s="2"/>
    </row>
    <row r="125361" spans="10:10" x14ac:dyDescent="0.25">
      <c r="J125361" s="2"/>
    </row>
    <row r="125376" spans="10:10" x14ac:dyDescent="0.25">
      <c r="J125376" s="2"/>
    </row>
    <row r="125391" spans="10:10" x14ac:dyDescent="0.25">
      <c r="J125391" s="2"/>
    </row>
    <row r="125406" spans="10:10" x14ac:dyDescent="0.25">
      <c r="J125406" s="2"/>
    </row>
    <row r="125421" spans="10:10" x14ac:dyDescent="0.25">
      <c r="J125421" s="2"/>
    </row>
    <row r="125436" spans="10:10" x14ac:dyDescent="0.25">
      <c r="J125436" s="2"/>
    </row>
    <row r="125451" spans="10:10" x14ac:dyDescent="0.25">
      <c r="J125451" s="2"/>
    </row>
    <row r="125466" spans="10:10" x14ac:dyDescent="0.25">
      <c r="J125466" s="2"/>
    </row>
    <row r="125481" spans="10:10" x14ac:dyDescent="0.25">
      <c r="J125481" s="2"/>
    </row>
    <row r="125496" spans="10:10" x14ac:dyDescent="0.25">
      <c r="J125496" s="2"/>
    </row>
    <row r="125511" spans="10:10" x14ac:dyDescent="0.25">
      <c r="J125511" s="2"/>
    </row>
    <row r="125526" spans="10:10" x14ac:dyDescent="0.25">
      <c r="J125526" s="2"/>
    </row>
    <row r="125541" spans="10:10" x14ac:dyDescent="0.25">
      <c r="J125541" s="2"/>
    </row>
    <row r="125556" spans="10:10" x14ac:dyDescent="0.25">
      <c r="J125556" s="2"/>
    </row>
    <row r="125571" spans="10:10" x14ac:dyDescent="0.25">
      <c r="J125571" s="2"/>
    </row>
    <row r="125586" spans="10:10" x14ac:dyDescent="0.25">
      <c r="J125586" s="2"/>
    </row>
    <row r="125601" spans="10:10" x14ac:dyDescent="0.25">
      <c r="J125601" s="2"/>
    </row>
    <row r="125616" spans="10:10" x14ac:dyDescent="0.25">
      <c r="J125616" s="2"/>
    </row>
    <row r="125631" spans="10:10" x14ac:dyDescent="0.25">
      <c r="J125631" s="2"/>
    </row>
    <row r="125646" spans="10:10" x14ac:dyDescent="0.25">
      <c r="J125646" s="2"/>
    </row>
    <row r="125661" spans="10:10" x14ac:dyDescent="0.25">
      <c r="J125661" s="2"/>
    </row>
    <row r="125676" spans="10:10" x14ac:dyDescent="0.25">
      <c r="J125676" s="2"/>
    </row>
    <row r="125691" spans="10:10" x14ac:dyDescent="0.25">
      <c r="J125691" s="2"/>
    </row>
    <row r="125706" spans="10:10" x14ac:dyDescent="0.25">
      <c r="J125706" s="2"/>
    </row>
    <row r="125721" spans="10:10" x14ac:dyDescent="0.25">
      <c r="J125721" s="2"/>
    </row>
    <row r="125736" spans="10:10" x14ac:dyDescent="0.25">
      <c r="J125736" s="2"/>
    </row>
    <row r="125751" spans="10:10" x14ac:dyDescent="0.25">
      <c r="J125751" s="2"/>
    </row>
    <row r="125766" spans="10:10" x14ac:dyDescent="0.25">
      <c r="J125766" s="2"/>
    </row>
    <row r="125781" spans="10:10" x14ac:dyDescent="0.25">
      <c r="J125781" s="2"/>
    </row>
    <row r="125796" spans="10:10" x14ac:dyDescent="0.25">
      <c r="J125796" s="2"/>
    </row>
    <row r="125811" spans="10:10" x14ac:dyDescent="0.25">
      <c r="J125811" s="2"/>
    </row>
    <row r="125826" spans="10:10" x14ac:dyDescent="0.25">
      <c r="J125826" s="2"/>
    </row>
    <row r="125841" spans="10:10" x14ac:dyDescent="0.25">
      <c r="J125841" s="2"/>
    </row>
    <row r="125856" spans="10:10" x14ac:dyDescent="0.25">
      <c r="J125856" s="2"/>
    </row>
    <row r="125871" spans="10:10" x14ac:dyDescent="0.25">
      <c r="J125871" s="2"/>
    </row>
    <row r="125886" spans="10:10" x14ac:dyDescent="0.25">
      <c r="J125886" s="2"/>
    </row>
    <row r="125901" spans="10:10" x14ac:dyDescent="0.25">
      <c r="J125901" s="2"/>
    </row>
    <row r="125916" spans="10:10" x14ac:dyDescent="0.25">
      <c r="J125916" s="2"/>
    </row>
    <row r="125931" spans="10:10" x14ac:dyDescent="0.25">
      <c r="J125931" s="2"/>
    </row>
    <row r="125946" spans="10:10" x14ac:dyDescent="0.25">
      <c r="J125946" s="2"/>
    </row>
    <row r="125961" spans="10:10" x14ac:dyDescent="0.25">
      <c r="J125961" s="2"/>
    </row>
    <row r="125976" spans="10:10" x14ac:dyDescent="0.25">
      <c r="J125976" s="2"/>
    </row>
    <row r="125991" spans="10:10" x14ac:dyDescent="0.25">
      <c r="J125991" s="2"/>
    </row>
    <row r="126006" spans="10:10" x14ac:dyDescent="0.25">
      <c r="J126006" s="2"/>
    </row>
    <row r="126021" spans="10:10" x14ac:dyDescent="0.25">
      <c r="J126021" s="2"/>
    </row>
    <row r="126036" spans="10:10" x14ac:dyDescent="0.25">
      <c r="J126036" s="2"/>
    </row>
    <row r="126051" spans="10:10" x14ac:dyDescent="0.25">
      <c r="J126051" s="2"/>
    </row>
    <row r="126066" spans="10:10" x14ac:dyDescent="0.25">
      <c r="J126066" s="2"/>
    </row>
    <row r="126081" spans="10:10" x14ac:dyDescent="0.25">
      <c r="J126081" s="2"/>
    </row>
    <row r="126096" spans="10:10" x14ac:dyDescent="0.25">
      <c r="J126096" s="2"/>
    </row>
    <row r="126111" spans="10:10" x14ac:dyDescent="0.25">
      <c r="J126111" s="2"/>
    </row>
    <row r="126126" spans="10:10" x14ac:dyDescent="0.25">
      <c r="J126126" s="2"/>
    </row>
    <row r="126141" spans="10:10" x14ac:dyDescent="0.25">
      <c r="J126141" s="2"/>
    </row>
    <row r="126156" spans="10:10" x14ac:dyDescent="0.25">
      <c r="J126156" s="2"/>
    </row>
    <row r="126171" spans="10:10" x14ac:dyDescent="0.25">
      <c r="J126171" s="2"/>
    </row>
    <row r="126186" spans="10:10" x14ac:dyDescent="0.25">
      <c r="J126186" s="2"/>
    </row>
    <row r="126201" spans="10:10" x14ac:dyDescent="0.25">
      <c r="J126201" s="2"/>
    </row>
    <row r="126216" spans="10:10" x14ac:dyDescent="0.25">
      <c r="J126216" s="2"/>
    </row>
    <row r="126231" spans="10:10" x14ac:dyDescent="0.25">
      <c r="J126231" s="2"/>
    </row>
    <row r="126246" spans="10:10" x14ac:dyDescent="0.25">
      <c r="J126246" s="2"/>
    </row>
    <row r="126261" spans="10:10" x14ac:dyDescent="0.25">
      <c r="J126261" s="2"/>
    </row>
    <row r="126276" spans="10:10" x14ac:dyDescent="0.25">
      <c r="J126276" s="2"/>
    </row>
    <row r="126291" spans="10:10" x14ac:dyDescent="0.25">
      <c r="J126291" s="2"/>
    </row>
    <row r="126306" spans="10:10" x14ac:dyDescent="0.25">
      <c r="J126306" s="2"/>
    </row>
    <row r="126321" spans="10:10" x14ac:dyDescent="0.25">
      <c r="J126321" s="2"/>
    </row>
    <row r="126336" spans="10:10" x14ac:dyDescent="0.25">
      <c r="J126336" s="2"/>
    </row>
    <row r="126351" spans="10:10" x14ac:dyDescent="0.25">
      <c r="J126351" s="2"/>
    </row>
    <row r="126366" spans="10:10" x14ac:dyDescent="0.25">
      <c r="J126366" s="2"/>
    </row>
    <row r="126381" spans="10:10" x14ac:dyDescent="0.25">
      <c r="J126381" s="2"/>
    </row>
    <row r="126396" spans="10:10" x14ac:dyDescent="0.25">
      <c r="J126396" s="2"/>
    </row>
    <row r="126411" spans="10:10" x14ac:dyDescent="0.25">
      <c r="J126411" s="2"/>
    </row>
    <row r="126426" spans="10:10" x14ac:dyDescent="0.25">
      <c r="J126426" s="2"/>
    </row>
    <row r="126441" spans="10:10" x14ac:dyDescent="0.25">
      <c r="J126441" s="2"/>
    </row>
    <row r="126456" spans="10:10" x14ac:dyDescent="0.25">
      <c r="J126456" s="2"/>
    </row>
    <row r="126471" spans="10:10" x14ac:dyDescent="0.25">
      <c r="J126471" s="2"/>
    </row>
    <row r="126486" spans="10:10" x14ac:dyDescent="0.25">
      <c r="J126486" s="2"/>
    </row>
    <row r="126501" spans="10:10" x14ac:dyDescent="0.25">
      <c r="J126501" s="2"/>
    </row>
    <row r="126516" spans="10:10" x14ac:dyDescent="0.25">
      <c r="J126516" s="2"/>
    </row>
    <row r="126531" spans="10:10" x14ac:dyDescent="0.25">
      <c r="J126531" s="2"/>
    </row>
    <row r="126546" spans="10:10" x14ac:dyDescent="0.25">
      <c r="J126546" s="2"/>
    </row>
    <row r="126561" spans="10:10" x14ac:dyDescent="0.25">
      <c r="J126561" s="2"/>
    </row>
    <row r="126576" spans="10:10" x14ac:dyDescent="0.25">
      <c r="J126576" s="2"/>
    </row>
    <row r="126591" spans="10:10" x14ac:dyDescent="0.25">
      <c r="J126591" s="2"/>
    </row>
    <row r="126606" spans="10:10" x14ac:dyDescent="0.25">
      <c r="J126606" s="2"/>
    </row>
    <row r="126621" spans="10:10" x14ac:dyDescent="0.25">
      <c r="J126621" s="2"/>
    </row>
    <row r="126636" spans="10:10" x14ac:dyDescent="0.25">
      <c r="J126636" s="2"/>
    </row>
    <row r="126651" spans="10:10" x14ac:dyDescent="0.25">
      <c r="J126651" s="2"/>
    </row>
    <row r="126666" spans="10:10" x14ac:dyDescent="0.25">
      <c r="J126666" s="2"/>
    </row>
    <row r="126681" spans="10:10" x14ac:dyDescent="0.25">
      <c r="J126681" s="2"/>
    </row>
    <row r="126696" spans="10:10" x14ac:dyDescent="0.25">
      <c r="J126696" s="2"/>
    </row>
    <row r="126711" spans="10:10" x14ac:dyDescent="0.25">
      <c r="J126711" s="2"/>
    </row>
    <row r="126726" spans="10:10" x14ac:dyDescent="0.25">
      <c r="J126726" s="2"/>
    </row>
    <row r="126741" spans="10:10" x14ac:dyDescent="0.25">
      <c r="J126741" s="2"/>
    </row>
    <row r="126756" spans="10:10" x14ac:dyDescent="0.25">
      <c r="J126756" s="2"/>
    </row>
    <row r="126771" spans="10:10" x14ac:dyDescent="0.25">
      <c r="J126771" s="2"/>
    </row>
    <row r="126786" spans="10:10" x14ac:dyDescent="0.25">
      <c r="J126786" s="2"/>
    </row>
    <row r="126801" spans="10:10" x14ac:dyDescent="0.25">
      <c r="J126801" s="2"/>
    </row>
    <row r="126816" spans="10:10" x14ac:dyDescent="0.25">
      <c r="J126816" s="2"/>
    </row>
    <row r="126831" spans="10:10" x14ac:dyDescent="0.25">
      <c r="J126831" s="2"/>
    </row>
    <row r="126846" spans="10:10" x14ac:dyDescent="0.25">
      <c r="J126846" s="2"/>
    </row>
    <row r="126861" spans="10:10" x14ac:dyDescent="0.25">
      <c r="J126861" s="2"/>
    </row>
    <row r="126876" spans="10:10" x14ac:dyDescent="0.25">
      <c r="J126876" s="2"/>
    </row>
    <row r="126891" spans="10:10" x14ac:dyDescent="0.25">
      <c r="J126891" s="2"/>
    </row>
    <row r="126906" spans="10:10" x14ac:dyDescent="0.25">
      <c r="J126906" s="2"/>
    </row>
    <row r="126921" spans="10:10" x14ac:dyDescent="0.25">
      <c r="J126921" s="2"/>
    </row>
    <row r="126936" spans="10:10" x14ac:dyDescent="0.25">
      <c r="J126936" s="2"/>
    </row>
    <row r="126951" spans="10:10" x14ac:dyDescent="0.25">
      <c r="J126951" s="2"/>
    </row>
    <row r="126966" spans="10:10" x14ac:dyDescent="0.25">
      <c r="J126966" s="2"/>
    </row>
    <row r="126981" spans="10:10" x14ac:dyDescent="0.25">
      <c r="J126981" s="2"/>
    </row>
    <row r="126996" spans="10:10" x14ac:dyDescent="0.25">
      <c r="J126996" s="2"/>
    </row>
    <row r="127011" spans="10:10" x14ac:dyDescent="0.25">
      <c r="J127011" s="2"/>
    </row>
    <row r="127026" spans="10:10" x14ac:dyDescent="0.25">
      <c r="J127026" s="2"/>
    </row>
    <row r="127041" spans="10:10" x14ac:dyDescent="0.25">
      <c r="J127041" s="2"/>
    </row>
    <row r="127056" spans="10:10" x14ac:dyDescent="0.25">
      <c r="J127056" s="2"/>
    </row>
    <row r="127071" spans="10:10" x14ac:dyDescent="0.25">
      <c r="J127071" s="2"/>
    </row>
    <row r="127086" spans="10:10" x14ac:dyDescent="0.25">
      <c r="J127086" s="2"/>
    </row>
    <row r="127101" spans="10:10" x14ac:dyDescent="0.25">
      <c r="J127101" s="2"/>
    </row>
    <row r="127116" spans="10:10" x14ac:dyDescent="0.25">
      <c r="J127116" s="2"/>
    </row>
    <row r="127131" spans="10:10" x14ac:dyDescent="0.25">
      <c r="J127131" s="2"/>
    </row>
    <row r="127146" spans="10:10" x14ac:dyDescent="0.25">
      <c r="J127146" s="2"/>
    </row>
    <row r="127161" spans="10:10" x14ac:dyDescent="0.25">
      <c r="J127161" s="2"/>
    </row>
    <row r="127176" spans="10:10" x14ac:dyDescent="0.25">
      <c r="J127176" s="2"/>
    </row>
    <row r="127191" spans="10:10" x14ac:dyDescent="0.25">
      <c r="J127191" s="2"/>
    </row>
    <row r="127206" spans="10:10" x14ac:dyDescent="0.25">
      <c r="J127206" s="2"/>
    </row>
    <row r="127221" spans="10:10" x14ac:dyDescent="0.25">
      <c r="J127221" s="2"/>
    </row>
    <row r="127236" spans="10:10" x14ac:dyDescent="0.25">
      <c r="J127236" s="2"/>
    </row>
    <row r="127251" spans="10:10" x14ac:dyDescent="0.25">
      <c r="J127251" s="2"/>
    </row>
    <row r="127266" spans="10:10" x14ac:dyDescent="0.25">
      <c r="J127266" s="2"/>
    </row>
    <row r="127281" spans="10:10" x14ac:dyDescent="0.25">
      <c r="J127281" s="2"/>
    </row>
    <row r="127296" spans="10:10" x14ac:dyDescent="0.25">
      <c r="J127296" s="2"/>
    </row>
    <row r="127311" spans="10:10" x14ac:dyDescent="0.25">
      <c r="J127311" s="2"/>
    </row>
    <row r="127326" spans="10:10" x14ac:dyDescent="0.25">
      <c r="J127326" s="2"/>
    </row>
    <row r="127341" spans="10:10" x14ac:dyDescent="0.25">
      <c r="J127341" s="2"/>
    </row>
    <row r="127356" spans="10:10" x14ac:dyDescent="0.25">
      <c r="J127356" s="2"/>
    </row>
    <row r="127371" spans="10:10" x14ac:dyDescent="0.25">
      <c r="J127371" s="2"/>
    </row>
    <row r="127386" spans="10:10" x14ac:dyDescent="0.25">
      <c r="J127386" s="2"/>
    </row>
    <row r="127401" spans="10:10" x14ac:dyDescent="0.25">
      <c r="J127401" s="2"/>
    </row>
    <row r="127416" spans="10:10" x14ac:dyDescent="0.25">
      <c r="J127416" s="2"/>
    </row>
    <row r="127431" spans="10:10" x14ac:dyDescent="0.25">
      <c r="J127431" s="2"/>
    </row>
    <row r="127446" spans="10:10" x14ac:dyDescent="0.25">
      <c r="J127446" s="2"/>
    </row>
    <row r="127461" spans="10:10" x14ac:dyDescent="0.25">
      <c r="J127461" s="2"/>
    </row>
    <row r="127476" spans="10:10" x14ac:dyDescent="0.25">
      <c r="J127476" s="2"/>
    </row>
    <row r="127491" spans="10:10" x14ac:dyDescent="0.25">
      <c r="J127491" s="2"/>
    </row>
    <row r="127506" spans="10:10" x14ac:dyDescent="0.25">
      <c r="J127506" s="2"/>
    </row>
    <row r="127521" spans="10:10" x14ac:dyDescent="0.25">
      <c r="J127521" s="2"/>
    </row>
    <row r="127536" spans="10:10" x14ac:dyDescent="0.25">
      <c r="J127536" s="2"/>
    </row>
    <row r="127551" spans="10:10" x14ac:dyDescent="0.25">
      <c r="J127551" s="2"/>
    </row>
    <row r="127566" spans="10:10" x14ac:dyDescent="0.25">
      <c r="J127566" s="2"/>
    </row>
    <row r="127581" spans="10:10" x14ac:dyDescent="0.25">
      <c r="J127581" s="2"/>
    </row>
    <row r="127596" spans="10:10" x14ac:dyDescent="0.25">
      <c r="J127596" s="2"/>
    </row>
    <row r="127611" spans="10:10" x14ac:dyDescent="0.25">
      <c r="J127611" s="2"/>
    </row>
    <row r="127626" spans="10:10" x14ac:dyDescent="0.25">
      <c r="J127626" s="2"/>
    </row>
    <row r="127641" spans="10:10" x14ac:dyDescent="0.25">
      <c r="J127641" s="2"/>
    </row>
    <row r="127656" spans="10:10" x14ac:dyDescent="0.25">
      <c r="J127656" s="2"/>
    </row>
    <row r="127671" spans="10:10" x14ac:dyDescent="0.25">
      <c r="J127671" s="2"/>
    </row>
    <row r="127686" spans="10:10" x14ac:dyDescent="0.25">
      <c r="J127686" s="2"/>
    </row>
    <row r="127701" spans="10:10" x14ac:dyDescent="0.25">
      <c r="J127701" s="2"/>
    </row>
    <row r="127716" spans="10:10" x14ac:dyDescent="0.25">
      <c r="J127716" s="2"/>
    </row>
    <row r="127731" spans="10:10" x14ac:dyDescent="0.25">
      <c r="J127731" s="2"/>
    </row>
    <row r="127746" spans="10:10" x14ac:dyDescent="0.25">
      <c r="J127746" s="2"/>
    </row>
    <row r="127761" spans="10:10" x14ac:dyDescent="0.25">
      <c r="J127761" s="2"/>
    </row>
    <row r="127776" spans="10:10" x14ac:dyDescent="0.25">
      <c r="J127776" s="2"/>
    </row>
    <row r="127791" spans="10:10" x14ac:dyDescent="0.25">
      <c r="J127791" s="2"/>
    </row>
    <row r="127806" spans="10:10" x14ac:dyDescent="0.25">
      <c r="J127806" s="2"/>
    </row>
    <row r="127821" spans="10:10" x14ac:dyDescent="0.25">
      <c r="J127821" s="2"/>
    </row>
    <row r="127836" spans="10:10" x14ac:dyDescent="0.25">
      <c r="J127836" s="2"/>
    </row>
    <row r="127851" spans="10:10" x14ac:dyDescent="0.25">
      <c r="J127851" s="2"/>
    </row>
    <row r="127866" spans="10:10" x14ac:dyDescent="0.25">
      <c r="J127866" s="2"/>
    </row>
    <row r="127881" spans="10:10" x14ac:dyDescent="0.25">
      <c r="J127881" s="2"/>
    </row>
    <row r="127896" spans="10:10" x14ac:dyDescent="0.25">
      <c r="J127896" s="2"/>
    </row>
    <row r="127911" spans="10:10" x14ac:dyDescent="0.25">
      <c r="J127911" s="2"/>
    </row>
    <row r="127926" spans="10:10" x14ac:dyDescent="0.25">
      <c r="J127926" s="2"/>
    </row>
    <row r="127941" spans="10:10" x14ac:dyDescent="0.25">
      <c r="J127941" s="2"/>
    </row>
    <row r="127956" spans="10:10" x14ac:dyDescent="0.25">
      <c r="J127956" s="2"/>
    </row>
    <row r="127971" spans="10:10" x14ac:dyDescent="0.25">
      <c r="J127971" s="2"/>
    </row>
    <row r="127986" spans="10:10" x14ac:dyDescent="0.25">
      <c r="J127986" s="2"/>
    </row>
    <row r="128001" spans="10:10" x14ac:dyDescent="0.25">
      <c r="J128001" s="2"/>
    </row>
    <row r="128016" spans="10:10" x14ac:dyDescent="0.25">
      <c r="J128016" s="2"/>
    </row>
    <row r="128031" spans="10:10" x14ac:dyDescent="0.25">
      <c r="J128031" s="2"/>
    </row>
    <row r="128046" spans="10:10" x14ac:dyDescent="0.25">
      <c r="J128046" s="2"/>
    </row>
    <row r="128061" spans="10:10" x14ac:dyDescent="0.25">
      <c r="J128061" s="2"/>
    </row>
    <row r="128076" spans="10:10" x14ac:dyDescent="0.25">
      <c r="J128076" s="2"/>
    </row>
    <row r="128091" spans="10:10" x14ac:dyDescent="0.25">
      <c r="J128091" s="2"/>
    </row>
    <row r="128106" spans="10:10" x14ac:dyDescent="0.25">
      <c r="J128106" s="2"/>
    </row>
    <row r="128121" spans="10:10" x14ac:dyDescent="0.25">
      <c r="J128121" s="2"/>
    </row>
    <row r="128136" spans="10:10" x14ac:dyDescent="0.25">
      <c r="J128136" s="2"/>
    </row>
    <row r="128151" spans="10:10" x14ac:dyDescent="0.25">
      <c r="J128151" s="2"/>
    </row>
    <row r="128166" spans="10:10" x14ac:dyDescent="0.25">
      <c r="J128166" s="2"/>
    </row>
    <row r="128181" spans="10:10" x14ac:dyDescent="0.25">
      <c r="J128181" s="2"/>
    </row>
    <row r="128196" spans="10:10" x14ac:dyDescent="0.25">
      <c r="J128196" s="2"/>
    </row>
    <row r="128211" spans="10:10" x14ac:dyDescent="0.25">
      <c r="J128211" s="2"/>
    </row>
    <row r="128226" spans="10:10" x14ac:dyDescent="0.25">
      <c r="J128226" s="2"/>
    </row>
    <row r="128241" spans="10:10" x14ac:dyDescent="0.25">
      <c r="J128241" s="2"/>
    </row>
    <row r="128256" spans="10:10" x14ac:dyDescent="0.25">
      <c r="J128256" s="2"/>
    </row>
    <row r="128271" spans="10:10" x14ac:dyDescent="0.25">
      <c r="J128271" s="2"/>
    </row>
    <row r="128286" spans="10:10" x14ac:dyDescent="0.25">
      <c r="J128286" s="2"/>
    </row>
    <row r="128301" spans="10:10" x14ac:dyDescent="0.25">
      <c r="J128301" s="2"/>
    </row>
    <row r="128316" spans="10:10" x14ac:dyDescent="0.25">
      <c r="J128316" s="2"/>
    </row>
    <row r="128331" spans="10:10" x14ac:dyDescent="0.25">
      <c r="J128331" s="2"/>
    </row>
    <row r="128346" spans="10:10" x14ac:dyDescent="0.25">
      <c r="J128346" s="2"/>
    </row>
    <row r="128361" spans="10:10" x14ac:dyDescent="0.25">
      <c r="J128361" s="2"/>
    </row>
    <row r="128376" spans="10:10" x14ac:dyDescent="0.25">
      <c r="J128376" s="2"/>
    </row>
    <row r="128391" spans="10:10" x14ac:dyDescent="0.25">
      <c r="J128391" s="2"/>
    </row>
    <row r="128406" spans="10:10" x14ac:dyDescent="0.25">
      <c r="J128406" s="2"/>
    </row>
    <row r="128421" spans="10:10" x14ac:dyDescent="0.25">
      <c r="J128421" s="2"/>
    </row>
    <row r="128436" spans="10:10" x14ac:dyDescent="0.25">
      <c r="J128436" s="2"/>
    </row>
    <row r="128451" spans="10:10" x14ac:dyDescent="0.25">
      <c r="J128451" s="2"/>
    </row>
    <row r="128466" spans="10:10" x14ac:dyDescent="0.25">
      <c r="J128466" s="2"/>
    </row>
    <row r="128481" spans="10:10" x14ac:dyDescent="0.25">
      <c r="J128481" s="2"/>
    </row>
    <row r="128496" spans="10:10" x14ac:dyDescent="0.25">
      <c r="J128496" s="2"/>
    </row>
    <row r="128511" spans="10:10" x14ac:dyDescent="0.25">
      <c r="J128511" s="2"/>
    </row>
    <row r="128526" spans="10:10" x14ac:dyDescent="0.25">
      <c r="J128526" s="2"/>
    </row>
    <row r="128541" spans="10:10" x14ac:dyDescent="0.25">
      <c r="J128541" s="2"/>
    </row>
    <row r="128556" spans="10:10" x14ac:dyDescent="0.25">
      <c r="J128556" s="2"/>
    </row>
    <row r="128571" spans="10:10" x14ac:dyDescent="0.25">
      <c r="J128571" s="2"/>
    </row>
    <row r="128586" spans="10:10" x14ac:dyDescent="0.25">
      <c r="J128586" s="2"/>
    </row>
    <row r="128601" spans="10:10" x14ac:dyDescent="0.25">
      <c r="J128601" s="2"/>
    </row>
    <row r="128616" spans="10:10" x14ac:dyDescent="0.25">
      <c r="J128616" s="2"/>
    </row>
    <row r="128631" spans="10:10" x14ac:dyDescent="0.25">
      <c r="J128631" s="2"/>
    </row>
    <row r="128646" spans="10:10" x14ac:dyDescent="0.25">
      <c r="J128646" s="2"/>
    </row>
    <row r="128661" spans="10:10" x14ac:dyDescent="0.25">
      <c r="J128661" s="2"/>
    </row>
    <row r="128676" spans="10:10" x14ac:dyDescent="0.25">
      <c r="J128676" s="2"/>
    </row>
    <row r="128691" spans="10:10" x14ac:dyDescent="0.25">
      <c r="J128691" s="2"/>
    </row>
    <row r="128706" spans="10:10" x14ac:dyDescent="0.25">
      <c r="J128706" s="2"/>
    </row>
    <row r="128721" spans="10:10" x14ac:dyDescent="0.25">
      <c r="J128721" s="2"/>
    </row>
    <row r="128736" spans="10:10" x14ac:dyDescent="0.25">
      <c r="J128736" s="2"/>
    </row>
    <row r="128751" spans="10:10" x14ac:dyDescent="0.25">
      <c r="J128751" s="2"/>
    </row>
    <row r="128766" spans="10:10" x14ac:dyDescent="0.25">
      <c r="J128766" s="2"/>
    </row>
    <row r="128781" spans="10:10" x14ac:dyDescent="0.25">
      <c r="J128781" s="2"/>
    </row>
    <row r="128796" spans="10:10" x14ac:dyDescent="0.25">
      <c r="J128796" s="2"/>
    </row>
    <row r="128811" spans="10:10" x14ac:dyDescent="0.25">
      <c r="J128811" s="2"/>
    </row>
    <row r="128826" spans="10:10" x14ac:dyDescent="0.25">
      <c r="J128826" s="2"/>
    </row>
    <row r="128841" spans="10:10" x14ac:dyDescent="0.25">
      <c r="J128841" s="2"/>
    </row>
    <row r="128856" spans="10:10" x14ac:dyDescent="0.25">
      <c r="J128856" s="2"/>
    </row>
    <row r="128871" spans="10:10" x14ac:dyDescent="0.25">
      <c r="J128871" s="2"/>
    </row>
    <row r="128886" spans="10:10" x14ac:dyDescent="0.25">
      <c r="J128886" s="2"/>
    </row>
    <row r="128901" spans="10:10" x14ac:dyDescent="0.25">
      <c r="J128901" s="2"/>
    </row>
    <row r="128916" spans="10:10" x14ac:dyDescent="0.25">
      <c r="J128916" s="2"/>
    </row>
    <row r="128931" spans="10:10" x14ac:dyDescent="0.25">
      <c r="J128931" s="2"/>
    </row>
    <row r="128946" spans="10:10" x14ac:dyDescent="0.25">
      <c r="J128946" s="2"/>
    </row>
    <row r="128961" spans="10:10" x14ac:dyDescent="0.25">
      <c r="J128961" s="2"/>
    </row>
    <row r="128976" spans="10:10" x14ac:dyDescent="0.25">
      <c r="J128976" s="2"/>
    </row>
    <row r="128991" spans="10:10" x14ac:dyDescent="0.25">
      <c r="J128991" s="2"/>
    </row>
    <row r="129006" spans="10:10" x14ac:dyDescent="0.25">
      <c r="J129006" s="2"/>
    </row>
    <row r="129021" spans="10:10" x14ac:dyDescent="0.25">
      <c r="J129021" s="2"/>
    </row>
    <row r="129036" spans="10:10" x14ac:dyDescent="0.25">
      <c r="J129036" s="2"/>
    </row>
    <row r="129051" spans="10:10" x14ac:dyDescent="0.25">
      <c r="J129051" s="2"/>
    </row>
    <row r="129066" spans="10:10" x14ac:dyDescent="0.25">
      <c r="J129066" s="2"/>
    </row>
    <row r="129081" spans="10:10" x14ac:dyDescent="0.25">
      <c r="J129081" s="2"/>
    </row>
    <row r="129096" spans="10:10" x14ac:dyDescent="0.25">
      <c r="J129096" s="2"/>
    </row>
    <row r="129111" spans="10:10" x14ac:dyDescent="0.25">
      <c r="J129111" s="2"/>
    </row>
    <row r="129126" spans="10:10" x14ac:dyDescent="0.25">
      <c r="J129126" s="2"/>
    </row>
    <row r="129141" spans="10:10" x14ac:dyDescent="0.25">
      <c r="J129141" s="2"/>
    </row>
    <row r="129156" spans="10:10" x14ac:dyDescent="0.25">
      <c r="J129156" s="2"/>
    </row>
    <row r="129171" spans="10:10" x14ac:dyDescent="0.25">
      <c r="J129171" s="2"/>
    </row>
    <row r="129186" spans="10:10" x14ac:dyDescent="0.25">
      <c r="J129186" s="2"/>
    </row>
    <row r="129201" spans="10:10" x14ac:dyDescent="0.25">
      <c r="J129201" s="2"/>
    </row>
    <row r="129216" spans="10:10" x14ac:dyDescent="0.25">
      <c r="J129216" s="2"/>
    </row>
    <row r="129231" spans="10:10" x14ac:dyDescent="0.25">
      <c r="J129231" s="2"/>
    </row>
    <row r="129246" spans="10:10" x14ac:dyDescent="0.25">
      <c r="J129246" s="2"/>
    </row>
    <row r="129261" spans="10:10" x14ac:dyDescent="0.25">
      <c r="J129261" s="2"/>
    </row>
    <row r="129276" spans="10:10" x14ac:dyDescent="0.25">
      <c r="J129276" s="2"/>
    </row>
    <row r="129291" spans="10:10" x14ac:dyDescent="0.25">
      <c r="J129291" s="2"/>
    </row>
    <row r="129306" spans="10:10" x14ac:dyDescent="0.25">
      <c r="J129306" s="2"/>
    </row>
    <row r="129321" spans="10:10" x14ac:dyDescent="0.25">
      <c r="J129321" s="2"/>
    </row>
    <row r="129336" spans="10:10" x14ac:dyDescent="0.25">
      <c r="J129336" s="2"/>
    </row>
    <row r="129351" spans="10:10" x14ac:dyDescent="0.25">
      <c r="J129351" s="2"/>
    </row>
    <row r="129366" spans="10:10" x14ac:dyDescent="0.25">
      <c r="J129366" s="2"/>
    </row>
    <row r="129381" spans="10:10" x14ac:dyDescent="0.25">
      <c r="J129381" s="2"/>
    </row>
    <row r="129396" spans="10:10" x14ac:dyDescent="0.25">
      <c r="J129396" s="2"/>
    </row>
    <row r="129411" spans="10:10" x14ac:dyDescent="0.25">
      <c r="J129411" s="2"/>
    </row>
    <row r="129426" spans="10:10" x14ac:dyDescent="0.25">
      <c r="J129426" s="2"/>
    </row>
    <row r="129441" spans="10:10" x14ac:dyDescent="0.25">
      <c r="J129441" s="2"/>
    </row>
    <row r="129456" spans="10:10" x14ac:dyDescent="0.25">
      <c r="J129456" s="2"/>
    </row>
    <row r="129471" spans="10:10" x14ac:dyDescent="0.25">
      <c r="J129471" s="2"/>
    </row>
    <row r="129486" spans="10:10" x14ac:dyDescent="0.25">
      <c r="J129486" s="2"/>
    </row>
    <row r="129501" spans="10:10" x14ac:dyDescent="0.25">
      <c r="J129501" s="2"/>
    </row>
    <row r="129516" spans="10:10" x14ac:dyDescent="0.25">
      <c r="J129516" s="2"/>
    </row>
    <row r="129531" spans="10:10" x14ac:dyDescent="0.25">
      <c r="J129531" s="2"/>
    </row>
    <row r="129546" spans="10:10" x14ac:dyDescent="0.25">
      <c r="J129546" s="2"/>
    </row>
    <row r="129561" spans="10:10" x14ac:dyDescent="0.25">
      <c r="J129561" s="2"/>
    </row>
    <row r="129576" spans="10:10" x14ac:dyDescent="0.25">
      <c r="J129576" s="2"/>
    </row>
    <row r="129591" spans="10:10" x14ac:dyDescent="0.25">
      <c r="J129591" s="2"/>
    </row>
    <row r="129606" spans="10:10" x14ac:dyDescent="0.25">
      <c r="J129606" s="2"/>
    </row>
    <row r="129621" spans="10:10" x14ac:dyDescent="0.25">
      <c r="J129621" s="2"/>
    </row>
    <row r="129636" spans="10:10" x14ac:dyDescent="0.25">
      <c r="J129636" s="2"/>
    </row>
    <row r="129651" spans="10:10" x14ac:dyDescent="0.25">
      <c r="J129651" s="2"/>
    </row>
    <row r="129666" spans="10:10" x14ac:dyDescent="0.25">
      <c r="J129666" s="2"/>
    </row>
    <row r="129681" spans="10:10" x14ac:dyDescent="0.25">
      <c r="J129681" s="2"/>
    </row>
    <row r="129696" spans="10:10" x14ac:dyDescent="0.25">
      <c r="J129696" s="2"/>
    </row>
    <row r="129711" spans="10:10" x14ac:dyDescent="0.25">
      <c r="J129711" s="2"/>
    </row>
    <row r="129726" spans="10:10" x14ac:dyDescent="0.25">
      <c r="J129726" s="2"/>
    </row>
    <row r="129741" spans="10:10" x14ac:dyDescent="0.25">
      <c r="J129741" s="2"/>
    </row>
    <row r="129756" spans="10:10" x14ac:dyDescent="0.25">
      <c r="J129756" s="2"/>
    </row>
    <row r="129771" spans="10:10" x14ac:dyDescent="0.25">
      <c r="J129771" s="2"/>
    </row>
    <row r="129786" spans="10:10" x14ac:dyDescent="0.25">
      <c r="J129786" s="2"/>
    </row>
    <row r="129801" spans="10:10" x14ac:dyDescent="0.25">
      <c r="J129801" s="2"/>
    </row>
    <row r="129816" spans="10:10" x14ac:dyDescent="0.25">
      <c r="J129816" s="2"/>
    </row>
    <row r="129831" spans="10:10" x14ac:dyDescent="0.25">
      <c r="J129831" s="2"/>
    </row>
    <row r="129846" spans="10:10" x14ac:dyDescent="0.25">
      <c r="J129846" s="2"/>
    </row>
    <row r="129861" spans="10:10" x14ac:dyDescent="0.25">
      <c r="J129861" s="2"/>
    </row>
    <row r="129876" spans="10:10" x14ac:dyDescent="0.25">
      <c r="J129876" s="2"/>
    </row>
    <row r="129891" spans="10:10" x14ac:dyDescent="0.25">
      <c r="J129891" s="2"/>
    </row>
    <row r="129906" spans="10:10" x14ac:dyDescent="0.25">
      <c r="J129906" s="2"/>
    </row>
    <row r="129921" spans="10:10" x14ac:dyDescent="0.25">
      <c r="J129921" s="2"/>
    </row>
    <row r="129936" spans="10:10" x14ac:dyDescent="0.25">
      <c r="J129936" s="2"/>
    </row>
    <row r="129951" spans="10:10" x14ac:dyDescent="0.25">
      <c r="J129951" s="2"/>
    </row>
    <row r="129966" spans="10:10" x14ac:dyDescent="0.25">
      <c r="J129966" s="2"/>
    </row>
    <row r="129981" spans="10:10" x14ac:dyDescent="0.25">
      <c r="J129981" s="2"/>
    </row>
    <row r="129996" spans="10:10" x14ac:dyDescent="0.25">
      <c r="J129996" s="2"/>
    </row>
    <row r="130011" spans="10:10" x14ac:dyDescent="0.25">
      <c r="J130011" s="2"/>
    </row>
    <row r="130026" spans="10:10" x14ac:dyDescent="0.25">
      <c r="J130026" s="2"/>
    </row>
    <row r="130041" spans="10:10" x14ac:dyDescent="0.25">
      <c r="J130041" s="2"/>
    </row>
    <row r="130056" spans="10:10" x14ac:dyDescent="0.25">
      <c r="J130056" s="2"/>
    </row>
    <row r="130071" spans="10:10" x14ac:dyDescent="0.25">
      <c r="J130071" s="2"/>
    </row>
    <row r="130086" spans="10:10" x14ac:dyDescent="0.25">
      <c r="J130086" s="2"/>
    </row>
    <row r="130101" spans="10:10" x14ac:dyDescent="0.25">
      <c r="J130101" s="2"/>
    </row>
    <row r="130116" spans="10:10" x14ac:dyDescent="0.25">
      <c r="J130116" s="2"/>
    </row>
    <row r="130131" spans="10:10" x14ac:dyDescent="0.25">
      <c r="J130131" s="2"/>
    </row>
    <row r="130146" spans="10:10" x14ac:dyDescent="0.25">
      <c r="J130146" s="2"/>
    </row>
    <row r="130161" spans="10:10" x14ac:dyDescent="0.25">
      <c r="J130161" s="2"/>
    </row>
    <row r="130176" spans="10:10" x14ac:dyDescent="0.25">
      <c r="J130176" s="2"/>
    </row>
    <row r="130191" spans="10:10" x14ac:dyDescent="0.25">
      <c r="J130191" s="2"/>
    </row>
    <row r="130206" spans="10:10" x14ac:dyDescent="0.25">
      <c r="J130206" s="2"/>
    </row>
    <row r="130221" spans="10:10" x14ac:dyDescent="0.25">
      <c r="J130221" s="2"/>
    </row>
    <row r="130236" spans="10:10" x14ac:dyDescent="0.25">
      <c r="J130236" s="2"/>
    </row>
    <row r="130251" spans="10:10" x14ac:dyDescent="0.25">
      <c r="J130251" s="2"/>
    </row>
    <row r="130266" spans="10:10" x14ac:dyDescent="0.25">
      <c r="J130266" s="2"/>
    </row>
    <row r="130281" spans="10:10" x14ac:dyDescent="0.25">
      <c r="J130281" s="2"/>
    </row>
    <row r="130296" spans="10:10" x14ac:dyDescent="0.25">
      <c r="J130296" s="2"/>
    </row>
    <row r="130311" spans="10:10" x14ac:dyDescent="0.25">
      <c r="J130311" s="2"/>
    </row>
    <row r="130326" spans="10:10" x14ac:dyDescent="0.25">
      <c r="J130326" s="2"/>
    </row>
    <row r="130341" spans="10:10" x14ac:dyDescent="0.25">
      <c r="J130341" s="2"/>
    </row>
    <row r="130356" spans="10:10" x14ac:dyDescent="0.25">
      <c r="J130356" s="2"/>
    </row>
    <row r="130371" spans="10:10" x14ac:dyDescent="0.25">
      <c r="J130371" s="2"/>
    </row>
    <row r="130386" spans="10:10" x14ac:dyDescent="0.25">
      <c r="J130386" s="2"/>
    </row>
    <row r="130401" spans="10:10" x14ac:dyDescent="0.25">
      <c r="J130401" s="2"/>
    </row>
    <row r="130416" spans="10:10" x14ac:dyDescent="0.25">
      <c r="J130416" s="2"/>
    </row>
    <row r="130431" spans="10:10" x14ac:dyDescent="0.25">
      <c r="J130431" s="2"/>
    </row>
    <row r="130446" spans="10:10" x14ac:dyDescent="0.25">
      <c r="J130446" s="2"/>
    </row>
    <row r="130461" spans="10:10" x14ac:dyDescent="0.25">
      <c r="J130461" s="2"/>
    </row>
    <row r="130476" spans="10:10" x14ac:dyDescent="0.25">
      <c r="J130476" s="2"/>
    </row>
    <row r="130491" spans="10:10" x14ac:dyDescent="0.25">
      <c r="J130491" s="2"/>
    </row>
    <row r="130506" spans="10:10" x14ac:dyDescent="0.25">
      <c r="J130506" s="2"/>
    </row>
    <row r="130521" spans="10:10" x14ac:dyDescent="0.25">
      <c r="J130521" s="2"/>
    </row>
    <row r="130536" spans="10:10" x14ac:dyDescent="0.25">
      <c r="J130536" s="2"/>
    </row>
    <row r="130551" spans="10:10" x14ac:dyDescent="0.25">
      <c r="J130551" s="2"/>
    </row>
    <row r="130566" spans="10:10" x14ac:dyDescent="0.25">
      <c r="J130566" s="2"/>
    </row>
    <row r="130581" spans="10:10" x14ac:dyDescent="0.25">
      <c r="J130581" s="2"/>
    </row>
    <row r="130596" spans="10:10" x14ac:dyDescent="0.25">
      <c r="J130596" s="2"/>
    </row>
    <row r="130611" spans="10:10" x14ac:dyDescent="0.25">
      <c r="J130611" s="2"/>
    </row>
    <row r="130626" spans="10:10" x14ac:dyDescent="0.25">
      <c r="J130626" s="2"/>
    </row>
    <row r="130641" spans="10:10" x14ac:dyDescent="0.25">
      <c r="J130641" s="2"/>
    </row>
    <row r="130656" spans="10:10" x14ac:dyDescent="0.25">
      <c r="J130656" s="2"/>
    </row>
    <row r="130671" spans="10:10" x14ac:dyDescent="0.25">
      <c r="J130671" s="2"/>
    </row>
    <row r="130686" spans="10:10" x14ac:dyDescent="0.25">
      <c r="J130686" s="2"/>
    </row>
    <row r="130701" spans="10:10" x14ac:dyDescent="0.25">
      <c r="J130701" s="2"/>
    </row>
    <row r="130716" spans="10:10" x14ac:dyDescent="0.25">
      <c r="J130716" s="2"/>
    </row>
    <row r="130731" spans="10:10" x14ac:dyDescent="0.25">
      <c r="J130731" s="2"/>
    </row>
    <row r="130746" spans="10:10" x14ac:dyDescent="0.25">
      <c r="J130746" s="2"/>
    </row>
    <row r="130761" spans="10:10" x14ac:dyDescent="0.25">
      <c r="J130761" s="2"/>
    </row>
    <row r="130776" spans="10:10" x14ac:dyDescent="0.25">
      <c r="J130776" s="2"/>
    </row>
    <row r="130791" spans="10:10" x14ac:dyDescent="0.25">
      <c r="J130791" s="2"/>
    </row>
    <row r="130806" spans="10:10" x14ac:dyDescent="0.25">
      <c r="J130806" s="2"/>
    </row>
    <row r="130821" spans="10:10" x14ac:dyDescent="0.25">
      <c r="J130821" s="2"/>
    </row>
    <row r="130836" spans="10:10" x14ac:dyDescent="0.25">
      <c r="J130836" s="2"/>
    </row>
    <row r="130851" spans="10:10" x14ac:dyDescent="0.25">
      <c r="J130851" s="2"/>
    </row>
    <row r="130866" spans="10:10" x14ac:dyDescent="0.25">
      <c r="J130866" s="2"/>
    </row>
    <row r="130881" spans="10:10" x14ac:dyDescent="0.25">
      <c r="J130881" s="2"/>
    </row>
    <row r="130896" spans="10:10" x14ac:dyDescent="0.25">
      <c r="J130896" s="2"/>
    </row>
    <row r="130911" spans="10:10" x14ac:dyDescent="0.25">
      <c r="J130911" s="2"/>
    </row>
    <row r="130926" spans="10:10" x14ac:dyDescent="0.25">
      <c r="J130926" s="2"/>
    </row>
    <row r="130941" spans="10:10" x14ac:dyDescent="0.25">
      <c r="J130941" s="2"/>
    </row>
    <row r="130956" spans="10:10" x14ac:dyDescent="0.25">
      <c r="J130956" s="2"/>
    </row>
    <row r="130971" spans="10:10" x14ac:dyDescent="0.25">
      <c r="J130971" s="2"/>
    </row>
    <row r="130986" spans="10:10" x14ac:dyDescent="0.25">
      <c r="J130986" s="2"/>
    </row>
    <row r="131001" spans="10:10" x14ac:dyDescent="0.25">
      <c r="J131001" s="2"/>
    </row>
    <row r="131016" spans="10:10" x14ac:dyDescent="0.25">
      <c r="J131016" s="2"/>
    </row>
    <row r="131031" spans="10:10" x14ac:dyDescent="0.25">
      <c r="J131031" s="2"/>
    </row>
    <row r="131046" spans="10:10" x14ac:dyDescent="0.25">
      <c r="J131046" s="2"/>
    </row>
    <row r="131061" spans="10:10" x14ac:dyDescent="0.25">
      <c r="J131061" s="2"/>
    </row>
    <row r="131076" spans="10:10" x14ac:dyDescent="0.25">
      <c r="J131076" s="2"/>
    </row>
    <row r="131091" spans="10:10" x14ac:dyDescent="0.25">
      <c r="J131091" s="2"/>
    </row>
    <row r="131106" spans="10:10" x14ac:dyDescent="0.25">
      <c r="J131106" s="2"/>
    </row>
    <row r="131121" spans="10:10" x14ac:dyDescent="0.25">
      <c r="J131121" s="2"/>
    </row>
    <row r="131136" spans="10:10" x14ac:dyDescent="0.25">
      <c r="J131136" s="2"/>
    </row>
    <row r="131151" spans="10:10" x14ac:dyDescent="0.25">
      <c r="J131151" s="2"/>
    </row>
    <row r="131166" spans="10:10" x14ac:dyDescent="0.25">
      <c r="J131166" s="2"/>
    </row>
    <row r="131181" spans="10:10" x14ac:dyDescent="0.25">
      <c r="J131181" s="2"/>
    </row>
    <row r="131196" spans="10:10" x14ac:dyDescent="0.25">
      <c r="J131196" s="2"/>
    </row>
    <row r="131211" spans="10:10" x14ac:dyDescent="0.25">
      <c r="J131211" s="2"/>
    </row>
    <row r="131226" spans="10:10" x14ac:dyDescent="0.25">
      <c r="J131226" s="2"/>
    </row>
    <row r="131241" spans="10:10" x14ac:dyDescent="0.25">
      <c r="J131241" s="2"/>
    </row>
    <row r="131256" spans="10:10" x14ac:dyDescent="0.25">
      <c r="J131256" s="2"/>
    </row>
    <row r="131271" spans="10:10" x14ac:dyDescent="0.25">
      <c r="J131271" s="2"/>
    </row>
    <row r="131286" spans="10:10" x14ac:dyDescent="0.25">
      <c r="J131286" s="2"/>
    </row>
    <row r="131301" spans="10:10" x14ac:dyDescent="0.25">
      <c r="J131301" s="2"/>
    </row>
    <row r="131316" spans="10:10" x14ac:dyDescent="0.25">
      <c r="J131316" s="2"/>
    </row>
    <row r="131331" spans="10:10" x14ac:dyDescent="0.25">
      <c r="J131331" s="2"/>
    </row>
    <row r="131346" spans="10:10" x14ac:dyDescent="0.25">
      <c r="J131346" s="2"/>
    </row>
    <row r="131361" spans="10:10" x14ac:dyDescent="0.25">
      <c r="J131361" s="2"/>
    </row>
    <row r="131376" spans="10:10" x14ac:dyDescent="0.25">
      <c r="J131376" s="2"/>
    </row>
    <row r="131391" spans="10:10" x14ac:dyDescent="0.25">
      <c r="J131391" s="2"/>
    </row>
    <row r="131406" spans="10:10" x14ac:dyDescent="0.25">
      <c r="J131406" s="2"/>
    </row>
    <row r="131421" spans="10:10" x14ac:dyDescent="0.25">
      <c r="J131421" s="2"/>
    </row>
    <row r="131436" spans="10:10" x14ac:dyDescent="0.25">
      <c r="J131436" s="2"/>
    </row>
    <row r="131451" spans="10:10" x14ac:dyDescent="0.25">
      <c r="J131451" s="2"/>
    </row>
    <row r="131466" spans="10:10" x14ac:dyDescent="0.25">
      <c r="J131466" s="2"/>
    </row>
    <row r="131481" spans="10:10" x14ac:dyDescent="0.25">
      <c r="J131481" s="2"/>
    </row>
    <row r="131496" spans="10:10" x14ac:dyDescent="0.25">
      <c r="J131496" s="2"/>
    </row>
    <row r="131511" spans="10:10" x14ac:dyDescent="0.25">
      <c r="J131511" s="2"/>
    </row>
    <row r="131526" spans="10:10" x14ac:dyDescent="0.25">
      <c r="J131526" s="2"/>
    </row>
    <row r="131541" spans="10:10" x14ac:dyDescent="0.25">
      <c r="J131541" s="2"/>
    </row>
    <row r="131556" spans="10:10" x14ac:dyDescent="0.25">
      <c r="J131556" s="2"/>
    </row>
    <row r="131571" spans="10:10" x14ac:dyDescent="0.25">
      <c r="J131571" s="2"/>
    </row>
    <row r="131586" spans="10:10" x14ac:dyDescent="0.25">
      <c r="J131586" s="2"/>
    </row>
    <row r="131601" spans="10:10" x14ac:dyDescent="0.25">
      <c r="J131601" s="2"/>
    </row>
    <row r="131616" spans="10:10" x14ac:dyDescent="0.25">
      <c r="J131616" s="2"/>
    </row>
    <row r="131631" spans="10:10" x14ac:dyDescent="0.25">
      <c r="J131631" s="2"/>
    </row>
    <row r="131646" spans="10:10" x14ac:dyDescent="0.25">
      <c r="J131646" s="2"/>
    </row>
    <row r="131661" spans="10:10" x14ac:dyDescent="0.25">
      <c r="J131661" s="2"/>
    </row>
    <row r="131676" spans="10:10" x14ac:dyDescent="0.25">
      <c r="J131676" s="2"/>
    </row>
    <row r="131691" spans="10:10" x14ac:dyDescent="0.25">
      <c r="J131691" s="2"/>
    </row>
    <row r="131706" spans="10:10" x14ac:dyDescent="0.25">
      <c r="J131706" s="2"/>
    </row>
    <row r="131721" spans="10:10" x14ac:dyDescent="0.25">
      <c r="J131721" s="2"/>
    </row>
    <row r="131736" spans="10:10" x14ac:dyDescent="0.25">
      <c r="J131736" s="2"/>
    </row>
    <row r="131751" spans="10:10" x14ac:dyDescent="0.25">
      <c r="J131751" s="2"/>
    </row>
    <row r="131766" spans="10:10" x14ac:dyDescent="0.25">
      <c r="J131766" s="2"/>
    </row>
    <row r="131781" spans="10:10" x14ac:dyDescent="0.25">
      <c r="J131781" s="2"/>
    </row>
    <row r="131796" spans="10:10" x14ac:dyDescent="0.25">
      <c r="J131796" s="2"/>
    </row>
    <row r="131811" spans="10:10" x14ac:dyDescent="0.25">
      <c r="J131811" s="2"/>
    </row>
    <row r="131826" spans="10:10" x14ac:dyDescent="0.25">
      <c r="J131826" s="2"/>
    </row>
    <row r="131841" spans="10:10" x14ac:dyDescent="0.25">
      <c r="J131841" s="2"/>
    </row>
    <row r="131856" spans="10:10" x14ac:dyDescent="0.25">
      <c r="J131856" s="2"/>
    </row>
    <row r="131871" spans="10:10" x14ac:dyDescent="0.25">
      <c r="J131871" s="2"/>
    </row>
    <row r="131886" spans="10:10" x14ac:dyDescent="0.25">
      <c r="J131886" s="2"/>
    </row>
    <row r="131901" spans="10:10" x14ac:dyDescent="0.25">
      <c r="J131901" s="2"/>
    </row>
    <row r="131916" spans="10:10" x14ac:dyDescent="0.25">
      <c r="J131916" s="2"/>
    </row>
    <row r="131931" spans="10:10" x14ac:dyDescent="0.25">
      <c r="J131931" s="2"/>
    </row>
    <row r="131946" spans="10:10" x14ac:dyDescent="0.25">
      <c r="J131946" s="2"/>
    </row>
    <row r="131961" spans="10:10" x14ac:dyDescent="0.25">
      <c r="J131961" s="2"/>
    </row>
    <row r="131976" spans="10:10" x14ac:dyDescent="0.25">
      <c r="J131976" s="2"/>
    </row>
    <row r="131991" spans="10:10" x14ac:dyDescent="0.25">
      <c r="J131991" s="2"/>
    </row>
    <row r="132006" spans="10:10" x14ac:dyDescent="0.25">
      <c r="J132006" s="2"/>
    </row>
    <row r="132021" spans="10:10" x14ac:dyDescent="0.25">
      <c r="J132021" s="2"/>
    </row>
    <row r="132036" spans="10:10" x14ac:dyDescent="0.25">
      <c r="J132036" s="2"/>
    </row>
    <row r="132051" spans="10:10" x14ac:dyDescent="0.25">
      <c r="J132051" s="2"/>
    </row>
    <row r="132066" spans="10:10" x14ac:dyDescent="0.25">
      <c r="J132066" s="2"/>
    </row>
    <row r="132081" spans="10:10" x14ac:dyDescent="0.25">
      <c r="J132081" s="2"/>
    </row>
    <row r="132096" spans="10:10" x14ac:dyDescent="0.25">
      <c r="J132096" s="2"/>
    </row>
    <row r="132111" spans="10:10" x14ac:dyDescent="0.25">
      <c r="J132111" s="2"/>
    </row>
    <row r="132126" spans="10:10" x14ac:dyDescent="0.25">
      <c r="J132126" s="2"/>
    </row>
    <row r="132141" spans="10:10" x14ac:dyDescent="0.25">
      <c r="J132141" s="2"/>
    </row>
    <row r="132156" spans="10:10" x14ac:dyDescent="0.25">
      <c r="J132156" s="2"/>
    </row>
    <row r="132171" spans="10:10" x14ac:dyDescent="0.25">
      <c r="J132171" s="2"/>
    </row>
    <row r="132186" spans="10:10" x14ac:dyDescent="0.25">
      <c r="J132186" s="2"/>
    </row>
    <row r="132201" spans="10:10" x14ac:dyDescent="0.25">
      <c r="J132201" s="2"/>
    </row>
    <row r="132216" spans="10:10" x14ac:dyDescent="0.25">
      <c r="J132216" s="2"/>
    </row>
    <row r="132231" spans="10:10" x14ac:dyDescent="0.25">
      <c r="J132231" s="2"/>
    </row>
    <row r="132246" spans="10:10" x14ac:dyDescent="0.25">
      <c r="J132246" s="2"/>
    </row>
    <row r="132261" spans="10:10" x14ac:dyDescent="0.25">
      <c r="J132261" s="2"/>
    </row>
    <row r="132276" spans="10:10" x14ac:dyDescent="0.25">
      <c r="J132276" s="2"/>
    </row>
    <row r="132291" spans="10:10" x14ac:dyDescent="0.25">
      <c r="J132291" s="2"/>
    </row>
    <row r="132306" spans="10:10" x14ac:dyDescent="0.25">
      <c r="J132306" s="2"/>
    </row>
    <row r="132321" spans="10:10" x14ac:dyDescent="0.25">
      <c r="J132321" s="2"/>
    </row>
    <row r="132336" spans="10:10" x14ac:dyDescent="0.25">
      <c r="J132336" s="2"/>
    </row>
    <row r="132351" spans="10:10" x14ac:dyDescent="0.25">
      <c r="J132351" s="2"/>
    </row>
    <row r="132366" spans="10:10" x14ac:dyDescent="0.25">
      <c r="J132366" s="2"/>
    </row>
    <row r="132381" spans="10:10" x14ac:dyDescent="0.25">
      <c r="J132381" s="2"/>
    </row>
    <row r="132396" spans="10:10" x14ac:dyDescent="0.25">
      <c r="J132396" s="2"/>
    </row>
    <row r="132411" spans="10:10" x14ac:dyDescent="0.25">
      <c r="J132411" s="2"/>
    </row>
    <row r="132426" spans="10:10" x14ac:dyDescent="0.25">
      <c r="J132426" s="2"/>
    </row>
    <row r="132441" spans="10:10" x14ac:dyDescent="0.25">
      <c r="J132441" s="2"/>
    </row>
    <row r="132456" spans="10:10" x14ac:dyDescent="0.25">
      <c r="J132456" s="2"/>
    </row>
    <row r="132471" spans="10:10" x14ac:dyDescent="0.25">
      <c r="J132471" s="2"/>
    </row>
    <row r="132486" spans="10:10" x14ac:dyDescent="0.25">
      <c r="J132486" s="2"/>
    </row>
    <row r="132501" spans="10:10" x14ac:dyDescent="0.25">
      <c r="J132501" s="2"/>
    </row>
    <row r="132516" spans="10:10" x14ac:dyDescent="0.25">
      <c r="J132516" s="2"/>
    </row>
    <row r="132531" spans="10:10" x14ac:dyDescent="0.25">
      <c r="J132531" s="2"/>
    </row>
    <row r="132546" spans="10:10" x14ac:dyDescent="0.25">
      <c r="J132546" s="2"/>
    </row>
    <row r="132561" spans="10:10" x14ac:dyDescent="0.25">
      <c r="J132561" s="2"/>
    </row>
    <row r="132576" spans="10:10" x14ac:dyDescent="0.25">
      <c r="J132576" s="2"/>
    </row>
    <row r="132591" spans="10:10" x14ac:dyDescent="0.25">
      <c r="J132591" s="2"/>
    </row>
    <row r="132606" spans="10:10" x14ac:dyDescent="0.25">
      <c r="J132606" s="2"/>
    </row>
    <row r="132621" spans="10:10" x14ac:dyDescent="0.25">
      <c r="J132621" s="2"/>
    </row>
    <row r="132636" spans="10:10" x14ac:dyDescent="0.25">
      <c r="J132636" s="2"/>
    </row>
    <row r="132651" spans="10:10" x14ac:dyDescent="0.25">
      <c r="J132651" s="2"/>
    </row>
    <row r="132666" spans="10:10" x14ac:dyDescent="0.25">
      <c r="J132666" s="2"/>
    </row>
    <row r="132681" spans="10:10" x14ac:dyDescent="0.25">
      <c r="J132681" s="2"/>
    </row>
    <row r="132696" spans="10:10" x14ac:dyDescent="0.25">
      <c r="J132696" s="2"/>
    </row>
    <row r="132711" spans="10:10" x14ac:dyDescent="0.25">
      <c r="J132711" s="2"/>
    </row>
    <row r="132726" spans="10:10" x14ac:dyDescent="0.25">
      <c r="J132726" s="2"/>
    </row>
    <row r="132741" spans="10:10" x14ac:dyDescent="0.25">
      <c r="J132741" s="2"/>
    </row>
    <row r="132756" spans="10:10" x14ac:dyDescent="0.25">
      <c r="J132756" s="2"/>
    </row>
    <row r="132771" spans="10:10" x14ac:dyDescent="0.25">
      <c r="J132771" s="2"/>
    </row>
    <row r="132786" spans="10:10" x14ac:dyDescent="0.25">
      <c r="J132786" s="2"/>
    </row>
    <row r="132801" spans="10:10" x14ac:dyDescent="0.25">
      <c r="J132801" s="2"/>
    </row>
    <row r="132816" spans="10:10" x14ac:dyDescent="0.25">
      <c r="J132816" s="2"/>
    </row>
    <row r="132831" spans="10:10" x14ac:dyDescent="0.25">
      <c r="J132831" s="2"/>
    </row>
    <row r="132846" spans="10:10" x14ac:dyDescent="0.25">
      <c r="J132846" s="2"/>
    </row>
    <row r="132861" spans="10:10" x14ac:dyDescent="0.25">
      <c r="J132861" s="2"/>
    </row>
    <row r="132876" spans="10:10" x14ac:dyDescent="0.25">
      <c r="J132876" s="2"/>
    </row>
    <row r="132891" spans="10:10" x14ac:dyDescent="0.25">
      <c r="J132891" s="2"/>
    </row>
    <row r="132906" spans="10:10" x14ac:dyDescent="0.25">
      <c r="J132906" s="2"/>
    </row>
    <row r="132921" spans="10:10" x14ac:dyDescent="0.25">
      <c r="J132921" s="2"/>
    </row>
    <row r="132936" spans="10:10" x14ac:dyDescent="0.25">
      <c r="J132936" s="2"/>
    </row>
    <row r="132951" spans="10:10" x14ac:dyDescent="0.25">
      <c r="J132951" s="2"/>
    </row>
    <row r="132966" spans="10:10" x14ac:dyDescent="0.25">
      <c r="J132966" s="2"/>
    </row>
    <row r="132981" spans="10:10" x14ac:dyDescent="0.25">
      <c r="J132981" s="2"/>
    </row>
    <row r="132996" spans="10:10" x14ac:dyDescent="0.25">
      <c r="J132996" s="2"/>
    </row>
    <row r="133011" spans="10:10" x14ac:dyDescent="0.25">
      <c r="J133011" s="2"/>
    </row>
    <row r="133026" spans="10:10" x14ac:dyDescent="0.25">
      <c r="J133026" s="2"/>
    </row>
    <row r="133041" spans="10:10" x14ac:dyDescent="0.25">
      <c r="J133041" s="2"/>
    </row>
    <row r="133056" spans="10:10" x14ac:dyDescent="0.25">
      <c r="J133056" s="2"/>
    </row>
    <row r="133071" spans="10:10" x14ac:dyDescent="0.25">
      <c r="J133071" s="2"/>
    </row>
    <row r="133086" spans="10:10" x14ac:dyDescent="0.25">
      <c r="J133086" s="2"/>
    </row>
    <row r="133101" spans="10:10" x14ac:dyDescent="0.25">
      <c r="J133101" s="2"/>
    </row>
    <row r="133116" spans="10:10" x14ac:dyDescent="0.25">
      <c r="J133116" s="2"/>
    </row>
    <row r="133131" spans="10:10" x14ac:dyDescent="0.25">
      <c r="J133131" s="2"/>
    </row>
    <row r="133146" spans="10:10" x14ac:dyDescent="0.25">
      <c r="J133146" s="2"/>
    </row>
    <row r="133161" spans="10:10" x14ac:dyDescent="0.25">
      <c r="J133161" s="2"/>
    </row>
    <row r="133176" spans="10:10" x14ac:dyDescent="0.25">
      <c r="J133176" s="2"/>
    </row>
    <row r="133191" spans="10:10" x14ac:dyDescent="0.25">
      <c r="J133191" s="2"/>
    </row>
    <row r="133206" spans="10:10" x14ac:dyDescent="0.25">
      <c r="J133206" s="2"/>
    </row>
    <row r="133221" spans="10:10" x14ac:dyDescent="0.25">
      <c r="J133221" s="2"/>
    </row>
    <row r="133236" spans="10:10" x14ac:dyDescent="0.25">
      <c r="J133236" s="2"/>
    </row>
    <row r="133251" spans="10:10" x14ac:dyDescent="0.25">
      <c r="J133251" s="2"/>
    </row>
    <row r="133266" spans="10:10" x14ac:dyDescent="0.25">
      <c r="J133266" s="2"/>
    </row>
    <row r="133281" spans="10:10" x14ac:dyDescent="0.25">
      <c r="J133281" s="2"/>
    </row>
    <row r="133296" spans="10:10" x14ac:dyDescent="0.25">
      <c r="J133296" s="2"/>
    </row>
    <row r="133311" spans="10:10" x14ac:dyDescent="0.25">
      <c r="J133311" s="2"/>
    </row>
    <row r="133326" spans="10:10" x14ac:dyDescent="0.25">
      <c r="J133326" s="2"/>
    </row>
    <row r="133341" spans="10:10" x14ac:dyDescent="0.25">
      <c r="J133341" s="2"/>
    </row>
    <row r="133356" spans="10:10" x14ac:dyDescent="0.25">
      <c r="J133356" s="2"/>
    </row>
    <row r="133371" spans="10:10" x14ac:dyDescent="0.25">
      <c r="J133371" s="2"/>
    </row>
    <row r="133386" spans="10:10" x14ac:dyDescent="0.25">
      <c r="J133386" s="2"/>
    </row>
    <row r="133401" spans="10:10" x14ac:dyDescent="0.25">
      <c r="J133401" s="2"/>
    </row>
    <row r="133416" spans="10:10" x14ac:dyDescent="0.25">
      <c r="J133416" s="2"/>
    </row>
    <row r="133431" spans="10:10" x14ac:dyDescent="0.25">
      <c r="J133431" s="2"/>
    </row>
    <row r="133446" spans="10:10" x14ac:dyDescent="0.25">
      <c r="J133446" s="2"/>
    </row>
    <row r="133461" spans="10:10" x14ac:dyDescent="0.25">
      <c r="J133461" s="2"/>
    </row>
    <row r="133476" spans="10:10" x14ac:dyDescent="0.25">
      <c r="J133476" s="2"/>
    </row>
    <row r="133491" spans="10:10" x14ac:dyDescent="0.25">
      <c r="J133491" s="2"/>
    </row>
    <row r="133506" spans="10:10" x14ac:dyDescent="0.25">
      <c r="J133506" s="2"/>
    </row>
    <row r="133521" spans="10:10" x14ac:dyDescent="0.25">
      <c r="J133521" s="2"/>
    </row>
    <row r="133536" spans="10:10" x14ac:dyDescent="0.25">
      <c r="J133536" s="2"/>
    </row>
    <row r="133551" spans="10:10" x14ac:dyDescent="0.25">
      <c r="J133551" s="2"/>
    </row>
    <row r="133566" spans="10:10" x14ac:dyDescent="0.25">
      <c r="J133566" s="2"/>
    </row>
    <row r="133581" spans="10:10" x14ac:dyDescent="0.25">
      <c r="J133581" s="2"/>
    </row>
    <row r="133596" spans="10:10" x14ac:dyDescent="0.25">
      <c r="J133596" s="2"/>
    </row>
    <row r="133611" spans="10:10" x14ac:dyDescent="0.25">
      <c r="J133611" s="2"/>
    </row>
    <row r="133626" spans="10:10" x14ac:dyDescent="0.25">
      <c r="J133626" s="2"/>
    </row>
    <row r="133641" spans="10:10" x14ac:dyDescent="0.25">
      <c r="J133641" s="2"/>
    </row>
    <row r="133656" spans="10:10" x14ac:dyDescent="0.25">
      <c r="J133656" s="2"/>
    </row>
    <row r="133671" spans="10:10" x14ac:dyDescent="0.25">
      <c r="J133671" s="2"/>
    </row>
    <row r="133686" spans="10:10" x14ac:dyDescent="0.25">
      <c r="J133686" s="2"/>
    </row>
    <row r="133701" spans="10:10" x14ac:dyDescent="0.25">
      <c r="J133701" s="2"/>
    </row>
    <row r="133716" spans="10:10" x14ac:dyDescent="0.25">
      <c r="J133716" s="2"/>
    </row>
    <row r="133731" spans="10:10" x14ac:dyDescent="0.25">
      <c r="J133731" s="2"/>
    </row>
    <row r="133746" spans="10:10" x14ac:dyDescent="0.25">
      <c r="J133746" s="2"/>
    </row>
    <row r="133761" spans="10:10" x14ac:dyDescent="0.25">
      <c r="J133761" s="2"/>
    </row>
    <row r="133776" spans="10:10" x14ac:dyDescent="0.25">
      <c r="J133776" s="2"/>
    </row>
    <row r="133791" spans="10:10" x14ac:dyDescent="0.25">
      <c r="J133791" s="2"/>
    </row>
    <row r="133806" spans="10:10" x14ac:dyDescent="0.25">
      <c r="J133806" s="2"/>
    </row>
    <row r="133821" spans="10:10" x14ac:dyDescent="0.25">
      <c r="J133821" s="2"/>
    </row>
    <row r="133836" spans="10:10" x14ac:dyDescent="0.25">
      <c r="J133836" s="2"/>
    </row>
    <row r="133851" spans="10:10" x14ac:dyDescent="0.25">
      <c r="J133851" s="2"/>
    </row>
    <row r="133866" spans="10:10" x14ac:dyDescent="0.25">
      <c r="J133866" s="2"/>
    </row>
    <row r="133881" spans="10:10" x14ac:dyDescent="0.25">
      <c r="J133881" s="2"/>
    </row>
    <row r="133896" spans="10:10" x14ac:dyDescent="0.25">
      <c r="J133896" s="2"/>
    </row>
    <row r="133911" spans="10:10" x14ac:dyDescent="0.25">
      <c r="J133911" s="2"/>
    </row>
    <row r="133926" spans="10:10" x14ac:dyDescent="0.25">
      <c r="J133926" s="2"/>
    </row>
    <row r="133941" spans="10:10" x14ac:dyDescent="0.25">
      <c r="J133941" s="2"/>
    </row>
    <row r="133956" spans="10:10" x14ac:dyDescent="0.25">
      <c r="J133956" s="2"/>
    </row>
    <row r="133971" spans="10:10" x14ac:dyDescent="0.25">
      <c r="J133971" s="2"/>
    </row>
    <row r="133986" spans="10:10" x14ac:dyDescent="0.25">
      <c r="J133986" s="2"/>
    </row>
    <row r="134001" spans="10:10" x14ac:dyDescent="0.25">
      <c r="J134001" s="2"/>
    </row>
    <row r="134016" spans="10:10" x14ac:dyDescent="0.25">
      <c r="J134016" s="2"/>
    </row>
    <row r="134031" spans="10:10" x14ac:dyDescent="0.25">
      <c r="J134031" s="2"/>
    </row>
    <row r="134046" spans="10:10" x14ac:dyDescent="0.25">
      <c r="J134046" s="2"/>
    </row>
    <row r="134061" spans="10:10" x14ac:dyDescent="0.25">
      <c r="J134061" s="2"/>
    </row>
    <row r="134076" spans="10:10" x14ac:dyDescent="0.25">
      <c r="J134076" s="2"/>
    </row>
    <row r="134091" spans="10:10" x14ac:dyDescent="0.25">
      <c r="J134091" s="2"/>
    </row>
    <row r="134106" spans="10:10" x14ac:dyDescent="0.25">
      <c r="J134106" s="2"/>
    </row>
    <row r="134121" spans="10:10" x14ac:dyDescent="0.25">
      <c r="J134121" s="2"/>
    </row>
    <row r="134136" spans="10:10" x14ac:dyDescent="0.25">
      <c r="J134136" s="2"/>
    </row>
    <row r="134151" spans="10:10" x14ac:dyDescent="0.25">
      <c r="J134151" s="2"/>
    </row>
    <row r="134166" spans="10:10" x14ac:dyDescent="0.25">
      <c r="J134166" s="2"/>
    </row>
    <row r="134181" spans="10:10" x14ac:dyDescent="0.25">
      <c r="J134181" s="2"/>
    </row>
    <row r="134196" spans="10:10" x14ac:dyDescent="0.25">
      <c r="J134196" s="2"/>
    </row>
    <row r="134211" spans="10:10" x14ac:dyDescent="0.25">
      <c r="J134211" s="2"/>
    </row>
    <row r="134226" spans="10:10" x14ac:dyDescent="0.25">
      <c r="J134226" s="2"/>
    </row>
    <row r="134241" spans="10:10" x14ac:dyDescent="0.25">
      <c r="J134241" s="2"/>
    </row>
    <row r="134256" spans="10:10" x14ac:dyDescent="0.25">
      <c r="J134256" s="2"/>
    </row>
    <row r="134271" spans="10:10" x14ac:dyDescent="0.25">
      <c r="J134271" s="2"/>
    </row>
    <row r="134286" spans="10:10" x14ac:dyDescent="0.25">
      <c r="J134286" s="2"/>
    </row>
    <row r="134301" spans="10:10" x14ac:dyDescent="0.25">
      <c r="J134301" s="2"/>
    </row>
    <row r="134316" spans="10:10" x14ac:dyDescent="0.25">
      <c r="J134316" s="2"/>
    </row>
    <row r="134331" spans="10:10" x14ac:dyDescent="0.25">
      <c r="J134331" s="2"/>
    </row>
    <row r="134346" spans="10:10" x14ac:dyDescent="0.25">
      <c r="J134346" s="2"/>
    </row>
    <row r="134361" spans="10:10" x14ac:dyDescent="0.25">
      <c r="J134361" s="2"/>
    </row>
    <row r="134376" spans="10:10" x14ac:dyDescent="0.25">
      <c r="J134376" s="2"/>
    </row>
    <row r="134391" spans="10:10" x14ac:dyDescent="0.25">
      <c r="J134391" s="2"/>
    </row>
    <row r="134406" spans="10:10" x14ac:dyDescent="0.25">
      <c r="J134406" s="2"/>
    </row>
    <row r="134421" spans="10:10" x14ac:dyDescent="0.25">
      <c r="J134421" s="2"/>
    </row>
    <row r="134436" spans="10:10" x14ac:dyDescent="0.25">
      <c r="J134436" s="2"/>
    </row>
    <row r="134451" spans="10:10" x14ac:dyDescent="0.25">
      <c r="J134451" s="2"/>
    </row>
    <row r="134466" spans="10:10" x14ac:dyDescent="0.25">
      <c r="J134466" s="2"/>
    </row>
    <row r="134481" spans="10:10" x14ac:dyDescent="0.25">
      <c r="J134481" s="2"/>
    </row>
    <row r="134496" spans="10:10" x14ac:dyDescent="0.25">
      <c r="J134496" s="2"/>
    </row>
    <row r="134511" spans="10:10" x14ac:dyDescent="0.25">
      <c r="J134511" s="2"/>
    </row>
    <row r="134526" spans="10:10" x14ac:dyDescent="0.25">
      <c r="J134526" s="2"/>
    </row>
    <row r="134541" spans="10:10" x14ac:dyDescent="0.25">
      <c r="J134541" s="2"/>
    </row>
    <row r="134556" spans="10:10" x14ac:dyDescent="0.25">
      <c r="J134556" s="2"/>
    </row>
    <row r="134571" spans="10:10" x14ac:dyDescent="0.25">
      <c r="J134571" s="2"/>
    </row>
    <row r="134586" spans="10:10" x14ac:dyDescent="0.25">
      <c r="J134586" s="2"/>
    </row>
    <row r="134601" spans="10:10" x14ac:dyDescent="0.25">
      <c r="J134601" s="2"/>
    </row>
    <row r="134616" spans="10:10" x14ac:dyDescent="0.25">
      <c r="J134616" s="2"/>
    </row>
    <row r="134631" spans="10:10" x14ac:dyDescent="0.25">
      <c r="J134631" s="2"/>
    </row>
    <row r="134646" spans="10:10" x14ac:dyDescent="0.25">
      <c r="J134646" s="2"/>
    </row>
    <row r="134661" spans="10:10" x14ac:dyDescent="0.25">
      <c r="J134661" s="2"/>
    </row>
    <row r="134676" spans="10:10" x14ac:dyDescent="0.25">
      <c r="J134676" s="2"/>
    </row>
    <row r="134691" spans="10:10" x14ac:dyDescent="0.25">
      <c r="J134691" s="2"/>
    </row>
    <row r="134706" spans="10:10" x14ac:dyDescent="0.25">
      <c r="J134706" s="2"/>
    </row>
    <row r="134721" spans="10:10" x14ac:dyDescent="0.25">
      <c r="J134721" s="2"/>
    </row>
    <row r="134736" spans="10:10" x14ac:dyDescent="0.25">
      <c r="J134736" s="2"/>
    </row>
    <row r="134751" spans="10:10" x14ac:dyDescent="0.25">
      <c r="J134751" s="2"/>
    </row>
    <row r="134766" spans="10:10" x14ac:dyDescent="0.25">
      <c r="J134766" s="2"/>
    </row>
    <row r="134781" spans="10:10" x14ac:dyDescent="0.25">
      <c r="J134781" s="2"/>
    </row>
    <row r="134796" spans="10:10" x14ac:dyDescent="0.25">
      <c r="J134796" s="2"/>
    </row>
    <row r="134811" spans="10:10" x14ac:dyDescent="0.25">
      <c r="J134811" s="2"/>
    </row>
    <row r="134826" spans="10:10" x14ac:dyDescent="0.25">
      <c r="J134826" s="2"/>
    </row>
    <row r="134841" spans="10:10" x14ac:dyDescent="0.25">
      <c r="J134841" s="2"/>
    </row>
    <row r="134856" spans="10:10" x14ac:dyDescent="0.25">
      <c r="J134856" s="2"/>
    </row>
    <row r="134871" spans="10:10" x14ac:dyDescent="0.25">
      <c r="J134871" s="2"/>
    </row>
    <row r="134886" spans="10:10" x14ac:dyDescent="0.25">
      <c r="J134886" s="2"/>
    </row>
    <row r="134901" spans="10:10" x14ac:dyDescent="0.25">
      <c r="J134901" s="2"/>
    </row>
    <row r="134916" spans="10:10" x14ac:dyDescent="0.25">
      <c r="J134916" s="2"/>
    </row>
    <row r="134931" spans="10:10" x14ac:dyDescent="0.25">
      <c r="J134931" s="2"/>
    </row>
    <row r="134946" spans="10:10" x14ac:dyDescent="0.25">
      <c r="J134946" s="2"/>
    </row>
    <row r="134961" spans="10:10" x14ac:dyDescent="0.25">
      <c r="J134961" s="2"/>
    </row>
    <row r="134976" spans="10:10" x14ac:dyDescent="0.25">
      <c r="J134976" s="2"/>
    </row>
    <row r="134991" spans="10:10" x14ac:dyDescent="0.25">
      <c r="J134991" s="2"/>
    </row>
    <row r="135006" spans="10:10" x14ac:dyDescent="0.25">
      <c r="J135006" s="2"/>
    </row>
    <row r="135021" spans="10:10" x14ac:dyDescent="0.25">
      <c r="J135021" s="2"/>
    </row>
    <row r="135036" spans="10:10" x14ac:dyDescent="0.25">
      <c r="J135036" s="2"/>
    </row>
    <row r="135051" spans="10:10" x14ac:dyDescent="0.25">
      <c r="J135051" s="2"/>
    </row>
    <row r="135066" spans="10:10" x14ac:dyDescent="0.25">
      <c r="J135066" s="2"/>
    </row>
    <row r="135081" spans="10:10" x14ac:dyDescent="0.25">
      <c r="J135081" s="2"/>
    </row>
    <row r="135096" spans="10:10" x14ac:dyDescent="0.25">
      <c r="J135096" s="2"/>
    </row>
    <row r="135111" spans="10:10" x14ac:dyDescent="0.25">
      <c r="J135111" s="2"/>
    </row>
    <row r="135126" spans="10:10" x14ac:dyDescent="0.25">
      <c r="J135126" s="2"/>
    </row>
    <row r="135141" spans="10:10" x14ac:dyDescent="0.25">
      <c r="J135141" s="2"/>
    </row>
    <row r="135156" spans="10:10" x14ac:dyDescent="0.25">
      <c r="J135156" s="2"/>
    </row>
    <row r="135171" spans="10:10" x14ac:dyDescent="0.25">
      <c r="J135171" s="2"/>
    </row>
    <row r="135186" spans="10:10" x14ac:dyDescent="0.25">
      <c r="J135186" s="2"/>
    </row>
    <row r="135201" spans="10:10" x14ac:dyDescent="0.25">
      <c r="J135201" s="2"/>
    </row>
    <row r="135216" spans="10:10" x14ac:dyDescent="0.25">
      <c r="J135216" s="2"/>
    </row>
    <row r="135231" spans="10:10" x14ac:dyDescent="0.25">
      <c r="J135231" s="2"/>
    </row>
    <row r="135246" spans="10:10" x14ac:dyDescent="0.25">
      <c r="J135246" s="2"/>
    </row>
    <row r="135261" spans="10:10" x14ac:dyDescent="0.25">
      <c r="J135261" s="2"/>
    </row>
    <row r="135276" spans="10:10" x14ac:dyDescent="0.25">
      <c r="J135276" s="2"/>
    </row>
    <row r="135291" spans="10:10" x14ac:dyDescent="0.25">
      <c r="J135291" s="2"/>
    </row>
    <row r="135306" spans="10:10" x14ac:dyDescent="0.25">
      <c r="J135306" s="2"/>
    </row>
    <row r="135321" spans="10:10" x14ac:dyDescent="0.25">
      <c r="J135321" s="2"/>
    </row>
    <row r="135336" spans="10:10" x14ac:dyDescent="0.25">
      <c r="J135336" s="2"/>
    </row>
    <row r="135351" spans="10:10" x14ac:dyDescent="0.25">
      <c r="J135351" s="2"/>
    </row>
    <row r="135366" spans="10:10" x14ac:dyDescent="0.25">
      <c r="J135366" s="2"/>
    </row>
    <row r="135381" spans="10:10" x14ac:dyDescent="0.25">
      <c r="J135381" s="2"/>
    </row>
    <row r="135396" spans="10:10" x14ac:dyDescent="0.25">
      <c r="J135396" s="2"/>
    </row>
    <row r="135411" spans="10:10" x14ac:dyDescent="0.25">
      <c r="J135411" s="2"/>
    </row>
    <row r="135426" spans="10:10" x14ac:dyDescent="0.25">
      <c r="J135426" s="2"/>
    </row>
    <row r="135441" spans="10:10" x14ac:dyDescent="0.25">
      <c r="J135441" s="2"/>
    </row>
    <row r="135456" spans="10:10" x14ac:dyDescent="0.25">
      <c r="J135456" s="2"/>
    </row>
    <row r="135471" spans="10:10" x14ac:dyDescent="0.25">
      <c r="J135471" s="2"/>
    </row>
    <row r="135486" spans="10:10" x14ac:dyDescent="0.25">
      <c r="J135486" s="2"/>
    </row>
    <row r="135501" spans="10:10" x14ac:dyDescent="0.25">
      <c r="J135501" s="2"/>
    </row>
    <row r="135516" spans="10:10" x14ac:dyDescent="0.25">
      <c r="J135516" s="2"/>
    </row>
    <row r="135531" spans="10:10" x14ac:dyDescent="0.25">
      <c r="J135531" s="2"/>
    </row>
    <row r="135546" spans="10:10" x14ac:dyDescent="0.25">
      <c r="J135546" s="2"/>
    </row>
    <row r="135561" spans="10:10" x14ac:dyDescent="0.25">
      <c r="J135561" s="2"/>
    </row>
    <row r="135576" spans="10:10" x14ac:dyDescent="0.25">
      <c r="J135576" s="2"/>
    </row>
    <row r="135591" spans="10:10" x14ac:dyDescent="0.25">
      <c r="J135591" s="2"/>
    </row>
    <row r="135606" spans="10:10" x14ac:dyDescent="0.25">
      <c r="J135606" s="2"/>
    </row>
    <row r="135621" spans="10:10" x14ac:dyDescent="0.25">
      <c r="J135621" s="2"/>
    </row>
    <row r="135636" spans="10:10" x14ac:dyDescent="0.25">
      <c r="J135636" s="2"/>
    </row>
    <row r="135651" spans="10:10" x14ac:dyDescent="0.25">
      <c r="J135651" s="2"/>
    </row>
    <row r="135666" spans="10:10" x14ac:dyDescent="0.25">
      <c r="J135666" s="2"/>
    </row>
    <row r="135681" spans="10:10" x14ac:dyDescent="0.25">
      <c r="J135681" s="2"/>
    </row>
    <row r="135696" spans="10:10" x14ac:dyDescent="0.25">
      <c r="J135696" s="2"/>
    </row>
    <row r="135711" spans="10:10" x14ac:dyDescent="0.25">
      <c r="J135711" s="2"/>
    </row>
    <row r="135726" spans="10:10" x14ac:dyDescent="0.25">
      <c r="J135726" s="2"/>
    </row>
    <row r="135741" spans="10:10" x14ac:dyDescent="0.25">
      <c r="J135741" s="2"/>
    </row>
    <row r="135756" spans="10:10" x14ac:dyDescent="0.25">
      <c r="J135756" s="2"/>
    </row>
    <row r="135771" spans="10:10" x14ac:dyDescent="0.25">
      <c r="J135771" s="2"/>
    </row>
    <row r="135786" spans="10:10" x14ac:dyDescent="0.25">
      <c r="J135786" s="2"/>
    </row>
    <row r="135801" spans="10:10" x14ac:dyDescent="0.25">
      <c r="J135801" s="2"/>
    </row>
    <row r="135816" spans="10:10" x14ac:dyDescent="0.25">
      <c r="J135816" s="2"/>
    </row>
    <row r="135831" spans="10:10" x14ac:dyDescent="0.25">
      <c r="J135831" s="2"/>
    </row>
    <row r="135846" spans="10:10" x14ac:dyDescent="0.25">
      <c r="J135846" s="2"/>
    </row>
    <row r="135861" spans="10:10" x14ac:dyDescent="0.25">
      <c r="J135861" s="2"/>
    </row>
    <row r="135876" spans="10:10" x14ac:dyDescent="0.25">
      <c r="J135876" s="2"/>
    </row>
    <row r="135891" spans="10:10" x14ac:dyDescent="0.25">
      <c r="J135891" s="2"/>
    </row>
    <row r="135906" spans="10:10" x14ac:dyDescent="0.25">
      <c r="J135906" s="2"/>
    </row>
    <row r="135921" spans="10:10" x14ac:dyDescent="0.25">
      <c r="J135921" s="2"/>
    </row>
    <row r="135936" spans="10:10" x14ac:dyDescent="0.25">
      <c r="J135936" s="2"/>
    </row>
    <row r="135951" spans="10:10" x14ac:dyDescent="0.25">
      <c r="J135951" s="2"/>
    </row>
    <row r="135966" spans="10:10" x14ac:dyDescent="0.25">
      <c r="J135966" s="2"/>
    </row>
    <row r="135981" spans="10:10" x14ac:dyDescent="0.25">
      <c r="J135981" s="2"/>
    </row>
    <row r="135996" spans="10:10" x14ac:dyDescent="0.25">
      <c r="J135996" s="2"/>
    </row>
    <row r="136011" spans="10:10" x14ac:dyDescent="0.25">
      <c r="J136011" s="2"/>
    </row>
    <row r="136026" spans="10:10" x14ac:dyDescent="0.25">
      <c r="J136026" s="2"/>
    </row>
    <row r="136041" spans="10:10" x14ac:dyDescent="0.25">
      <c r="J136041" s="2"/>
    </row>
    <row r="136056" spans="10:10" x14ac:dyDescent="0.25">
      <c r="J136056" s="2"/>
    </row>
    <row r="136071" spans="10:10" x14ac:dyDescent="0.25">
      <c r="J136071" s="2"/>
    </row>
    <row r="136086" spans="10:10" x14ac:dyDescent="0.25">
      <c r="J136086" s="2"/>
    </row>
    <row r="136101" spans="10:10" x14ac:dyDescent="0.25">
      <c r="J136101" s="2"/>
    </row>
    <row r="136116" spans="10:10" x14ac:dyDescent="0.25">
      <c r="J136116" s="2"/>
    </row>
    <row r="136131" spans="10:10" x14ac:dyDescent="0.25">
      <c r="J136131" s="2"/>
    </row>
    <row r="136146" spans="10:10" x14ac:dyDescent="0.25">
      <c r="J136146" s="2"/>
    </row>
    <row r="136161" spans="10:10" x14ac:dyDescent="0.25">
      <c r="J136161" s="2"/>
    </row>
    <row r="136176" spans="10:10" x14ac:dyDescent="0.25">
      <c r="J136176" s="2"/>
    </row>
    <row r="136191" spans="10:10" x14ac:dyDescent="0.25">
      <c r="J136191" s="2"/>
    </row>
    <row r="136206" spans="10:10" x14ac:dyDescent="0.25">
      <c r="J136206" s="2"/>
    </row>
    <row r="136221" spans="10:10" x14ac:dyDescent="0.25">
      <c r="J136221" s="2"/>
    </row>
    <row r="136236" spans="10:10" x14ac:dyDescent="0.25">
      <c r="J136236" s="2"/>
    </row>
    <row r="136251" spans="10:10" x14ac:dyDescent="0.25">
      <c r="J136251" s="2"/>
    </row>
    <row r="136266" spans="10:10" x14ac:dyDescent="0.25">
      <c r="J136266" s="2"/>
    </row>
    <row r="136281" spans="10:10" x14ac:dyDescent="0.25">
      <c r="J136281" s="2"/>
    </row>
    <row r="136296" spans="10:10" x14ac:dyDescent="0.25">
      <c r="J136296" s="2"/>
    </row>
    <row r="136311" spans="10:10" x14ac:dyDescent="0.25">
      <c r="J136311" s="2"/>
    </row>
    <row r="136326" spans="10:10" x14ac:dyDescent="0.25">
      <c r="J136326" s="2"/>
    </row>
    <row r="136341" spans="10:10" x14ac:dyDescent="0.25">
      <c r="J136341" s="2"/>
    </row>
    <row r="136356" spans="10:10" x14ac:dyDescent="0.25">
      <c r="J136356" s="2"/>
    </row>
    <row r="136371" spans="10:10" x14ac:dyDescent="0.25">
      <c r="J136371" s="2"/>
    </row>
    <row r="136386" spans="10:10" x14ac:dyDescent="0.25">
      <c r="J136386" s="2"/>
    </row>
    <row r="136401" spans="10:10" x14ac:dyDescent="0.25">
      <c r="J136401" s="2"/>
    </row>
    <row r="136416" spans="10:10" x14ac:dyDescent="0.25">
      <c r="J136416" s="2"/>
    </row>
    <row r="136431" spans="10:10" x14ac:dyDescent="0.25">
      <c r="J136431" s="2"/>
    </row>
    <row r="136446" spans="10:10" x14ac:dyDescent="0.25">
      <c r="J136446" s="2"/>
    </row>
    <row r="136461" spans="10:10" x14ac:dyDescent="0.25">
      <c r="J136461" s="2"/>
    </row>
    <row r="136476" spans="10:10" x14ac:dyDescent="0.25">
      <c r="J136476" s="2"/>
    </row>
    <row r="136491" spans="10:10" x14ac:dyDescent="0.25">
      <c r="J136491" s="2"/>
    </row>
    <row r="136506" spans="10:10" x14ac:dyDescent="0.25">
      <c r="J136506" s="2"/>
    </row>
    <row r="136521" spans="10:10" x14ac:dyDescent="0.25">
      <c r="J136521" s="2"/>
    </row>
    <row r="136536" spans="10:10" x14ac:dyDescent="0.25">
      <c r="J136536" s="2"/>
    </row>
    <row r="136551" spans="10:10" x14ac:dyDescent="0.25">
      <c r="J136551" s="2"/>
    </row>
    <row r="136566" spans="10:10" x14ac:dyDescent="0.25">
      <c r="J136566" s="2"/>
    </row>
    <row r="136581" spans="10:10" x14ac:dyDescent="0.25">
      <c r="J136581" s="2"/>
    </row>
    <row r="136596" spans="10:10" x14ac:dyDescent="0.25">
      <c r="J136596" s="2"/>
    </row>
    <row r="136611" spans="10:10" x14ac:dyDescent="0.25">
      <c r="J136611" s="2"/>
    </row>
    <row r="136626" spans="10:10" x14ac:dyDescent="0.25">
      <c r="J136626" s="2"/>
    </row>
    <row r="136641" spans="10:10" x14ac:dyDescent="0.25">
      <c r="J136641" s="2"/>
    </row>
    <row r="136656" spans="10:10" x14ac:dyDescent="0.25">
      <c r="J136656" s="2"/>
    </row>
    <row r="136671" spans="10:10" x14ac:dyDescent="0.25">
      <c r="J136671" s="2"/>
    </row>
    <row r="136686" spans="10:10" x14ac:dyDescent="0.25">
      <c r="J136686" s="2"/>
    </row>
    <row r="136701" spans="10:10" x14ac:dyDescent="0.25">
      <c r="J136701" s="2"/>
    </row>
    <row r="136716" spans="10:10" x14ac:dyDescent="0.25">
      <c r="J136716" s="2"/>
    </row>
    <row r="136731" spans="10:10" x14ac:dyDescent="0.25">
      <c r="J136731" s="2"/>
    </row>
    <row r="136746" spans="10:10" x14ac:dyDescent="0.25">
      <c r="J136746" s="2"/>
    </row>
    <row r="136761" spans="10:10" x14ac:dyDescent="0.25">
      <c r="J136761" s="2"/>
    </row>
    <row r="136776" spans="10:10" x14ac:dyDescent="0.25">
      <c r="J136776" s="2"/>
    </row>
    <row r="136791" spans="10:10" x14ac:dyDescent="0.25">
      <c r="J136791" s="2"/>
    </row>
    <row r="136806" spans="10:10" x14ac:dyDescent="0.25">
      <c r="J136806" s="2"/>
    </row>
    <row r="136821" spans="10:10" x14ac:dyDescent="0.25">
      <c r="J136821" s="2"/>
    </row>
    <row r="136836" spans="10:10" x14ac:dyDescent="0.25">
      <c r="J136836" s="2"/>
    </row>
    <row r="136851" spans="10:10" x14ac:dyDescent="0.25">
      <c r="J136851" s="2"/>
    </row>
    <row r="136866" spans="10:10" x14ac:dyDescent="0.25">
      <c r="J136866" s="2"/>
    </row>
    <row r="136881" spans="10:10" x14ac:dyDescent="0.25">
      <c r="J136881" s="2"/>
    </row>
    <row r="136896" spans="10:10" x14ac:dyDescent="0.25">
      <c r="J136896" s="2"/>
    </row>
    <row r="136911" spans="10:10" x14ac:dyDescent="0.25">
      <c r="J136911" s="2"/>
    </row>
    <row r="136926" spans="10:10" x14ac:dyDescent="0.25">
      <c r="J136926" s="2"/>
    </row>
    <row r="136941" spans="10:10" x14ac:dyDescent="0.25">
      <c r="J136941" s="2"/>
    </row>
    <row r="136956" spans="10:10" x14ac:dyDescent="0.25">
      <c r="J136956" s="2"/>
    </row>
    <row r="136971" spans="10:10" x14ac:dyDescent="0.25">
      <c r="J136971" s="2"/>
    </row>
    <row r="136986" spans="10:10" x14ac:dyDescent="0.25">
      <c r="J136986" s="2"/>
    </row>
    <row r="137001" spans="10:10" x14ac:dyDescent="0.25">
      <c r="J137001" s="2"/>
    </row>
    <row r="137016" spans="10:10" x14ac:dyDescent="0.25">
      <c r="J137016" s="2"/>
    </row>
    <row r="137031" spans="10:10" x14ac:dyDescent="0.25">
      <c r="J137031" s="2"/>
    </row>
    <row r="137046" spans="10:10" x14ac:dyDescent="0.25">
      <c r="J137046" s="2"/>
    </row>
    <row r="137061" spans="10:10" x14ac:dyDescent="0.25">
      <c r="J137061" s="2"/>
    </row>
    <row r="137076" spans="10:10" x14ac:dyDescent="0.25">
      <c r="J137076" s="2"/>
    </row>
    <row r="137091" spans="10:10" x14ac:dyDescent="0.25">
      <c r="J137091" s="2"/>
    </row>
    <row r="137106" spans="10:10" x14ac:dyDescent="0.25">
      <c r="J137106" s="2"/>
    </row>
    <row r="137121" spans="10:10" x14ac:dyDescent="0.25">
      <c r="J137121" s="2"/>
    </row>
    <row r="137136" spans="10:10" x14ac:dyDescent="0.25">
      <c r="J137136" s="2"/>
    </row>
    <row r="137151" spans="10:10" x14ac:dyDescent="0.25">
      <c r="J137151" s="2"/>
    </row>
    <row r="137166" spans="10:10" x14ac:dyDescent="0.25">
      <c r="J137166" s="2"/>
    </row>
    <row r="137181" spans="10:10" x14ac:dyDescent="0.25">
      <c r="J137181" s="2"/>
    </row>
    <row r="137196" spans="10:10" x14ac:dyDescent="0.25">
      <c r="J137196" s="2"/>
    </row>
    <row r="137211" spans="10:10" x14ac:dyDescent="0.25">
      <c r="J137211" s="2"/>
    </row>
    <row r="137226" spans="10:10" x14ac:dyDescent="0.25">
      <c r="J137226" s="2"/>
    </row>
    <row r="137241" spans="10:10" x14ac:dyDescent="0.25">
      <c r="J137241" s="2"/>
    </row>
    <row r="137256" spans="10:10" x14ac:dyDescent="0.25">
      <c r="J137256" s="2"/>
    </row>
    <row r="137271" spans="10:10" x14ac:dyDescent="0.25">
      <c r="J137271" s="2"/>
    </row>
    <row r="137286" spans="10:10" x14ac:dyDescent="0.25">
      <c r="J137286" s="2"/>
    </row>
    <row r="137301" spans="10:10" x14ac:dyDescent="0.25">
      <c r="J137301" s="2"/>
    </row>
    <row r="137316" spans="10:10" x14ac:dyDescent="0.25">
      <c r="J137316" s="2"/>
    </row>
    <row r="137331" spans="10:10" x14ac:dyDescent="0.25">
      <c r="J137331" s="2"/>
    </row>
    <row r="137346" spans="10:10" x14ac:dyDescent="0.25">
      <c r="J137346" s="2"/>
    </row>
    <row r="137361" spans="10:10" x14ac:dyDescent="0.25">
      <c r="J137361" s="2"/>
    </row>
    <row r="137376" spans="10:10" x14ac:dyDescent="0.25">
      <c r="J137376" s="2"/>
    </row>
    <row r="137391" spans="10:10" x14ac:dyDescent="0.25">
      <c r="J137391" s="2"/>
    </row>
    <row r="137406" spans="10:10" x14ac:dyDescent="0.25">
      <c r="J137406" s="2"/>
    </row>
    <row r="137421" spans="10:10" x14ac:dyDescent="0.25">
      <c r="J137421" s="2"/>
    </row>
    <row r="137436" spans="10:10" x14ac:dyDescent="0.25">
      <c r="J137436" s="2"/>
    </row>
    <row r="137451" spans="10:10" x14ac:dyDescent="0.25">
      <c r="J137451" s="2"/>
    </row>
    <row r="137466" spans="10:10" x14ac:dyDescent="0.25">
      <c r="J137466" s="2"/>
    </row>
    <row r="137481" spans="10:10" x14ac:dyDescent="0.25">
      <c r="J137481" s="2"/>
    </row>
    <row r="137496" spans="10:10" x14ac:dyDescent="0.25">
      <c r="J137496" s="2"/>
    </row>
    <row r="137511" spans="10:10" x14ac:dyDescent="0.25">
      <c r="J137511" s="2"/>
    </row>
    <row r="137526" spans="10:10" x14ac:dyDescent="0.25">
      <c r="J137526" s="2"/>
    </row>
    <row r="137541" spans="10:10" x14ac:dyDescent="0.25">
      <c r="J137541" s="2"/>
    </row>
    <row r="137556" spans="10:10" x14ac:dyDescent="0.25">
      <c r="J137556" s="2"/>
    </row>
    <row r="137571" spans="10:10" x14ac:dyDescent="0.25">
      <c r="J137571" s="2"/>
    </row>
    <row r="137586" spans="10:10" x14ac:dyDescent="0.25">
      <c r="J137586" s="2"/>
    </row>
    <row r="137601" spans="10:10" x14ac:dyDescent="0.25">
      <c r="J137601" s="2"/>
    </row>
    <row r="137616" spans="10:10" x14ac:dyDescent="0.25">
      <c r="J137616" s="2"/>
    </row>
    <row r="137631" spans="10:10" x14ac:dyDescent="0.25">
      <c r="J137631" s="2"/>
    </row>
    <row r="137646" spans="10:10" x14ac:dyDescent="0.25">
      <c r="J137646" s="2"/>
    </row>
    <row r="137661" spans="10:10" x14ac:dyDescent="0.25">
      <c r="J137661" s="2"/>
    </row>
    <row r="137676" spans="10:10" x14ac:dyDescent="0.25">
      <c r="J137676" s="2"/>
    </row>
    <row r="137691" spans="10:10" x14ac:dyDescent="0.25">
      <c r="J137691" s="2"/>
    </row>
    <row r="137706" spans="10:10" x14ac:dyDescent="0.25">
      <c r="J137706" s="2"/>
    </row>
    <row r="137721" spans="10:10" x14ac:dyDescent="0.25">
      <c r="J137721" s="2"/>
    </row>
    <row r="137736" spans="10:10" x14ac:dyDescent="0.25">
      <c r="J137736" s="2"/>
    </row>
    <row r="137751" spans="10:10" x14ac:dyDescent="0.25">
      <c r="J137751" s="2"/>
    </row>
    <row r="137766" spans="10:10" x14ac:dyDescent="0.25">
      <c r="J137766" s="2"/>
    </row>
    <row r="137781" spans="10:10" x14ac:dyDescent="0.25">
      <c r="J137781" s="2"/>
    </row>
    <row r="137796" spans="10:10" x14ac:dyDescent="0.25">
      <c r="J137796" s="2"/>
    </row>
    <row r="137811" spans="10:10" x14ac:dyDescent="0.25">
      <c r="J137811" s="2"/>
    </row>
    <row r="137826" spans="10:10" x14ac:dyDescent="0.25">
      <c r="J137826" s="2"/>
    </row>
    <row r="137841" spans="10:10" x14ac:dyDescent="0.25">
      <c r="J137841" s="2"/>
    </row>
    <row r="137856" spans="10:10" x14ac:dyDescent="0.25">
      <c r="J137856" s="2"/>
    </row>
    <row r="137871" spans="10:10" x14ac:dyDescent="0.25">
      <c r="J137871" s="2"/>
    </row>
    <row r="137886" spans="10:10" x14ac:dyDescent="0.25">
      <c r="J137886" s="2"/>
    </row>
    <row r="137901" spans="10:10" x14ac:dyDescent="0.25">
      <c r="J137901" s="2"/>
    </row>
    <row r="137916" spans="10:10" x14ac:dyDescent="0.25">
      <c r="J137916" s="2"/>
    </row>
    <row r="137931" spans="10:10" x14ac:dyDescent="0.25">
      <c r="J137931" s="2"/>
    </row>
    <row r="137946" spans="10:10" x14ac:dyDescent="0.25">
      <c r="J137946" s="2"/>
    </row>
    <row r="137961" spans="10:10" x14ac:dyDescent="0.25">
      <c r="J137961" s="2"/>
    </row>
    <row r="137976" spans="10:10" x14ac:dyDescent="0.25">
      <c r="J137976" s="2"/>
    </row>
    <row r="137991" spans="10:10" x14ac:dyDescent="0.25">
      <c r="J137991" s="2"/>
    </row>
    <row r="138006" spans="10:10" x14ac:dyDescent="0.25">
      <c r="J138006" s="2"/>
    </row>
    <row r="138021" spans="10:10" x14ac:dyDescent="0.25">
      <c r="J138021" s="2"/>
    </row>
    <row r="138036" spans="10:10" x14ac:dyDescent="0.25">
      <c r="J138036" s="2"/>
    </row>
    <row r="138051" spans="10:10" x14ac:dyDescent="0.25">
      <c r="J138051" s="2"/>
    </row>
    <row r="138066" spans="10:10" x14ac:dyDescent="0.25">
      <c r="J138066" s="2"/>
    </row>
    <row r="138081" spans="10:10" x14ac:dyDescent="0.25">
      <c r="J138081" s="2"/>
    </row>
    <row r="138096" spans="10:10" x14ac:dyDescent="0.25">
      <c r="J138096" s="2"/>
    </row>
    <row r="138111" spans="10:10" x14ac:dyDescent="0.25">
      <c r="J138111" s="2"/>
    </row>
    <row r="138126" spans="10:10" x14ac:dyDescent="0.25">
      <c r="J138126" s="2"/>
    </row>
    <row r="138141" spans="10:10" x14ac:dyDescent="0.25">
      <c r="J138141" s="2"/>
    </row>
    <row r="138156" spans="10:10" x14ac:dyDescent="0.25">
      <c r="J138156" s="2"/>
    </row>
    <row r="138171" spans="10:10" x14ac:dyDescent="0.25">
      <c r="J138171" s="2"/>
    </row>
    <row r="138186" spans="10:10" x14ac:dyDescent="0.25">
      <c r="J138186" s="2"/>
    </row>
    <row r="138201" spans="10:10" x14ac:dyDescent="0.25">
      <c r="J138201" s="2"/>
    </row>
    <row r="138216" spans="10:10" x14ac:dyDescent="0.25">
      <c r="J138216" s="2"/>
    </row>
    <row r="138231" spans="10:10" x14ac:dyDescent="0.25">
      <c r="J138231" s="2"/>
    </row>
    <row r="138246" spans="10:10" x14ac:dyDescent="0.25">
      <c r="J138246" s="2"/>
    </row>
    <row r="138261" spans="10:10" x14ac:dyDescent="0.25">
      <c r="J138261" s="2"/>
    </row>
    <row r="138276" spans="10:10" x14ac:dyDescent="0.25">
      <c r="J138276" s="2"/>
    </row>
    <row r="138291" spans="10:10" x14ac:dyDescent="0.25">
      <c r="J138291" s="2"/>
    </row>
    <row r="138306" spans="10:10" x14ac:dyDescent="0.25">
      <c r="J138306" s="2"/>
    </row>
    <row r="138321" spans="10:10" x14ac:dyDescent="0.25">
      <c r="J138321" s="2"/>
    </row>
    <row r="138336" spans="10:10" x14ac:dyDescent="0.25">
      <c r="J138336" s="2"/>
    </row>
    <row r="138351" spans="10:10" x14ac:dyDescent="0.25">
      <c r="J138351" s="2"/>
    </row>
    <row r="138366" spans="10:10" x14ac:dyDescent="0.25">
      <c r="J138366" s="2"/>
    </row>
    <row r="138381" spans="10:10" x14ac:dyDescent="0.25">
      <c r="J138381" s="2"/>
    </row>
    <row r="138396" spans="10:10" x14ac:dyDescent="0.25">
      <c r="J138396" s="2"/>
    </row>
    <row r="138411" spans="10:10" x14ac:dyDescent="0.25">
      <c r="J138411" s="2"/>
    </row>
    <row r="138426" spans="10:10" x14ac:dyDescent="0.25">
      <c r="J138426" s="2"/>
    </row>
    <row r="138441" spans="10:10" x14ac:dyDescent="0.25">
      <c r="J138441" s="2"/>
    </row>
    <row r="138456" spans="10:10" x14ac:dyDescent="0.25">
      <c r="J138456" s="2"/>
    </row>
    <row r="138471" spans="10:10" x14ac:dyDescent="0.25">
      <c r="J138471" s="2"/>
    </row>
    <row r="138486" spans="10:10" x14ac:dyDescent="0.25">
      <c r="J138486" s="2"/>
    </row>
    <row r="138501" spans="10:10" x14ac:dyDescent="0.25">
      <c r="J138501" s="2"/>
    </row>
    <row r="138516" spans="10:10" x14ac:dyDescent="0.25">
      <c r="J138516" s="2"/>
    </row>
    <row r="138531" spans="10:10" x14ac:dyDescent="0.25">
      <c r="J138531" s="2"/>
    </row>
    <row r="138546" spans="10:10" x14ac:dyDescent="0.25">
      <c r="J138546" s="2"/>
    </row>
    <row r="138561" spans="10:10" x14ac:dyDescent="0.25">
      <c r="J138561" s="2"/>
    </row>
    <row r="138576" spans="10:10" x14ac:dyDescent="0.25">
      <c r="J138576" s="2"/>
    </row>
    <row r="138591" spans="10:10" x14ac:dyDescent="0.25">
      <c r="J138591" s="2"/>
    </row>
    <row r="138606" spans="10:10" x14ac:dyDescent="0.25">
      <c r="J138606" s="2"/>
    </row>
    <row r="138621" spans="10:10" x14ac:dyDescent="0.25">
      <c r="J138621" s="2"/>
    </row>
    <row r="138636" spans="10:10" x14ac:dyDescent="0.25">
      <c r="J138636" s="2"/>
    </row>
    <row r="138651" spans="10:10" x14ac:dyDescent="0.25">
      <c r="J138651" s="2"/>
    </row>
    <row r="138666" spans="10:10" x14ac:dyDescent="0.25">
      <c r="J138666" s="2"/>
    </row>
    <row r="138681" spans="10:10" x14ac:dyDescent="0.25">
      <c r="J138681" s="2"/>
    </row>
    <row r="138696" spans="10:10" x14ac:dyDescent="0.25">
      <c r="J138696" s="2"/>
    </row>
    <row r="138711" spans="10:10" x14ac:dyDescent="0.25">
      <c r="J138711" s="2"/>
    </row>
    <row r="138726" spans="10:10" x14ac:dyDescent="0.25">
      <c r="J138726" s="2"/>
    </row>
    <row r="138741" spans="10:10" x14ac:dyDescent="0.25">
      <c r="J138741" s="2"/>
    </row>
    <row r="138756" spans="10:10" x14ac:dyDescent="0.25">
      <c r="J138756" s="2"/>
    </row>
    <row r="138771" spans="10:10" x14ac:dyDescent="0.25">
      <c r="J138771" s="2"/>
    </row>
    <row r="138786" spans="10:10" x14ac:dyDescent="0.25">
      <c r="J138786" s="2"/>
    </row>
    <row r="138801" spans="10:10" x14ac:dyDescent="0.25">
      <c r="J138801" s="2"/>
    </row>
    <row r="138816" spans="10:10" x14ac:dyDescent="0.25">
      <c r="J138816" s="2"/>
    </row>
    <row r="138831" spans="10:10" x14ac:dyDescent="0.25">
      <c r="J138831" s="2"/>
    </row>
    <row r="138846" spans="10:10" x14ac:dyDescent="0.25">
      <c r="J138846" s="2"/>
    </row>
    <row r="138861" spans="10:10" x14ac:dyDescent="0.25">
      <c r="J138861" s="2"/>
    </row>
    <row r="138876" spans="10:10" x14ac:dyDescent="0.25">
      <c r="J138876" s="2"/>
    </row>
    <row r="138891" spans="10:10" x14ac:dyDescent="0.25">
      <c r="J138891" s="2"/>
    </row>
    <row r="138906" spans="10:10" x14ac:dyDescent="0.25">
      <c r="J138906" s="2"/>
    </row>
    <row r="138921" spans="10:10" x14ac:dyDescent="0.25">
      <c r="J138921" s="2"/>
    </row>
    <row r="138936" spans="10:10" x14ac:dyDescent="0.25">
      <c r="J138936" s="2"/>
    </row>
    <row r="138951" spans="10:10" x14ac:dyDescent="0.25">
      <c r="J138951" s="2"/>
    </row>
    <row r="138966" spans="10:10" x14ac:dyDescent="0.25">
      <c r="J138966" s="2"/>
    </row>
    <row r="138981" spans="10:10" x14ac:dyDescent="0.25">
      <c r="J138981" s="2"/>
    </row>
    <row r="138996" spans="10:10" x14ac:dyDescent="0.25">
      <c r="J138996" s="2"/>
    </row>
    <row r="139011" spans="10:10" x14ac:dyDescent="0.25">
      <c r="J139011" s="2"/>
    </row>
    <row r="139026" spans="10:10" x14ac:dyDescent="0.25">
      <c r="J139026" s="2"/>
    </row>
    <row r="139041" spans="10:10" x14ac:dyDescent="0.25">
      <c r="J139041" s="2"/>
    </row>
    <row r="139056" spans="10:10" x14ac:dyDescent="0.25">
      <c r="J139056" s="2"/>
    </row>
    <row r="139071" spans="10:10" x14ac:dyDescent="0.25">
      <c r="J139071" s="2"/>
    </row>
    <row r="139086" spans="10:10" x14ac:dyDescent="0.25">
      <c r="J139086" s="2"/>
    </row>
    <row r="139101" spans="10:10" x14ac:dyDescent="0.25">
      <c r="J139101" s="2"/>
    </row>
    <row r="139116" spans="10:10" x14ac:dyDescent="0.25">
      <c r="J139116" s="2"/>
    </row>
    <row r="139131" spans="10:10" x14ac:dyDescent="0.25">
      <c r="J139131" s="2"/>
    </row>
    <row r="139146" spans="10:10" x14ac:dyDescent="0.25">
      <c r="J139146" s="2"/>
    </row>
    <row r="139161" spans="10:10" x14ac:dyDescent="0.25">
      <c r="J139161" s="2"/>
    </row>
    <row r="139176" spans="10:10" x14ac:dyDescent="0.25">
      <c r="J139176" s="2"/>
    </row>
    <row r="139191" spans="10:10" x14ac:dyDescent="0.25">
      <c r="J139191" s="2"/>
    </row>
    <row r="139206" spans="10:10" x14ac:dyDescent="0.25">
      <c r="J139206" s="2"/>
    </row>
    <row r="139221" spans="10:10" x14ac:dyDescent="0.25">
      <c r="J139221" s="2"/>
    </row>
    <row r="139236" spans="10:10" x14ac:dyDescent="0.25">
      <c r="J139236" s="2"/>
    </row>
    <row r="139251" spans="10:10" x14ac:dyDescent="0.25">
      <c r="J139251" s="2"/>
    </row>
    <row r="139266" spans="10:10" x14ac:dyDescent="0.25">
      <c r="J139266" s="2"/>
    </row>
    <row r="139281" spans="10:10" x14ac:dyDescent="0.25">
      <c r="J139281" s="2"/>
    </row>
    <row r="139296" spans="10:10" x14ac:dyDescent="0.25">
      <c r="J139296" s="2"/>
    </row>
    <row r="139311" spans="10:10" x14ac:dyDescent="0.25">
      <c r="J139311" s="2"/>
    </row>
    <row r="139326" spans="10:10" x14ac:dyDescent="0.25">
      <c r="J139326" s="2"/>
    </row>
    <row r="139341" spans="10:10" x14ac:dyDescent="0.25">
      <c r="J139341" s="2"/>
    </row>
    <row r="139356" spans="10:10" x14ac:dyDescent="0.25">
      <c r="J139356" s="2"/>
    </row>
    <row r="139371" spans="10:10" x14ac:dyDescent="0.25">
      <c r="J139371" s="2"/>
    </row>
    <row r="139386" spans="10:10" x14ac:dyDescent="0.25">
      <c r="J139386" s="2"/>
    </row>
    <row r="139401" spans="10:10" x14ac:dyDescent="0.25">
      <c r="J139401" s="2"/>
    </row>
    <row r="139416" spans="10:10" x14ac:dyDescent="0.25">
      <c r="J139416" s="2"/>
    </row>
    <row r="139431" spans="10:10" x14ac:dyDescent="0.25">
      <c r="J139431" s="2"/>
    </row>
    <row r="139446" spans="10:10" x14ac:dyDescent="0.25">
      <c r="J139446" s="2"/>
    </row>
    <row r="139461" spans="10:10" x14ac:dyDescent="0.25">
      <c r="J139461" s="2"/>
    </row>
    <row r="139476" spans="10:10" x14ac:dyDescent="0.25">
      <c r="J139476" s="2"/>
    </row>
    <row r="139491" spans="10:10" x14ac:dyDescent="0.25">
      <c r="J139491" s="2"/>
    </row>
    <row r="139506" spans="10:10" x14ac:dyDescent="0.25">
      <c r="J139506" s="2"/>
    </row>
    <row r="139521" spans="10:10" x14ac:dyDescent="0.25">
      <c r="J139521" s="2"/>
    </row>
    <row r="139536" spans="10:10" x14ac:dyDescent="0.25">
      <c r="J139536" s="2"/>
    </row>
    <row r="139551" spans="10:10" x14ac:dyDescent="0.25">
      <c r="J139551" s="2"/>
    </row>
    <row r="139566" spans="10:10" x14ac:dyDescent="0.25">
      <c r="J139566" s="2"/>
    </row>
    <row r="139581" spans="10:10" x14ac:dyDescent="0.25">
      <c r="J139581" s="2"/>
    </row>
    <row r="139596" spans="10:10" x14ac:dyDescent="0.25">
      <c r="J139596" s="2"/>
    </row>
    <row r="139611" spans="10:10" x14ac:dyDescent="0.25">
      <c r="J139611" s="2"/>
    </row>
    <row r="139626" spans="10:10" x14ac:dyDescent="0.25">
      <c r="J139626" s="2"/>
    </row>
    <row r="139641" spans="10:10" x14ac:dyDescent="0.25">
      <c r="J139641" s="2"/>
    </row>
    <row r="139656" spans="10:10" x14ac:dyDescent="0.25">
      <c r="J139656" s="2"/>
    </row>
    <row r="139671" spans="10:10" x14ac:dyDescent="0.25">
      <c r="J139671" s="2"/>
    </row>
    <row r="139686" spans="10:10" x14ac:dyDescent="0.25">
      <c r="J139686" s="2"/>
    </row>
    <row r="139701" spans="10:10" x14ac:dyDescent="0.25">
      <c r="J139701" s="2"/>
    </row>
    <row r="139716" spans="10:10" x14ac:dyDescent="0.25">
      <c r="J139716" s="2"/>
    </row>
    <row r="139731" spans="10:10" x14ac:dyDescent="0.25">
      <c r="J139731" s="2"/>
    </row>
    <row r="139746" spans="10:10" x14ac:dyDescent="0.25">
      <c r="J139746" s="2"/>
    </row>
    <row r="139761" spans="10:10" x14ac:dyDescent="0.25">
      <c r="J139761" s="2"/>
    </row>
    <row r="139776" spans="10:10" x14ac:dyDescent="0.25">
      <c r="J139776" s="2"/>
    </row>
    <row r="139791" spans="10:10" x14ac:dyDescent="0.25">
      <c r="J139791" s="2"/>
    </row>
    <row r="139806" spans="10:10" x14ac:dyDescent="0.25">
      <c r="J139806" s="2"/>
    </row>
    <row r="139821" spans="10:10" x14ac:dyDescent="0.25">
      <c r="J139821" s="2"/>
    </row>
    <row r="139836" spans="10:10" x14ac:dyDescent="0.25">
      <c r="J139836" s="2"/>
    </row>
    <row r="139851" spans="10:10" x14ac:dyDescent="0.25">
      <c r="J139851" s="2"/>
    </row>
    <row r="139866" spans="10:10" x14ac:dyDescent="0.25">
      <c r="J139866" s="2"/>
    </row>
    <row r="139881" spans="10:10" x14ac:dyDescent="0.25">
      <c r="J139881" s="2"/>
    </row>
    <row r="139896" spans="10:10" x14ac:dyDescent="0.25">
      <c r="J139896" s="2"/>
    </row>
    <row r="139911" spans="10:10" x14ac:dyDescent="0.25">
      <c r="J139911" s="2"/>
    </row>
    <row r="139926" spans="10:10" x14ac:dyDescent="0.25">
      <c r="J139926" s="2"/>
    </row>
    <row r="139941" spans="10:10" x14ac:dyDescent="0.25">
      <c r="J139941" s="2"/>
    </row>
    <row r="139956" spans="10:10" x14ac:dyDescent="0.25">
      <c r="J139956" s="2"/>
    </row>
    <row r="139971" spans="10:10" x14ac:dyDescent="0.25">
      <c r="J139971" s="2"/>
    </row>
    <row r="139986" spans="10:10" x14ac:dyDescent="0.25">
      <c r="J139986" s="2"/>
    </row>
    <row r="140001" spans="10:10" x14ac:dyDescent="0.25">
      <c r="J140001" s="2"/>
    </row>
    <row r="140016" spans="10:10" x14ac:dyDescent="0.25">
      <c r="J140016" s="2"/>
    </row>
    <row r="140031" spans="10:10" x14ac:dyDescent="0.25">
      <c r="J140031" s="2"/>
    </row>
    <row r="140046" spans="10:10" x14ac:dyDescent="0.25">
      <c r="J140046" s="2"/>
    </row>
    <row r="140061" spans="10:10" x14ac:dyDescent="0.25">
      <c r="J140061" s="2"/>
    </row>
    <row r="140076" spans="10:10" x14ac:dyDescent="0.25">
      <c r="J140076" s="2"/>
    </row>
    <row r="140091" spans="10:10" x14ac:dyDescent="0.25">
      <c r="J140091" s="2"/>
    </row>
    <row r="140106" spans="10:10" x14ac:dyDescent="0.25">
      <c r="J140106" s="2"/>
    </row>
    <row r="140121" spans="10:10" x14ac:dyDescent="0.25">
      <c r="J140121" s="2"/>
    </row>
    <row r="140136" spans="10:10" x14ac:dyDescent="0.25">
      <c r="J140136" s="2"/>
    </row>
    <row r="140151" spans="10:10" x14ac:dyDescent="0.25">
      <c r="J140151" s="2"/>
    </row>
    <row r="140166" spans="10:10" x14ac:dyDescent="0.25">
      <c r="J140166" s="2"/>
    </row>
    <row r="140181" spans="10:10" x14ac:dyDescent="0.25">
      <c r="J140181" s="2"/>
    </row>
    <row r="140196" spans="10:10" x14ac:dyDescent="0.25">
      <c r="J140196" s="2"/>
    </row>
    <row r="140211" spans="10:10" x14ac:dyDescent="0.25">
      <c r="J140211" s="2"/>
    </row>
    <row r="140226" spans="10:10" x14ac:dyDescent="0.25">
      <c r="J140226" s="2"/>
    </row>
    <row r="140241" spans="10:10" x14ac:dyDescent="0.25">
      <c r="J140241" s="2"/>
    </row>
    <row r="140256" spans="10:10" x14ac:dyDescent="0.25">
      <c r="J140256" s="2"/>
    </row>
    <row r="140271" spans="10:10" x14ac:dyDescent="0.25">
      <c r="J140271" s="2"/>
    </row>
    <row r="140286" spans="10:10" x14ac:dyDescent="0.25">
      <c r="J140286" s="2"/>
    </row>
    <row r="140301" spans="10:10" x14ac:dyDescent="0.25">
      <c r="J140301" s="2"/>
    </row>
    <row r="140316" spans="10:10" x14ac:dyDescent="0.25">
      <c r="J140316" s="2"/>
    </row>
    <row r="140331" spans="10:10" x14ac:dyDescent="0.25">
      <c r="J140331" s="2"/>
    </row>
    <row r="140346" spans="10:10" x14ac:dyDescent="0.25">
      <c r="J140346" s="2"/>
    </row>
    <row r="140361" spans="10:10" x14ac:dyDescent="0.25">
      <c r="J140361" s="2"/>
    </row>
    <row r="140376" spans="10:10" x14ac:dyDescent="0.25">
      <c r="J140376" s="2"/>
    </row>
    <row r="140391" spans="10:10" x14ac:dyDescent="0.25">
      <c r="J140391" s="2"/>
    </row>
    <row r="140406" spans="10:10" x14ac:dyDescent="0.25">
      <c r="J140406" s="2"/>
    </row>
    <row r="140421" spans="10:10" x14ac:dyDescent="0.25">
      <c r="J140421" s="2"/>
    </row>
    <row r="140436" spans="10:10" x14ac:dyDescent="0.25">
      <c r="J140436" s="2"/>
    </row>
    <row r="140451" spans="10:10" x14ac:dyDescent="0.25">
      <c r="J140451" s="2"/>
    </row>
    <row r="140466" spans="10:10" x14ac:dyDescent="0.25">
      <c r="J140466" s="2"/>
    </row>
    <row r="140481" spans="10:10" x14ac:dyDescent="0.25">
      <c r="J140481" s="2"/>
    </row>
    <row r="140496" spans="10:10" x14ac:dyDescent="0.25">
      <c r="J140496" s="2"/>
    </row>
    <row r="140511" spans="10:10" x14ac:dyDescent="0.25">
      <c r="J140511" s="2"/>
    </row>
    <row r="140526" spans="10:10" x14ac:dyDescent="0.25">
      <c r="J140526" s="2"/>
    </row>
    <row r="140541" spans="10:10" x14ac:dyDescent="0.25">
      <c r="J140541" s="2"/>
    </row>
    <row r="140556" spans="10:10" x14ac:dyDescent="0.25">
      <c r="J140556" s="2"/>
    </row>
    <row r="140571" spans="10:10" x14ac:dyDescent="0.25">
      <c r="J140571" s="2"/>
    </row>
    <row r="140586" spans="10:10" x14ac:dyDescent="0.25">
      <c r="J140586" s="2"/>
    </row>
    <row r="140601" spans="10:10" x14ac:dyDescent="0.25">
      <c r="J140601" s="2"/>
    </row>
    <row r="140616" spans="10:10" x14ac:dyDescent="0.25">
      <c r="J140616" s="2"/>
    </row>
    <row r="140631" spans="10:10" x14ac:dyDescent="0.25">
      <c r="J140631" s="2"/>
    </row>
    <row r="140646" spans="10:10" x14ac:dyDescent="0.25">
      <c r="J140646" s="2"/>
    </row>
    <row r="140661" spans="10:10" x14ac:dyDescent="0.25">
      <c r="J140661" s="2"/>
    </row>
    <row r="140676" spans="10:10" x14ac:dyDescent="0.25">
      <c r="J140676" s="2"/>
    </row>
    <row r="140691" spans="10:10" x14ac:dyDescent="0.25">
      <c r="J140691" s="2"/>
    </row>
    <row r="140706" spans="10:10" x14ac:dyDescent="0.25">
      <c r="J140706" s="2"/>
    </row>
    <row r="140721" spans="10:10" x14ac:dyDescent="0.25">
      <c r="J140721" s="2"/>
    </row>
    <row r="140736" spans="10:10" x14ac:dyDescent="0.25">
      <c r="J140736" s="2"/>
    </row>
    <row r="140751" spans="10:10" x14ac:dyDescent="0.25">
      <c r="J140751" s="2"/>
    </row>
    <row r="140766" spans="10:10" x14ac:dyDescent="0.25">
      <c r="J140766" s="2"/>
    </row>
    <row r="140781" spans="10:10" x14ac:dyDescent="0.25">
      <c r="J140781" s="2"/>
    </row>
    <row r="140796" spans="10:10" x14ac:dyDescent="0.25">
      <c r="J140796" s="2"/>
    </row>
    <row r="140811" spans="10:10" x14ac:dyDescent="0.25">
      <c r="J140811" s="2"/>
    </row>
    <row r="140826" spans="10:10" x14ac:dyDescent="0.25">
      <c r="J140826" s="2"/>
    </row>
    <row r="140841" spans="10:10" x14ac:dyDescent="0.25">
      <c r="J140841" s="2"/>
    </row>
    <row r="140856" spans="10:10" x14ac:dyDescent="0.25">
      <c r="J140856" s="2"/>
    </row>
    <row r="140871" spans="10:10" x14ac:dyDescent="0.25">
      <c r="J140871" s="2"/>
    </row>
    <row r="140886" spans="10:10" x14ac:dyDescent="0.25">
      <c r="J140886" s="2"/>
    </row>
    <row r="140901" spans="10:10" x14ac:dyDescent="0.25">
      <c r="J140901" s="2"/>
    </row>
    <row r="140916" spans="10:10" x14ac:dyDescent="0.25">
      <c r="J140916" s="2"/>
    </row>
    <row r="140931" spans="10:10" x14ac:dyDescent="0.25">
      <c r="J140931" s="2"/>
    </row>
    <row r="140946" spans="10:10" x14ac:dyDescent="0.25">
      <c r="J140946" s="2"/>
    </row>
    <row r="140961" spans="10:10" x14ac:dyDescent="0.25">
      <c r="J140961" s="2"/>
    </row>
    <row r="140976" spans="10:10" x14ac:dyDescent="0.25">
      <c r="J140976" s="2"/>
    </row>
    <row r="140991" spans="10:10" x14ac:dyDescent="0.25">
      <c r="J140991" s="2"/>
    </row>
    <row r="141006" spans="10:10" x14ac:dyDescent="0.25">
      <c r="J141006" s="2"/>
    </row>
    <row r="141021" spans="10:10" x14ac:dyDescent="0.25">
      <c r="J141021" s="2"/>
    </row>
    <row r="141036" spans="10:10" x14ac:dyDescent="0.25">
      <c r="J141036" s="2"/>
    </row>
    <row r="141051" spans="10:10" x14ac:dyDescent="0.25">
      <c r="J141051" s="2"/>
    </row>
    <row r="141066" spans="10:10" x14ac:dyDescent="0.25">
      <c r="J141066" s="2"/>
    </row>
    <row r="141081" spans="10:10" x14ac:dyDescent="0.25">
      <c r="J141081" s="2"/>
    </row>
    <row r="141096" spans="10:10" x14ac:dyDescent="0.25">
      <c r="J141096" s="2"/>
    </row>
    <row r="141111" spans="10:10" x14ac:dyDescent="0.25">
      <c r="J141111" s="2"/>
    </row>
    <row r="141126" spans="10:10" x14ac:dyDescent="0.25">
      <c r="J141126" s="2"/>
    </row>
    <row r="141141" spans="10:10" x14ac:dyDescent="0.25">
      <c r="J141141" s="2"/>
    </row>
    <row r="141156" spans="10:10" x14ac:dyDescent="0.25">
      <c r="J141156" s="2"/>
    </row>
    <row r="141171" spans="10:10" x14ac:dyDescent="0.25">
      <c r="J141171" s="2"/>
    </row>
    <row r="141186" spans="10:10" x14ac:dyDescent="0.25">
      <c r="J141186" s="2"/>
    </row>
    <row r="141201" spans="10:10" x14ac:dyDescent="0.25">
      <c r="J141201" s="2"/>
    </row>
    <row r="141216" spans="10:10" x14ac:dyDescent="0.25">
      <c r="J141216" s="2"/>
    </row>
    <row r="141231" spans="10:10" x14ac:dyDescent="0.25">
      <c r="J141231" s="2"/>
    </row>
    <row r="141246" spans="10:10" x14ac:dyDescent="0.25">
      <c r="J141246" s="2"/>
    </row>
    <row r="141261" spans="10:10" x14ac:dyDescent="0.25">
      <c r="J141261" s="2"/>
    </row>
    <row r="141276" spans="10:10" x14ac:dyDescent="0.25">
      <c r="J141276" s="2"/>
    </row>
    <row r="141291" spans="10:10" x14ac:dyDescent="0.25">
      <c r="J141291" s="2"/>
    </row>
    <row r="141306" spans="10:10" x14ac:dyDescent="0.25">
      <c r="J141306" s="2"/>
    </row>
    <row r="141321" spans="10:10" x14ac:dyDescent="0.25">
      <c r="J141321" s="2"/>
    </row>
    <row r="141336" spans="10:10" x14ac:dyDescent="0.25">
      <c r="J141336" s="2"/>
    </row>
    <row r="141351" spans="10:10" x14ac:dyDescent="0.25">
      <c r="J141351" s="2"/>
    </row>
    <row r="141366" spans="10:10" x14ac:dyDescent="0.25">
      <c r="J141366" s="2"/>
    </row>
    <row r="141381" spans="10:10" x14ac:dyDescent="0.25">
      <c r="J141381" s="2"/>
    </row>
    <row r="141396" spans="10:10" x14ac:dyDescent="0.25">
      <c r="J141396" s="2"/>
    </row>
    <row r="141411" spans="10:10" x14ac:dyDescent="0.25">
      <c r="J141411" s="2"/>
    </row>
    <row r="141426" spans="10:10" x14ac:dyDescent="0.25">
      <c r="J141426" s="2"/>
    </row>
    <row r="141441" spans="10:10" x14ac:dyDescent="0.25">
      <c r="J141441" s="2"/>
    </row>
    <row r="141456" spans="10:10" x14ac:dyDescent="0.25">
      <c r="J141456" s="2"/>
    </row>
    <row r="141471" spans="10:10" x14ac:dyDescent="0.25">
      <c r="J141471" s="2"/>
    </row>
    <row r="141486" spans="10:10" x14ac:dyDescent="0.25">
      <c r="J141486" s="2"/>
    </row>
    <row r="141501" spans="10:10" x14ac:dyDescent="0.25">
      <c r="J141501" s="2"/>
    </row>
    <row r="141516" spans="10:10" x14ac:dyDescent="0.25">
      <c r="J141516" s="2"/>
    </row>
    <row r="141531" spans="10:10" x14ac:dyDescent="0.25">
      <c r="J141531" s="2"/>
    </row>
    <row r="141546" spans="10:10" x14ac:dyDescent="0.25">
      <c r="J141546" s="2"/>
    </row>
    <row r="141561" spans="10:10" x14ac:dyDescent="0.25">
      <c r="J141561" s="2"/>
    </row>
    <row r="141576" spans="10:10" x14ac:dyDescent="0.25">
      <c r="J141576" s="2"/>
    </row>
    <row r="141591" spans="10:10" x14ac:dyDescent="0.25">
      <c r="J141591" s="2"/>
    </row>
    <row r="141606" spans="10:10" x14ac:dyDescent="0.25">
      <c r="J141606" s="2"/>
    </row>
    <row r="141621" spans="10:10" x14ac:dyDescent="0.25">
      <c r="J141621" s="2"/>
    </row>
    <row r="141636" spans="10:10" x14ac:dyDescent="0.25">
      <c r="J141636" s="2"/>
    </row>
    <row r="141651" spans="10:10" x14ac:dyDescent="0.25">
      <c r="J141651" s="2"/>
    </row>
    <row r="141666" spans="10:10" x14ac:dyDescent="0.25">
      <c r="J141666" s="2"/>
    </row>
    <row r="141681" spans="10:10" x14ac:dyDescent="0.25">
      <c r="J141681" s="2"/>
    </row>
    <row r="141696" spans="10:10" x14ac:dyDescent="0.25">
      <c r="J141696" s="2"/>
    </row>
    <row r="141711" spans="10:10" x14ac:dyDescent="0.25">
      <c r="J141711" s="2"/>
    </row>
    <row r="141726" spans="10:10" x14ac:dyDescent="0.25">
      <c r="J141726" s="2"/>
    </row>
    <row r="141741" spans="10:10" x14ac:dyDescent="0.25">
      <c r="J141741" s="2"/>
    </row>
    <row r="141756" spans="10:10" x14ac:dyDescent="0.25">
      <c r="J141756" s="2"/>
    </row>
    <row r="141771" spans="10:10" x14ac:dyDescent="0.25">
      <c r="J141771" s="2"/>
    </row>
    <row r="141786" spans="10:10" x14ac:dyDescent="0.25">
      <c r="J141786" s="2"/>
    </row>
    <row r="141801" spans="10:10" x14ac:dyDescent="0.25">
      <c r="J141801" s="2"/>
    </row>
    <row r="141816" spans="10:10" x14ac:dyDescent="0.25">
      <c r="J141816" s="2"/>
    </row>
    <row r="141831" spans="10:10" x14ac:dyDescent="0.25">
      <c r="J141831" s="2"/>
    </row>
    <row r="141846" spans="10:10" x14ac:dyDescent="0.25">
      <c r="J141846" s="2"/>
    </row>
    <row r="141861" spans="10:10" x14ac:dyDescent="0.25">
      <c r="J141861" s="2"/>
    </row>
    <row r="141876" spans="10:10" x14ac:dyDescent="0.25">
      <c r="J141876" s="2"/>
    </row>
    <row r="141891" spans="10:10" x14ac:dyDescent="0.25">
      <c r="J141891" s="2"/>
    </row>
    <row r="141906" spans="10:10" x14ac:dyDescent="0.25">
      <c r="J141906" s="2"/>
    </row>
    <row r="141921" spans="10:10" x14ac:dyDescent="0.25">
      <c r="J141921" s="2"/>
    </row>
    <row r="141936" spans="10:10" x14ac:dyDescent="0.25">
      <c r="J141936" s="2"/>
    </row>
    <row r="141951" spans="10:10" x14ac:dyDescent="0.25">
      <c r="J141951" s="2"/>
    </row>
    <row r="141966" spans="10:10" x14ac:dyDescent="0.25">
      <c r="J141966" s="2"/>
    </row>
    <row r="141981" spans="10:10" x14ac:dyDescent="0.25">
      <c r="J141981" s="2"/>
    </row>
    <row r="141996" spans="10:10" x14ac:dyDescent="0.25">
      <c r="J141996" s="2"/>
    </row>
    <row r="142011" spans="10:10" x14ac:dyDescent="0.25">
      <c r="J142011" s="2"/>
    </row>
    <row r="142026" spans="10:10" x14ac:dyDescent="0.25">
      <c r="J142026" s="2"/>
    </row>
    <row r="142041" spans="10:10" x14ac:dyDescent="0.25">
      <c r="J142041" s="2"/>
    </row>
    <row r="142056" spans="10:10" x14ac:dyDescent="0.25">
      <c r="J142056" s="2"/>
    </row>
    <row r="142071" spans="10:10" x14ac:dyDescent="0.25">
      <c r="J142071" s="2"/>
    </row>
    <row r="142086" spans="10:10" x14ac:dyDescent="0.25">
      <c r="J142086" s="2"/>
    </row>
    <row r="142101" spans="10:10" x14ac:dyDescent="0.25">
      <c r="J142101" s="2"/>
    </row>
    <row r="142116" spans="10:10" x14ac:dyDescent="0.25">
      <c r="J142116" s="2"/>
    </row>
    <row r="142131" spans="10:10" x14ac:dyDescent="0.25">
      <c r="J142131" s="2"/>
    </row>
    <row r="142146" spans="10:10" x14ac:dyDescent="0.25">
      <c r="J142146" s="2"/>
    </row>
    <row r="142161" spans="10:10" x14ac:dyDescent="0.25">
      <c r="J142161" s="2"/>
    </row>
    <row r="142176" spans="10:10" x14ac:dyDescent="0.25">
      <c r="J142176" s="2"/>
    </row>
    <row r="142191" spans="10:10" x14ac:dyDescent="0.25">
      <c r="J142191" s="2"/>
    </row>
    <row r="142206" spans="10:10" x14ac:dyDescent="0.25">
      <c r="J142206" s="2"/>
    </row>
    <row r="142221" spans="10:10" x14ac:dyDescent="0.25">
      <c r="J142221" s="2"/>
    </row>
    <row r="142236" spans="10:10" x14ac:dyDescent="0.25">
      <c r="J142236" s="2"/>
    </row>
    <row r="142251" spans="10:10" x14ac:dyDescent="0.25">
      <c r="J142251" s="2"/>
    </row>
    <row r="142266" spans="10:10" x14ac:dyDescent="0.25">
      <c r="J142266" s="2"/>
    </row>
    <row r="142281" spans="10:10" x14ac:dyDescent="0.25">
      <c r="J142281" s="2"/>
    </row>
    <row r="142296" spans="10:10" x14ac:dyDescent="0.25">
      <c r="J142296" s="2"/>
    </row>
    <row r="142311" spans="10:10" x14ac:dyDescent="0.25">
      <c r="J142311" s="2"/>
    </row>
    <row r="142326" spans="10:10" x14ac:dyDescent="0.25">
      <c r="J142326" s="2"/>
    </row>
    <row r="142341" spans="10:10" x14ac:dyDescent="0.25">
      <c r="J142341" s="2"/>
    </row>
    <row r="142356" spans="10:10" x14ac:dyDescent="0.25">
      <c r="J142356" s="2"/>
    </row>
    <row r="142371" spans="10:10" x14ac:dyDescent="0.25">
      <c r="J142371" s="2"/>
    </row>
    <row r="142386" spans="10:10" x14ac:dyDescent="0.25">
      <c r="J142386" s="2"/>
    </row>
    <row r="142401" spans="10:10" x14ac:dyDescent="0.25">
      <c r="J142401" s="2"/>
    </row>
    <row r="142416" spans="10:10" x14ac:dyDescent="0.25">
      <c r="J142416" s="2"/>
    </row>
    <row r="142431" spans="10:10" x14ac:dyDescent="0.25">
      <c r="J142431" s="2"/>
    </row>
    <row r="142446" spans="10:10" x14ac:dyDescent="0.25">
      <c r="J142446" s="2"/>
    </row>
    <row r="142461" spans="10:10" x14ac:dyDescent="0.25">
      <c r="J142461" s="2"/>
    </row>
    <row r="142476" spans="10:10" x14ac:dyDescent="0.25">
      <c r="J142476" s="2"/>
    </row>
    <row r="142491" spans="10:10" x14ac:dyDescent="0.25">
      <c r="J142491" s="2"/>
    </row>
    <row r="142506" spans="10:10" x14ac:dyDescent="0.25">
      <c r="J142506" s="2"/>
    </row>
    <row r="142521" spans="10:10" x14ac:dyDescent="0.25">
      <c r="J142521" s="2"/>
    </row>
    <row r="142536" spans="10:10" x14ac:dyDescent="0.25">
      <c r="J142536" s="2"/>
    </row>
    <row r="142551" spans="10:10" x14ac:dyDescent="0.25">
      <c r="J142551" s="2"/>
    </row>
    <row r="142566" spans="10:10" x14ac:dyDescent="0.25">
      <c r="J142566" s="2"/>
    </row>
    <row r="142581" spans="10:10" x14ac:dyDescent="0.25">
      <c r="J142581" s="2"/>
    </row>
    <row r="142596" spans="10:10" x14ac:dyDescent="0.25">
      <c r="J142596" s="2"/>
    </row>
    <row r="142611" spans="10:10" x14ac:dyDescent="0.25">
      <c r="J142611" s="2"/>
    </row>
    <row r="142626" spans="10:10" x14ac:dyDescent="0.25">
      <c r="J142626" s="2"/>
    </row>
    <row r="142641" spans="10:10" x14ac:dyDescent="0.25">
      <c r="J142641" s="2"/>
    </row>
    <row r="142656" spans="10:10" x14ac:dyDescent="0.25">
      <c r="J142656" s="2"/>
    </row>
    <row r="142671" spans="10:10" x14ac:dyDescent="0.25">
      <c r="J142671" s="2"/>
    </row>
    <row r="142686" spans="10:10" x14ac:dyDescent="0.25">
      <c r="J142686" s="2"/>
    </row>
    <row r="142701" spans="10:10" x14ac:dyDescent="0.25">
      <c r="J142701" s="2"/>
    </row>
    <row r="142716" spans="10:10" x14ac:dyDescent="0.25">
      <c r="J142716" s="2"/>
    </row>
    <row r="142731" spans="10:10" x14ac:dyDescent="0.25">
      <c r="J142731" s="2"/>
    </row>
    <row r="142746" spans="10:10" x14ac:dyDescent="0.25">
      <c r="J142746" s="2"/>
    </row>
    <row r="142761" spans="10:10" x14ac:dyDescent="0.25">
      <c r="J142761" s="2"/>
    </row>
    <row r="142776" spans="10:10" x14ac:dyDescent="0.25">
      <c r="J142776" s="2"/>
    </row>
    <row r="142791" spans="10:10" x14ac:dyDescent="0.25">
      <c r="J142791" s="2"/>
    </row>
    <row r="142806" spans="10:10" x14ac:dyDescent="0.25">
      <c r="J142806" s="2"/>
    </row>
    <row r="142821" spans="10:10" x14ac:dyDescent="0.25">
      <c r="J142821" s="2"/>
    </row>
    <row r="142836" spans="10:10" x14ac:dyDescent="0.25">
      <c r="J142836" s="2"/>
    </row>
    <row r="142851" spans="10:10" x14ac:dyDescent="0.25">
      <c r="J142851" s="2"/>
    </row>
    <row r="142866" spans="10:10" x14ac:dyDescent="0.25">
      <c r="J142866" s="2"/>
    </row>
    <row r="142881" spans="10:10" x14ac:dyDescent="0.25">
      <c r="J142881" s="2"/>
    </row>
    <row r="142896" spans="10:10" x14ac:dyDescent="0.25">
      <c r="J142896" s="2"/>
    </row>
    <row r="142911" spans="10:10" x14ac:dyDescent="0.25">
      <c r="J142911" s="2"/>
    </row>
    <row r="142926" spans="10:10" x14ac:dyDescent="0.25">
      <c r="J142926" s="2"/>
    </row>
    <row r="142941" spans="10:10" x14ac:dyDescent="0.25">
      <c r="J142941" s="2"/>
    </row>
    <row r="142956" spans="10:10" x14ac:dyDescent="0.25">
      <c r="J142956" s="2"/>
    </row>
    <row r="142971" spans="10:10" x14ac:dyDescent="0.25">
      <c r="J142971" s="2"/>
    </row>
    <row r="142986" spans="10:10" x14ac:dyDescent="0.25">
      <c r="J142986" s="2"/>
    </row>
    <row r="143001" spans="10:10" x14ac:dyDescent="0.25">
      <c r="J143001" s="2"/>
    </row>
    <row r="143016" spans="10:10" x14ac:dyDescent="0.25">
      <c r="J143016" s="2"/>
    </row>
    <row r="143031" spans="10:10" x14ac:dyDescent="0.25">
      <c r="J143031" s="2"/>
    </row>
    <row r="143046" spans="10:10" x14ac:dyDescent="0.25">
      <c r="J143046" s="2"/>
    </row>
    <row r="143061" spans="10:10" x14ac:dyDescent="0.25">
      <c r="J143061" s="2"/>
    </row>
    <row r="143076" spans="10:10" x14ac:dyDescent="0.25">
      <c r="J143076" s="2"/>
    </row>
    <row r="143091" spans="10:10" x14ac:dyDescent="0.25">
      <c r="J143091" s="2"/>
    </row>
    <row r="143106" spans="10:10" x14ac:dyDescent="0.25">
      <c r="J143106" s="2"/>
    </row>
    <row r="143121" spans="10:10" x14ac:dyDescent="0.25">
      <c r="J143121" s="2"/>
    </row>
    <row r="143136" spans="10:10" x14ac:dyDescent="0.25">
      <c r="J143136" s="2"/>
    </row>
    <row r="143151" spans="10:10" x14ac:dyDescent="0.25">
      <c r="J143151" s="2"/>
    </row>
    <row r="143166" spans="10:10" x14ac:dyDescent="0.25">
      <c r="J143166" s="2"/>
    </row>
    <row r="143181" spans="10:10" x14ac:dyDescent="0.25">
      <c r="J143181" s="2"/>
    </row>
    <row r="143196" spans="10:10" x14ac:dyDescent="0.25">
      <c r="J143196" s="2"/>
    </row>
    <row r="143211" spans="10:10" x14ac:dyDescent="0.25">
      <c r="J143211" s="2"/>
    </row>
    <row r="143226" spans="10:10" x14ac:dyDescent="0.25">
      <c r="J143226" s="2"/>
    </row>
    <row r="143241" spans="10:10" x14ac:dyDescent="0.25">
      <c r="J143241" s="2"/>
    </row>
    <row r="143256" spans="10:10" x14ac:dyDescent="0.25">
      <c r="J143256" s="2"/>
    </row>
    <row r="143271" spans="10:10" x14ac:dyDescent="0.25">
      <c r="J143271" s="2"/>
    </row>
    <row r="143286" spans="10:10" x14ac:dyDescent="0.25">
      <c r="J143286" s="2"/>
    </row>
    <row r="143301" spans="10:10" x14ac:dyDescent="0.25">
      <c r="J143301" s="2"/>
    </row>
    <row r="143316" spans="10:10" x14ac:dyDescent="0.25">
      <c r="J143316" s="2"/>
    </row>
    <row r="143331" spans="10:10" x14ac:dyDescent="0.25">
      <c r="J143331" s="2"/>
    </row>
    <row r="143346" spans="10:10" x14ac:dyDescent="0.25">
      <c r="J143346" s="2"/>
    </row>
    <row r="143361" spans="10:10" x14ac:dyDescent="0.25">
      <c r="J143361" s="2"/>
    </row>
    <row r="143376" spans="10:10" x14ac:dyDescent="0.25">
      <c r="J143376" s="2"/>
    </row>
    <row r="143391" spans="10:10" x14ac:dyDescent="0.25">
      <c r="J143391" s="2"/>
    </row>
    <row r="143406" spans="10:10" x14ac:dyDescent="0.25">
      <c r="J143406" s="2"/>
    </row>
    <row r="143421" spans="10:10" x14ac:dyDescent="0.25">
      <c r="J143421" s="2"/>
    </row>
    <row r="143436" spans="10:10" x14ac:dyDescent="0.25">
      <c r="J143436" s="2"/>
    </row>
    <row r="143451" spans="10:10" x14ac:dyDescent="0.25">
      <c r="J143451" s="2"/>
    </row>
    <row r="143466" spans="10:10" x14ac:dyDescent="0.25">
      <c r="J143466" s="2"/>
    </row>
    <row r="143481" spans="10:10" x14ac:dyDescent="0.25">
      <c r="J143481" s="2"/>
    </row>
    <row r="143496" spans="10:10" x14ac:dyDescent="0.25">
      <c r="J143496" s="2"/>
    </row>
    <row r="143511" spans="10:10" x14ac:dyDescent="0.25">
      <c r="J143511" s="2"/>
    </row>
    <row r="143526" spans="10:10" x14ac:dyDescent="0.25">
      <c r="J143526" s="2"/>
    </row>
    <row r="143541" spans="10:10" x14ac:dyDescent="0.25">
      <c r="J143541" s="2"/>
    </row>
    <row r="143556" spans="10:10" x14ac:dyDescent="0.25">
      <c r="J143556" s="2"/>
    </row>
    <row r="143571" spans="10:10" x14ac:dyDescent="0.25">
      <c r="J143571" s="2"/>
    </row>
    <row r="143586" spans="10:10" x14ac:dyDescent="0.25">
      <c r="J143586" s="2"/>
    </row>
    <row r="143601" spans="10:10" x14ac:dyDescent="0.25">
      <c r="J143601" s="2"/>
    </row>
    <row r="143616" spans="10:10" x14ac:dyDescent="0.25">
      <c r="J143616" s="2"/>
    </row>
    <row r="143631" spans="10:10" x14ac:dyDescent="0.25">
      <c r="J143631" s="2"/>
    </row>
    <row r="143646" spans="10:10" x14ac:dyDescent="0.25">
      <c r="J143646" s="2"/>
    </row>
    <row r="143661" spans="10:10" x14ac:dyDescent="0.25">
      <c r="J143661" s="2"/>
    </row>
    <row r="143676" spans="10:10" x14ac:dyDescent="0.25">
      <c r="J143676" s="2"/>
    </row>
    <row r="143691" spans="10:10" x14ac:dyDescent="0.25">
      <c r="J143691" s="2"/>
    </row>
    <row r="143706" spans="10:10" x14ac:dyDescent="0.25">
      <c r="J143706" s="2"/>
    </row>
    <row r="143721" spans="10:10" x14ac:dyDescent="0.25">
      <c r="J143721" s="2"/>
    </row>
    <row r="143736" spans="10:10" x14ac:dyDescent="0.25">
      <c r="J143736" s="2"/>
    </row>
    <row r="143751" spans="10:10" x14ac:dyDescent="0.25">
      <c r="J143751" s="2"/>
    </row>
    <row r="143766" spans="10:10" x14ac:dyDescent="0.25">
      <c r="J143766" s="2"/>
    </row>
    <row r="143781" spans="10:10" x14ac:dyDescent="0.25">
      <c r="J143781" s="2"/>
    </row>
    <row r="143796" spans="10:10" x14ac:dyDescent="0.25">
      <c r="J143796" s="2"/>
    </row>
    <row r="143811" spans="10:10" x14ac:dyDescent="0.25">
      <c r="J143811" s="2"/>
    </row>
    <row r="143826" spans="10:10" x14ac:dyDescent="0.25">
      <c r="J143826" s="2"/>
    </row>
    <row r="143841" spans="10:10" x14ac:dyDescent="0.25">
      <c r="J143841" s="2"/>
    </row>
    <row r="143856" spans="10:10" x14ac:dyDescent="0.25">
      <c r="J143856" s="2"/>
    </row>
    <row r="143871" spans="10:10" x14ac:dyDescent="0.25">
      <c r="J143871" s="2"/>
    </row>
    <row r="143886" spans="10:10" x14ac:dyDescent="0.25">
      <c r="J143886" s="2"/>
    </row>
    <row r="143901" spans="10:10" x14ac:dyDescent="0.25">
      <c r="J143901" s="2"/>
    </row>
    <row r="143916" spans="10:10" x14ac:dyDescent="0.25">
      <c r="J143916" s="2"/>
    </row>
    <row r="143931" spans="10:10" x14ac:dyDescent="0.25">
      <c r="J143931" s="2"/>
    </row>
    <row r="143946" spans="10:10" x14ac:dyDescent="0.25">
      <c r="J143946" s="2"/>
    </row>
    <row r="143961" spans="10:10" x14ac:dyDescent="0.25">
      <c r="J143961" s="2"/>
    </row>
    <row r="143976" spans="10:10" x14ac:dyDescent="0.25">
      <c r="J143976" s="2"/>
    </row>
    <row r="143991" spans="10:10" x14ac:dyDescent="0.25">
      <c r="J143991" s="2"/>
    </row>
    <row r="144006" spans="10:10" x14ac:dyDescent="0.25">
      <c r="J144006" s="2"/>
    </row>
    <row r="144021" spans="10:10" x14ac:dyDescent="0.25">
      <c r="J144021" s="2"/>
    </row>
    <row r="144036" spans="10:10" x14ac:dyDescent="0.25">
      <c r="J144036" s="2"/>
    </row>
    <row r="144051" spans="10:10" x14ac:dyDescent="0.25">
      <c r="J144051" s="2"/>
    </row>
    <row r="144066" spans="10:10" x14ac:dyDescent="0.25">
      <c r="J144066" s="2"/>
    </row>
    <row r="144081" spans="10:10" x14ac:dyDescent="0.25">
      <c r="J144081" s="2"/>
    </row>
    <row r="144096" spans="10:10" x14ac:dyDescent="0.25">
      <c r="J144096" s="2"/>
    </row>
    <row r="144111" spans="10:10" x14ac:dyDescent="0.25">
      <c r="J144111" s="2"/>
    </row>
    <row r="144126" spans="10:10" x14ac:dyDescent="0.25">
      <c r="J144126" s="2"/>
    </row>
    <row r="144141" spans="10:10" x14ac:dyDescent="0.25">
      <c r="J144141" s="2"/>
    </row>
    <row r="144156" spans="10:10" x14ac:dyDescent="0.25">
      <c r="J144156" s="2"/>
    </row>
    <row r="144171" spans="10:10" x14ac:dyDescent="0.25">
      <c r="J144171" s="2"/>
    </row>
    <row r="144186" spans="10:10" x14ac:dyDescent="0.25">
      <c r="J144186" s="2"/>
    </row>
    <row r="144201" spans="10:10" x14ac:dyDescent="0.25">
      <c r="J144201" s="2"/>
    </row>
    <row r="144216" spans="10:10" x14ac:dyDescent="0.25">
      <c r="J144216" s="2"/>
    </row>
    <row r="144231" spans="10:10" x14ac:dyDescent="0.25">
      <c r="J144231" s="2"/>
    </row>
    <row r="144246" spans="10:10" x14ac:dyDescent="0.25">
      <c r="J144246" s="2"/>
    </row>
    <row r="144261" spans="10:10" x14ac:dyDescent="0.25">
      <c r="J144261" s="2"/>
    </row>
    <row r="144276" spans="10:10" x14ac:dyDescent="0.25">
      <c r="J144276" s="2"/>
    </row>
    <row r="144291" spans="10:10" x14ac:dyDescent="0.25">
      <c r="J144291" s="2"/>
    </row>
    <row r="144306" spans="10:10" x14ac:dyDescent="0.25">
      <c r="J144306" s="2"/>
    </row>
    <row r="144321" spans="10:10" x14ac:dyDescent="0.25">
      <c r="J144321" s="2"/>
    </row>
    <row r="144336" spans="10:10" x14ac:dyDescent="0.25">
      <c r="J144336" s="2"/>
    </row>
    <row r="144351" spans="10:10" x14ac:dyDescent="0.25">
      <c r="J144351" s="2"/>
    </row>
    <row r="144366" spans="10:10" x14ac:dyDescent="0.25">
      <c r="J144366" s="2"/>
    </row>
    <row r="144381" spans="10:10" x14ac:dyDescent="0.25">
      <c r="J144381" s="2"/>
    </row>
    <row r="144396" spans="10:10" x14ac:dyDescent="0.25">
      <c r="J144396" s="2"/>
    </row>
    <row r="144411" spans="10:10" x14ac:dyDescent="0.25">
      <c r="J144411" s="2"/>
    </row>
    <row r="144426" spans="10:10" x14ac:dyDescent="0.25">
      <c r="J144426" s="2"/>
    </row>
    <row r="144441" spans="10:10" x14ac:dyDescent="0.25">
      <c r="J144441" s="2"/>
    </row>
    <row r="144456" spans="10:10" x14ac:dyDescent="0.25">
      <c r="J144456" s="2"/>
    </row>
    <row r="144471" spans="10:10" x14ac:dyDescent="0.25">
      <c r="J144471" s="2"/>
    </row>
    <row r="144486" spans="10:10" x14ac:dyDescent="0.25">
      <c r="J144486" s="2"/>
    </row>
    <row r="144501" spans="10:10" x14ac:dyDescent="0.25">
      <c r="J144501" s="2"/>
    </row>
    <row r="144516" spans="10:10" x14ac:dyDescent="0.25">
      <c r="J144516" s="2"/>
    </row>
    <row r="144531" spans="10:10" x14ac:dyDescent="0.25">
      <c r="J144531" s="2"/>
    </row>
    <row r="144546" spans="10:10" x14ac:dyDescent="0.25">
      <c r="J144546" s="2"/>
    </row>
    <row r="144561" spans="10:10" x14ac:dyDescent="0.25">
      <c r="J144561" s="2"/>
    </row>
    <row r="144576" spans="10:10" x14ac:dyDescent="0.25">
      <c r="J144576" s="2"/>
    </row>
    <row r="144591" spans="10:10" x14ac:dyDescent="0.25">
      <c r="J144591" s="2"/>
    </row>
    <row r="144606" spans="10:10" x14ac:dyDescent="0.25">
      <c r="J144606" s="2"/>
    </row>
    <row r="144621" spans="10:10" x14ac:dyDescent="0.25">
      <c r="J144621" s="2"/>
    </row>
    <row r="144636" spans="10:10" x14ac:dyDescent="0.25">
      <c r="J144636" s="2"/>
    </row>
    <row r="144651" spans="10:10" x14ac:dyDescent="0.25">
      <c r="J144651" s="2"/>
    </row>
    <row r="144666" spans="10:10" x14ac:dyDescent="0.25">
      <c r="J144666" s="2"/>
    </row>
    <row r="144681" spans="10:10" x14ac:dyDescent="0.25">
      <c r="J144681" s="2"/>
    </row>
    <row r="144696" spans="10:10" x14ac:dyDescent="0.25">
      <c r="J144696" s="2"/>
    </row>
    <row r="144711" spans="10:10" x14ac:dyDescent="0.25">
      <c r="J144711" s="2"/>
    </row>
    <row r="144726" spans="10:10" x14ac:dyDescent="0.25">
      <c r="J144726" s="2"/>
    </row>
    <row r="144741" spans="10:10" x14ac:dyDescent="0.25">
      <c r="J144741" s="2"/>
    </row>
    <row r="144756" spans="10:10" x14ac:dyDescent="0.25">
      <c r="J144756" s="2"/>
    </row>
    <row r="144771" spans="10:10" x14ac:dyDescent="0.25">
      <c r="J144771" s="2"/>
    </row>
    <row r="144786" spans="10:10" x14ac:dyDescent="0.25">
      <c r="J144786" s="2"/>
    </row>
    <row r="144801" spans="10:10" x14ac:dyDescent="0.25">
      <c r="J144801" s="2"/>
    </row>
    <row r="144816" spans="10:10" x14ac:dyDescent="0.25">
      <c r="J144816" s="2"/>
    </row>
    <row r="144831" spans="10:10" x14ac:dyDescent="0.25">
      <c r="J144831" s="2"/>
    </row>
    <row r="144846" spans="10:10" x14ac:dyDescent="0.25">
      <c r="J144846" s="2"/>
    </row>
    <row r="144861" spans="10:10" x14ac:dyDescent="0.25">
      <c r="J144861" s="2"/>
    </row>
    <row r="144876" spans="10:10" x14ac:dyDescent="0.25">
      <c r="J144876" s="2"/>
    </row>
    <row r="144891" spans="10:10" x14ac:dyDescent="0.25">
      <c r="J144891" s="2"/>
    </row>
    <row r="144906" spans="10:10" x14ac:dyDescent="0.25">
      <c r="J144906" s="2"/>
    </row>
    <row r="144921" spans="10:10" x14ac:dyDescent="0.25">
      <c r="J144921" s="2"/>
    </row>
    <row r="144936" spans="10:10" x14ac:dyDescent="0.25">
      <c r="J144936" s="2"/>
    </row>
    <row r="144951" spans="10:10" x14ac:dyDescent="0.25">
      <c r="J144951" s="2"/>
    </row>
    <row r="144966" spans="10:10" x14ac:dyDescent="0.25">
      <c r="J144966" s="2"/>
    </row>
    <row r="144981" spans="10:10" x14ac:dyDescent="0.25">
      <c r="J144981" s="2"/>
    </row>
    <row r="144996" spans="10:10" x14ac:dyDescent="0.25">
      <c r="J144996" s="2"/>
    </row>
    <row r="145011" spans="10:10" x14ac:dyDescent="0.25">
      <c r="J145011" s="2"/>
    </row>
    <row r="145026" spans="10:10" x14ac:dyDescent="0.25">
      <c r="J145026" s="2"/>
    </row>
    <row r="145041" spans="10:10" x14ac:dyDescent="0.25">
      <c r="J145041" s="2"/>
    </row>
    <row r="145056" spans="10:10" x14ac:dyDescent="0.25">
      <c r="J145056" s="2"/>
    </row>
    <row r="145071" spans="10:10" x14ac:dyDescent="0.25">
      <c r="J145071" s="2"/>
    </row>
    <row r="145086" spans="10:10" x14ac:dyDescent="0.25">
      <c r="J145086" s="2"/>
    </row>
    <row r="145101" spans="10:10" x14ac:dyDescent="0.25">
      <c r="J145101" s="2"/>
    </row>
    <row r="145116" spans="10:10" x14ac:dyDescent="0.25">
      <c r="J145116" s="2"/>
    </row>
    <row r="145131" spans="10:10" x14ac:dyDescent="0.25">
      <c r="J145131" s="2"/>
    </row>
    <row r="145146" spans="10:10" x14ac:dyDescent="0.25">
      <c r="J145146" s="2"/>
    </row>
    <row r="145161" spans="10:10" x14ac:dyDescent="0.25">
      <c r="J145161" s="2"/>
    </row>
    <row r="145176" spans="10:10" x14ac:dyDescent="0.25">
      <c r="J145176" s="2"/>
    </row>
    <row r="145191" spans="10:10" x14ac:dyDescent="0.25">
      <c r="J145191" s="2"/>
    </row>
    <row r="145206" spans="10:10" x14ac:dyDescent="0.25">
      <c r="J145206" s="2"/>
    </row>
    <row r="145221" spans="10:10" x14ac:dyDescent="0.25">
      <c r="J145221" s="2"/>
    </row>
    <row r="145236" spans="10:10" x14ac:dyDescent="0.25">
      <c r="J145236" s="2"/>
    </row>
    <row r="145251" spans="10:10" x14ac:dyDescent="0.25">
      <c r="J145251" s="2"/>
    </row>
    <row r="145266" spans="10:10" x14ac:dyDescent="0.25">
      <c r="J145266" s="2"/>
    </row>
    <row r="145281" spans="10:10" x14ac:dyDescent="0.25">
      <c r="J145281" s="2"/>
    </row>
    <row r="145296" spans="10:10" x14ac:dyDescent="0.25">
      <c r="J145296" s="2"/>
    </row>
    <row r="145311" spans="10:10" x14ac:dyDescent="0.25">
      <c r="J145311" s="2"/>
    </row>
    <row r="145326" spans="10:10" x14ac:dyDescent="0.25">
      <c r="J145326" s="2"/>
    </row>
    <row r="145341" spans="10:10" x14ac:dyDescent="0.25">
      <c r="J145341" s="2"/>
    </row>
    <row r="145356" spans="10:10" x14ac:dyDescent="0.25">
      <c r="J145356" s="2"/>
    </row>
    <row r="145371" spans="10:10" x14ac:dyDescent="0.25">
      <c r="J145371" s="2"/>
    </row>
    <row r="145386" spans="10:10" x14ac:dyDescent="0.25">
      <c r="J145386" s="2"/>
    </row>
    <row r="145401" spans="10:10" x14ac:dyDescent="0.25">
      <c r="J145401" s="2"/>
    </row>
    <row r="145416" spans="10:10" x14ac:dyDescent="0.25">
      <c r="J145416" s="2"/>
    </row>
    <row r="145431" spans="10:10" x14ac:dyDescent="0.25">
      <c r="J145431" s="2"/>
    </row>
    <row r="145446" spans="10:10" x14ac:dyDescent="0.25">
      <c r="J145446" s="2"/>
    </row>
    <row r="145461" spans="10:10" x14ac:dyDescent="0.25">
      <c r="J145461" s="2"/>
    </row>
    <row r="145476" spans="10:10" x14ac:dyDescent="0.25">
      <c r="J145476" s="2"/>
    </row>
    <row r="145491" spans="10:10" x14ac:dyDescent="0.25">
      <c r="J145491" s="2"/>
    </row>
    <row r="145506" spans="10:10" x14ac:dyDescent="0.25">
      <c r="J145506" s="2"/>
    </row>
    <row r="145521" spans="10:10" x14ac:dyDescent="0.25">
      <c r="J145521" s="2"/>
    </row>
    <row r="145536" spans="10:10" x14ac:dyDescent="0.25">
      <c r="J145536" s="2"/>
    </row>
    <row r="145551" spans="10:10" x14ac:dyDescent="0.25">
      <c r="J145551" s="2"/>
    </row>
    <row r="145566" spans="10:10" x14ac:dyDescent="0.25">
      <c r="J145566" s="2"/>
    </row>
    <row r="145581" spans="10:10" x14ac:dyDescent="0.25">
      <c r="J145581" s="2"/>
    </row>
    <row r="145596" spans="10:10" x14ac:dyDescent="0.25">
      <c r="J145596" s="2"/>
    </row>
    <row r="145611" spans="10:10" x14ac:dyDescent="0.25">
      <c r="J145611" s="2"/>
    </row>
    <row r="145626" spans="10:10" x14ac:dyDescent="0.25">
      <c r="J145626" s="2"/>
    </row>
    <row r="145641" spans="10:10" x14ac:dyDescent="0.25">
      <c r="J145641" s="2"/>
    </row>
    <row r="145656" spans="10:10" x14ac:dyDescent="0.25">
      <c r="J145656" s="2"/>
    </row>
    <row r="145671" spans="10:10" x14ac:dyDescent="0.25">
      <c r="J145671" s="2"/>
    </row>
    <row r="145686" spans="10:10" x14ac:dyDescent="0.25">
      <c r="J145686" s="2"/>
    </row>
    <row r="145701" spans="10:10" x14ac:dyDescent="0.25">
      <c r="J145701" s="2"/>
    </row>
    <row r="145716" spans="10:10" x14ac:dyDescent="0.25">
      <c r="J145716" s="2"/>
    </row>
    <row r="145731" spans="10:10" x14ac:dyDescent="0.25">
      <c r="J145731" s="2"/>
    </row>
    <row r="145746" spans="10:10" x14ac:dyDescent="0.25">
      <c r="J145746" s="2"/>
    </row>
    <row r="145761" spans="10:10" x14ac:dyDescent="0.25">
      <c r="J145761" s="2"/>
    </row>
    <row r="145776" spans="10:10" x14ac:dyDescent="0.25">
      <c r="J145776" s="2"/>
    </row>
    <row r="145791" spans="10:10" x14ac:dyDescent="0.25">
      <c r="J145791" s="2"/>
    </row>
    <row r="145806" spans="10:10" x14ac:dyDescent="0.25">
      <c r="J145806" s="2"/>
    </row>
    <row r="145821" spans="10:10" x14ac:dyDescent="0.25">
      <c r="J145821" s="2"/>
    </row>
    <row r="145836" spans="10:10" x14ac:dyDescent="0.25">
      <c r="J145836" s="2"/>
    </row>
    <row r="145851" spans="10:10" x14ac:dyDescent="0.25">
      <c r="J145851" s="2"/>
    </row>
    <row r="145866" spans="10:10" x14ac:dyDescent="0.25">
      <c r="J145866" s="2"/>
    </row>
    <row r="145881" spans="10:10" x14ac:dyDescent="0.25">
      <c r="J145881" s="2"/>
    </row>
    <row r="145896" spans="10:10" x14ac:dyDescent="0.25">
      <c r="J145896" s="2"/>
    </row>
    <row r="145911" spans="10:10" x14ac:dyDescent="0.25">
      <c r="J145911" s="2"/>
    </row>
    <row r="145926" spans="10:10" x14ac:dyDescent="0.25">
      <c r="J145926" s="2"/>
    </row>
    <row r="145941" spans="10:10" x14ac:dyDescent="0.25">
      <c r="J145941" s="2"/>
    </row>
    <row r="145956" spans="10:10" x14ac:dyDescent="0.25">
      <c r="J145956" s="2"/>
    </row>
    <row r="145971" spans="10:10" x14ac:dyDescent="0.25">
      <c r="J145971" s="2"/>
    </row>
    <row r="145986" spans="10:10" x14ac:dyDescent="0.25">
      <c r="J145986" s="2"/>
    </row>
    <row r="146001" spans="10:10" x14ac:dyDescent="0.25">
      <c r="J146001" s="2"/>
    </row>
    <row r="146016" spans="10:10" x14ac:dyDescent="0.25">
      <c r="J146016" s="2"/>
    </row>
    <row r="146031" spans="10:10" x14ac:dyDescent="0.25">
      <c r="J146031" s="2"/>
    </row>
    <row r="146046" spans="10:10" x14ac:dyDescent="0.25">
      <c r="J146046" s="2"/>
    </row>
    <row r="146061" spans="10:10" x14ac:dyDescent="0.25">
      <c r="J146061" s="2"/>
    </row>
    <row r="146076" spans="10:10" x14ac:dyDescent="0.25">
      <c r="J146076" s="2"/>
    </row>
    <row r="146091" spans="10:10" x14ac:dyDescent="0.25">
      <c r="J146091" s="2"/>
    </row>
    <row r="146106" spans="10:10" x14ac:dyDescent="0.25">
      <c r="J146106" s="2"/>
    </row>
    <row r="146121" spans="10:10" x14ac:dyDescent="0.25">
      <c r="J146121" s="2"/>
    </row>
    <row r="146136" spans="10:10" x14ac:dyDescent="0.25">
      <c r="J146136" s="2"/>
    </row>
    <row r="146151" spans="10:10" x14ac:dyDescent="0.25">
      <c r="J146151" s="2"/>
    </row>
    <row r="146166" spans="10:10" x14ac:dyDescent="0.25">
      <c r="J146166" s="2"/>
    </row>
    <row r="146181" spans="10:10" x14ac:dyDescent="0.25">
      <c r="J146181" s="2"/>
    </row>
    <row r="146196" spans="10:10" x14ac:dyDescent="0.25">
      <c r="J146196" s="2"/>
    </row>
    <row r="146211" spans="10:10" x14ac:dyDescent="0.25">
      <c r="J146211" s="2"/>
    </row>
    <row r="146226" spans="10:10" x14ac:dyDescent="0.25">
      <c r="J146226" s="2"/>
    </row>
    <row r="146241" spans="10:10" x14ac:dyDescent="0.25">
      <c r="J146241" s="2"/>
    </row>
    <row r="146256" spans="10:10" x14ac:dyDescent="0.25">
      <c r="J146256" s="2"/>
    </row>
    <row r="146271" spans="10:10" x14ac:dyDescent="0.25">
      <c r="J146271" s="2"/>
    </row>
    <row r="146286" spans="10:10" x14ac:dyDescent="0.25">
      <c r="J146286" s="2"/>
    </row>
    <row r="146301" spans="10:10" x14ac:dyDescent="0.25">
      <c r="J146301" s="2"/>
    </row>
    <row r="146316" spans="10:10" x14ac:dyDescent="0.25">
      <c r="J146316" s="2"/>
    </row>
    <row r="146331" spans="10:10" x14ac:dyDescent="0.25">
      <c r="J146331" s="2"/>
    </row>
    <row r="146346" spans="10:10" x14ac:dyDescent="0.25">
      <c r="J146346" s="2"/>
    </row>
    <row r="146361" spans="10:10" x14ac:dyDescent="0.25">
      <c r="J146361" s="2"/>
    </row>
    <row r="146376" spans="10:10" x14ac:dyDescent="0.25">
      <c r="J146376" s="2"/>
    </row>
    <row r="146391" spans="10:10" x14ac:dyDescent="0.25">
      <c r="J146391" s="2"/>
    </row>
    <row r="146406" spans="10:10" x14ac:dyDescent="0.25">
      <c r="J146406" s="2"/>
    </row>
    <row r="146421" spans="10:10" x14ac:dyDescent="0.25">
      <c r="J146421" s="2"/>
    </row>
    <row r="146436" spans="10:10" x14ac:dyDescent="0.25">
      <c r="J146436" s="2"/>
    </row>
    <row r="146451" spans="10:10" x14ac:dyDescent="0.25">
      <c r="J146451" s="2"/>
    </row>
    <row r="146466" spans="10:10" x14ac:dyDescent="0.25">
      <c r="J146466" s="2"/>
    </row>
    <row r="146481" spans="10:10" x14ac:dyDescent="0.25">
      <c r="J146481" s="2"/>
    </row>
    <row r="146496" spans="10:10" x14ac:dyDescent="0.25">
      <c r="J146496" s="2"/>
    </row>
    <row r="146511" spans="10:10" x14ac:dyDescent="0.25">
      <c r="J146511" s="2"/>
    </row>
    <row r="146526" spans="10:10" x14ac:dyDescent="0.25">
      <c r="J146526" s="2"/>
    </row>
    <row r="146541" spans="10:10" x14ac:dyDescent="0.25">
      <c r="J146541" s="2"/>
    </row>
    <row r="146556" spans="10:10" x14ac:dyDescent="0.25">
      <c r="J146556" s="2"/>
    </row>
    <row r="146571" spans="10:10" x14ac:dyDescent="0.25">
      <c r="J146571" s="2"/>
    </row>
    <row r="146586" spans="10:10" x14ac:dyDescent="0.25">
      <c r="J146586" s="2"/>
    </row>
    <row r="146601" spans="10:10" x14ac:dyDescent="0.25">
      <c r="J146601" s="2"/>
    </row>
    <row r="146616" spans="10:10" x14ac:dyDescent="0.25">
      <c r="J146616" s="2"/>
    </row>
    <row r="146631" spans="10:10" x14ac:dyDescent="0.25">
      <c r="J146631" s="2"/>
    </row>
    <row r="146646" spans="10:10" x14ac:dyDescent="0.25">
      <c r="J146646" s="2"/>
    </row>
    <row r="146661" spans="10:10" x14ac:dyDescent="0.25">
      <c r="J146661" s="2"/>
    </row>
    <row r="146676" spans="10:10" x14ac:dyDescent="0.25">
      <c r="J146676" s="2"/>
    </row>
    <row r="146691" spans="10:10" x14ac:dyDescent="0.25">
      <c r="J146691" s="2"/>
    </row>
    <row r="146706" spans="10:10" x14ac:dyDescent="0.25">
      <c r="J146706" s="2"/>
    </row>
    <row r="146721" spans="10:10" x14ac:dyDescent="0.25">
      <c r="J146721" s="2"/>
    </row>
    <row r="146736" spans="10:10" x14ac:dyDescent="0.25">
      <c r="J146736" s="2"/>
    </row>
    <row r="146751" spans="10:10" x14ac:dyDescent="0.25">
      <c r="J146751" s="2"/>
    </row>
    <row r="146766" spans="10:10" x14ac:dyDescent="0.25">
      <c r="J146766" s="2"/>
    </row>
    <row r="146781" spans="10:10" x14ac:dyDescent="0.25">
      <c r="J146781" s="2"/>
    </row>
    <row r="146796" spans="10:10" x14ac:dyDescent="0.25">
      <c r="J146796" s="2"/>
    </row>
    <row r="146811" spans="10:10" x14ac:dyDescent="0.25">
      <c r="J146811" s="2"/>
    </row>
    <row r="146826" spans="10:10" x14ac:dyDescent="0.25">
      <c r="J146826" s="2"/>
    </row>
    <row r="146841" spans="10:10" x14ac:dyDescent="0.25">
      <c r="J146841" s="2"/>
    </row>
    <row r="146856" spans="10:10" x14ac:dyDescent="0.25">
      <c r="J146856" s="2"/>
    </row>
    <row r="146871" spans="10:10" x14ac:dyDescent="0.25">
      <c r="J146871" s="2"/>
    </row>
    <row r="146886" spans="10:10" x14ac:dyDescent="0.25">
      <c r="J146886" s="2"/>
    </row>
    <row r="146901" spans="10:10" x14ac:dyDescent="0.25">
      <c r="J146901" s="2"/>
    </row>
    <row r="146916" spans="10:10" x14ac:dyDescent="0.25">
      <c r="J146916" s="2"/>
    </row>
    <row r="146931" spans="10:10" x14ac:dyDescent="0.25">
      <c r="J146931" s="2"/>
    </row>
    <row r="146946" spans="10:10" x14ac:dyDescent="0.25">
      <c r="J146946" s="2"/>
    </row>
    <row r="146961" spans="10:10" x14ac:dyDescent="0.25">
      <c r="J146961" s="2"/>
    </row>
    <row r="146976" spans="10:10" x14ac:dyDescent="0.25">
      <c r="J146976" s="2"/>
    </row>
    <row r="146991" spans="10:10" x14ac:dyDescent="0.25">
      <c r="J146991" s="2"/>
    </row>
    <row r="147006" spans="10:10" x14ac:dyDescent="0.25">
      <c r="J147006" s="2"/>
    </row>
    <row r="147021" spans="10:10" x14ac:dyDescent="0.25">
      <c r="J147021" s="2"/>
    </row>
    <row r="147036" spans="10:10" x14ac:dyDescent="0.25">
      <c r="J147036" s="2"/>
    </row>
    <row r="147051" spans="10:10" x14ac:dyDescent="0.25">
      <c r="J147051" s="2"/>
    </row>
    <row r="147066" spans="10:10" x14ac:dyDescent="0.25">
      <c r="J147066" s="2"/>
    </row>
    <row r="147081" spans="10:10" x14ac:dyDescent="0.25">
      <c r="J147081" s="2"/>
    </row>
    <row r="147096" spans="10:10" x14ac:dyDescent="0.25">
      <c r="J147096" s="2"/>
    </row>
    <row r="147111" spans="10:10" x14ac:dyDescent="0.25">
      <c r="J147111" s="2"/>
    </row>
    <row r="147126" spans="10:10" x14ac:dyDescent="0.25">
      <c r="J147126" s="2"/>
    </row>
    <row r="147141" spans="10:10" x14ac:dyDescent="0.25">
      <c r="J147141" s="2"/>
    </row>
    <row r="147156" spans="10:10" x14ac:dyDescent="0.25">
      <c r="J147156" s="2"/>
    </row>
    <row r="147171" spans="10:10" x14ac:dyDescent="0.25">
      <c r="J147171" s="2"/>
    </row>
    <row r="147186" spans="10:10" x14ac:dyDescent="0.25">
      <c r="J147186" s="2"/>
    </row>
    <row r="147201" spans="10:10" x14ac:dyDescent="0.25">
      <c r="J147201" s="2"/>
    </row>
    <row r="147216" spans="10:10" x14ac:dyDescent="0.25">
      <c r="J147216" s="2"/>
    </row>
    <row r="147231" spans="10:10" x14ac:dyDescent="0.25">
      <c r="J147231" s="2"/>
    </row>
    <row r="147246" spans="10:10" x14ac:dyDescent="0.25">
      <c r="J147246" s="2"/>
    </row>
    <row r="147261" spans="10:10" x14ac:dyDescent="0.25">
      <c r="J147261" s="2"/>
    </row>
    <row r="147276" spans="10:10" x14ac:dyDescent="0.25">
      <c r="J147276" s="2"/>
    </row>
    <row r="147291" spans="10:10" x14ac:dyDescent="0.25">
      <c r="J147291" s="2"/>
    </row>
    <row r="147306" spans="10:10" x14ac:dyDescent="0.25">
      <c r="J147306" s="2"/>
    </row>
    <row r="147321" spans="10:10" x14ac:dyDescent="0.25">
      <c r="J147321" s="2"/>
    </row>
    <row r="147336" spans="10:10" x14ac:dyDescent="0.25">
      <c r="J147336" s="2"/>
    </row>
    <row r="147351" spans="10:10" x14ac:dyDescent="0.25">
      <c r="J147351" s="2"/>
    </row>
    <row r="147366" spans="10:10" x14ac:dyDescent="0.25">
      <c r="J147366" s="2"/>
    </row>
    <row r="147381" spans="10:10" x14ac:dyDescent="0.25">
      <c r="J147381" s="2"/>
    </row>
    <row r="147396" spans="10:10" x14ac:dyDescent="0.25">
      <c r="J147396" s="2"/>
    </row>
    <row r="147411" spans="10:10" x14ac:dyDescent="0.25">
      <c r="J147411" s="2"/>
    </row>
    <row r="147426" spans="10:10" x14ac:dyDescent="0.25">
      <c r="J147426" s="2"/>
    </row>
    <row r="147441" spans="10:10" x14ac:dyDescent="0.25">
      <c r="J147441" s="2"/>
    </row>
    <row r="147456" spans="10:10" x14ac:dyDescent="0.25">
      <c r="J147456" s="2"/>
    </row>
    <row r="147471" spans="10:10" x14ac:dyDescent="0.25">
      <c r="J147471" s="2"/>
    </row>
    <row r="147486" spans="10:10" x14ac:dyDescent="0.25">
      <c r="J147486" s="2"/>
    </row>
    <row r="147501" spans="10:10" x14ac:dyDescent="0.25">
      <c r="J147501" s="2"/>
    </row>
    <row r="147516" spans="10:10" x14ac:dyDescent="0.25">
      <c r="J147516" s="2"/>
    </row>
    <row r="147531" spans="10:10" x14ac:dyDescent="0.25">
      <c r="J147531" s="2"/>
    </row>
    <row r="147546" spans="10:10" x14ac:dyDescent="0.25">
      <c r="J147546" s="2"/>
    </row>
    <row r="147561" spans="10:10" x14ac:dyDescent="0.25">
      <c r="J147561" s="2"/>
    </row>
    <row r="147576" spans="10:10" x14ac:dyDescent="0.25">
      <c r="J147576" s="2"/>
    </row>
    <row r="147591" spans="10:10" x14ac:dyDescent="0.25">
      <c r="J147591" s="2"/>
    </row>
    <row r="147606" spans="10:10" x14ac:dyDescent="0.25">
      <c r="J147606" s="2"/>
    </row>
    <row r="147621" spans="10:10" x14ac:dyDescent="0.25">
      <c r="J147621" s="2"/>
    </row>
    <row r="147636" spans="10:10" x14ac:dyDescent="0.25">
      <c r="J147636" s="2"/>
    </row>
    <row r="147651" spans="10:10" x14ac:dyDescent="0.25">
      <c r="J147651" s="2"/>
    </row>
    <row r="147666" spans="10:10" x14ac:dyDescent="0.25">
      <c r="J147666" s="2"/>
    </row>
    <row r="147681" spans="10:10" x14ac:dyDescent="0.25">
      <c r="J147681" s="2"/>
    </row>
    <row r="147696" spans="10:10" x14ac:dyDescent="0.25">
      <c r="J147696" s="2"/>
    </row>
    <row r="147711" spans="10:10" x14ac:dyDescent="0.25">
      <c r="J147711" s="2"/>
    </row>
    <row r="147726" spans="10:10" x14ac:dyDescent="0.25">
      <c r="J147726" s="2"/>
    </row>
    <row r="147741" spans="10:10" x14ac:dyDescent="0.25">
      <c r="J147741" s="2"/>
    </row>
    <row r="147756" spans="10:10" x14ac:dyDescent="0.25">
      <c r="J147756" s="2"/>
    </row>
    <row r="147771" spans="10:10" x14ac:dyDescent="0.25">
      <c r="J147771" s="2"/>
    </row>
    <row r="147786" spans="10:10" x14ac:dyDescent="0.25">
      <c r="J147786" s="2"/>
    </row>
    <row r="147801" spans="10:10" x14ac:dyDescent="0.25">
      <c r="J147801" s="2"/>
    </row>
    <row r="147816" spans="10:10" x14ac:dyDescent="0.25">
      <c r="J147816" s="2"/>
    </row>
    <row r="147831" spans="10:10" x14ac:dyDescent="0.25">
      <c r="J147831" s="2"/>
    </row>
    <row r="147846" spans="10:10" x14ac:dyDescent="0.25">
      <c r="J147846" s="2"/>
    </row>
    <row r="147861" spans="10:10" x14ac:dyDescent="0.25">
      <c r="J147861" s="2"/>
    </row>
    <row r="147876" spans="10:10" x14ac:dyDescent="0.25">
      <c r="J147876" s="2"/>
    </row>
    <row r="147891" spans="10:10" x14ac:dyDescent="0.25">
      <c r="J147891" s="2"/>
    </row>
    <row r="147906" spans="10:10" x14ac:dyDescent="0.25">
      <c r="J147906" s="2"/>
    </row>
    <row r="147921" spans="10:10" x14ac:dyDescent="0.25">
      <c r="J147921" s="2"/>
    </row>
    <row r="147936" spans="10:10" x14ac:dyDescent="0.25">
      <c r="J147936" s="2"/>
    </row>
    <row r="147951" spans="10:10" x14ac:dyDescent="0.25">
      <c r="J147951" s="2"/>
    </row>
    <row r="147966" spans="10:10" x14ac:dyDescent="0.25">
      <c r="J147966" s="2"/>
    </row>
    <row r="147981" spans="10:10" x14ac:dyDescent="0.25">
      <c r="J147981" s="2"/>
    </row>
    <row r="147996" spans="10:10" x14ac:dyDescent="0.25">
      <c r="J147996" s="2"/>
    </row>
    <row r="148011" spans="10:10" x14ac:dyDescent="0.25">
      <c r="J148011" s="2"/>
    </row>
    <row r="148026" spans="10:10" x14ac:dyDescent="0.25">
      <c r="J148026" s="2"/>
    </row>
    <row r="148041" spans="10:10" x14ac:dyDescent="0.25">
      <c r="J148041" s="2"/>
    </row>
    <row r="148056" spans="10:10" x14ac:dyDescent="0.25">
      <c r="J148056" s="2"/>
    </row>
    <row r="148071" spans="10:10" x14ac:dyDescent="0.25">
      <c r="J148071" s="2"/>
    </row>
    <row r="148086" spans="10:10" x14ac:dyDescent="0.25">
      <c r="J148086" s="2"/>
    </row>
    <row r="148101" spans="10:10" x14ac:dyDescent="0.25">
      <c r="J148101" s="2"/>
    </row>
    <row r="148116" spans="10:10" x14ac:dyDescent="0.25">
      <c r="J148116" s="2"/>
    </row>
    <row r="148131" spans="10:10" x14ac:dyDescent="0.25">
      <c r="J148131" s="2"/>
    </row>
    <row r="148146" spans="10:10" x14ac:dyDescent="0.25">
      <c r="J148146" s="2"/>
    </row>
    <row r="148161" spans="10:10" x14ac:dyDescent="0.25">
      <c r="J148161" s="2"/>
    </row>
    <row r="148176" spans="10:10" x14ac:dyDescent="0.25">
      <c r="J148176" s="2"/>
    </row>
    <row r="148191" spans="10:10" x14ac:dyDescent="0.25">
      <c r="J148191" s="2"/>
    </row>
    <row r="148206" spans="10:10" x14ac:dyDescent="0.25">
      <c r="J148206" s="2"/>
    </row>
    <row r="148221" spans="10:10" x14ac:dyDescent="0.25">
      <c r="J148221" s="2"/>
    </row>
    <row r="148236" spans="10:10" x14ac:dyDescent="0.25">
      <c r="J148236" s="2"/>
    </row>
    <row r="148251" spans="10:10" x14ac:dyDescent="0.25">
      <c r="J148251" s="2"/>
    </row>
    <row r="148266" spans="10:10" x14ac:dyDescent="0.25">
      <c r="J148266" s="2"/>
    </row>
    <row r="148281" spans="10:10" x14ac:dyDescent="0.25">
      <c r="J148281" s="2"/>
    </row>
    <row r="148296" spans="10:10" x14ac:dyDescent="0.25">
      <c r="J148296" s="2"/>
    </row>
    <row r="148311" spans="10:10" x14ac:dyDescent="0.25">
      <c r="J148311" s="2"/>
    </row>
    <row r="148326" spans="10:10" x14ac:dyDescent="0.25">
      <c r="J148326" s="2"/>
    </row>
    <row r="148341" spans="10:10" x14ac:dyDescent="0.25">
      <c r="J148341" s="2"/>
    </row>
    <row r="148356" spans="10:10" x14ac:dyDescent="0.25">
      <c r="J148356" s="2"/>
    </row>
    <row r="148371" spans="10:10" x14ac:dyDescent="0.25">
      <c r="J148371" s="2"/>
    </row>
    <row r="148386" spans="10:10" x14ac:dyDescent="0.25">
      <c r="J148386" s="2"/>
    </row>
    <row r="148401" spans="10:10" x14ac:dyDescent="0.25">
      <c r="J148401" s="2"/>
    </row>
    <row r="148416" spans="10:10" x14ac:dyDescent="0.25">
      <c r="J148416" s="2"/>
    </row>
    <row r="148431" spans="10:10" x14ac:dyDescent="0.25">
      <c r="J148431" s="2"/>
    </row>
    <row r="148446" spans="10:10" x14ac:dyDescent="0.25">
      <c r="J148446" s="2"/>
    </row>
    <row r="148461" spans="10:10" x14ac:dyDescent="0.25">
      <c r="J148461" s="2"/>
    </row>
    <row r="148476" spans="10:10" x14ac:dyDescent="0.25">
      <c r="J148476" s="2"/>
    </row>
    <row r="148491" spans="10:10" x14ac:dyDescent="0.25">
      <c r="J148491" s="2"/>
    </row>
    <row r="148506" spans="10:10" x14ac:dyDescent="0.25">
      <c r="J148506" s="2"/>
    </row>
    <row r="148521" spans="10:10" x14ac:dyDescent="0.25">
      <c r="J148521" s="2"/>
    </row>
    <row r="148536" spans="10:10" x14ac:dyDescent="0.25">
      <c r="J148536" s="2"/>
    </row>
    <row r="148551" spans="10:10" x14ac:dyDescent="0.25">
      <c r="J148551" s="2"/>
    </row>
    <row r="148566" spans="10:10" x14ac:dyDescent="0.25">
      <c r="J148566" s="2"/>
    </row>
    <row r="148581" spans="10:10" x14ac:dyDescent="0.25">
      <c r="J148581" s="2"/>
    </row>
    <row r="148596" spans="10:10" x14ac:dyDescent="0.25">
      <c r="J148596" s="2"/>
    </row>
    <row r="148611" spans="10:10" x14ac:dyDescent="0.25">
      <c r="J148611" s="2"/>
    </row>
    <row r="148626" spans="10:10" x14ac:dyDescent="0.25">
      <c r="J148626" s="2"/>
    </row>
    <row r="148641" spans="10:10" x14ac:dyDescent="0.25">
      <c r="J148641" s="2"/>
    </row>
    <row r="148656" spans="10:10" x14ac:dyDescent="0.25">
      <c r="J148656" s="2"/>
    </row>
    <row r="148671" spans="10:10" x14ac:dyDescent="0.25">
      <c r="J148671" s="2"/>
    </row>
    <row r="148686" spans="10:10" x14ac:dyDescent="0.25">
      <c r="J148686" s="2"/>
    </row>
    <row r="148701" spans="10:10" x14ac:dyDescent="0.25">
      <c r="J148701" s="2"/>
    </row>
    <row r="148716" spans="10:10" x14ac:dyDescent="0.25">
      <c r="J148716" s="2"/>
    </row>
    <row r="148731" spans="10:10" x14ac:dyDescent="0.25">
      <c r="J148731" s="2"/>
    </row>
    <row r="148746" spans="10:10" x14ac:dyDescent="0.25">
      <c r="J148746" s="2"/>
    </row>
    <row r="148761" spans="10:10" x14ac:dyDescent="0.25">
      <c r="J148761" s="2"/>
    </row>
    <row r="148776" spans="10:10" x14ac:dyDescent="0.25">
      <c r="J148776" s="2"/>
    </row>
    <row r="148791" spans="10:10" x14ac:dyDescent="0.25">
      <c r="J148791" s="2"/>
    </row>
    <row r="148806" spans="10:10" x14ac:dyDescent="0.25">
      <c r="J148806" s="2"/>
    </row>
    <row r="148821" spans="10:10" x14ac:dyDescent="0.25">
      <c r="J148821" s="2"/>
    </row>
    <row r="148836" spans="10:10" x14ac:dyDescent="0.25">
      <c r="J148836" s="2"/>
    </row>
    <row r="148851" spans="10:10" x14ac:dyDescent="0.25">
      <c r="J148851" s="2"/>
    </row>
    <row r="148866" spans="10:10" x14ac:dyDescent="0.25">
      <c r="J148866" s="2"/>
    </row>
    <row r="148881" spans="10:10" x14ac:dyDescent="0.25">
      <c r="J148881" s="2"/>
    </row>
    <row r="148896" spans="10:10" x14ac:dyDescent="0.25">
      <c r="J148896" s="2"/>
    </row>
    <row r="148911" spans="10:10" x14ac:dyDescent="0.25">
      <c r="J148911" s="2"/>
    </row>
    <row r="148926" spans="10:10" x14ac:dyDescent="0.25">
      <c r="J148926" s="2"/>
    </row>
    <row r="148941" spans="10:10" x14ac:dyDescent="0.25">
      <c r="J148941" s="2"/>
    </row>
    <row r="148956" spans="10:10" x14ac:dyDescent="0.25">
      <c r="J148956" s="2"/>
    </row>
    <row r="148971" spans="10:10" x14ac:dyDescent="0.25">
      <c r="J148971" s="2"/>
    </row>
    <row r="148986" spans="10:10" x14ac:dyDescent="0.25">
      <c r="J148986" s="2"/>
    </row>
    <row r="149001" spans="10:10" x14ac:dyDescent="0.25">
      <c r="J149001" s="2"/>
    </row>
    <row r="149016" spans="10:10" x14ac:dyDescent="0.25">
      <c r="J149016" s="2"/>
    </row>
    <row r="149031" spans="10:10" x14ac:dyDescent="0.25">
      <c r="J149031" s="2"/>
    </row>
    <row r="149046" spans="10:10" x14ac:dyDescent="0.25">
      <c r="J149046" s="2"/>
    </row>
    <row r="149061" spans="10:10" x14ac:dyDescent="0.25">
      <c r="J149061" s="2"/>
    </row>
    <row r="149076" spans="10:10" x14ac:dyDescent="0.25">
      <c r="J149076" s="2"/>
    </row>
    <row r="149091" spans="10:10" x14ac:dyDescent="0.25">
      <c r="J149091" s="2"/>
    </row>
    <row r="149106" spans="10:10" x14ac:dyDescent="0.25">
      <c r="J149106" s="2"/>
    </row>
    <row r="149121" spans="10:10" x14ac:dyDescent="0.25">
      <c r="J149121" s="2"/>
    </row>
    <row r="149136" spans="10:10" x14ac:dyDescent="0.25">
      <c r="J149136" s="2"/>
    </row>
    <row r="149151" spans="10:10" x14ac:dyDescent="0.25">
      <c r="J149151" s="2"/>
    </row>
    <row r="149166" spans="10:10" x14ac:dyDescent="0.25">
      <c r="J149166" s="2"/>
    </row>
    <row r="149181" spans="10:10" x14ac:dyDescent="0.25">
      <c r="J149181" s="2"/>
    </row>
    <row r="149196" spans="10:10" x14ac:dyDescent="0.25">
      <c r="J149196" s="2"/>
    </row>
    <row r="149211" spans="10:10" x14ac:dyDescent="0.25">
      <c r="J149211" s="2"/>
    </row>
    <row r="149226" spans="10:10" x14ac:dyDescent="0.25">
      <c r="J149226" s="2"/>
    </row>
    <row r="149241" spans="10:10" x14ac:dyDescent="0.25">
      <c r="J149241" s="2"/>
    </row>
    <row r="149256" spans="10:10" x14ac:dyDescent="0.25">
      <c r="J149256" s="2"/>
    </row>
    <row r="149271" spans="10:10" x14ac:dyDescent="0.25">
      <c r="J149271" s="2"/>
    </row>
    <row r="149286" spans="10:10" x14ac:dyDescent="0.25">
      <c r="J149286" s="2"/>
    </row>
    <row r="149301" spans="10:10" x14ac:dyDescent="0.25">
      <c r="J149301" s="2"/>
    </row>
    <row r="149316" spans="10:10" x14ac:dyDescent="0.25">
      <c r="J149316" s="2"/>
    </row>
    <row r="149331" spans="10:10" x14ac:dyDescent="0.25">
      <c r="J149331" s="2"/>
    </row>
    <row r="149346" spans="10:10" x14ac:dyDescent="0.25">
      <c r="J149346" s="2"/>
    </row>
    <row r="149361" spans="10:10" x14ac:dyDescent="0.25">
      <c r="J149361" s="2"/>
    </row>
    <row r="149376" spans="10:10" x14ac:dyDescent="0.25">
      <c r="J149376" s="2"/>
    </row>
    <row r="149391" spans="10:10" x14ac:dyDescent="0.25">
      <c r="J149391" s="2"/>
    </row>
    <row r="149406" spans="10:10" x14ac:dyDescent="0.25">
      <c r="J149406" s="2"/>
    </row>
    <row r="149421" spans="10:10" x14ac:dyDescent="0.25">
      <c r="J149421" s="2"/>
    </row>
    <row r="149436" spans="10:10" x14ac:dyDescent="0.25">
      <c r="J149436" s="2"/>
    </row>
    <row r="149451" spans="10:10" x14ac:dyDescent="0.25">
      <c r="J149451" s="2"/>
    </row>
    <row r="149466" spans="10:10" x14ac:dyDescent="0.25">
      <c r="J149466" s="2"/>
    </row>
    <row r="149481" spans="10:10" x14ac:dyDescent="0.25">
      <c r="J149481" s="2"/>
    </row>
    <row r="149496" spans="10:10" x14ac:dyDescent="0.25">
      <c r="J149496" s="2"/>
    </row>
    <row r="149511" spans="10:10" x14ac:dyDescent="0.25">
      <c r="J149511" s="2"/>
    </row>
    <row r="149526" spans="10:10" x14ac:dyDescent="0.25">
      <c r="J149526" s="2"/>
    </row>
    <row r="149541" spans="10:10" x14ac:dyDescent="0.25">
      <c r="J149541" s="2"/>
    </row>
    <row r="149556" spans="10:10" x14ac:dyDescent="0.25">
      <c r="J149556" s="2"/>
    </row>
    <row r="149571" spans="10:10" x14ac:dyDescent="0.25">
      <c r="J149571" s="2"/>
    </row>
    <row r="149586" spans="10:10" x14ac:dyDescent="0.25">
      <c r="J149586" s="2"/>
    </row>
    <row r="149601" spans="10:10" x14ac:dyDescent="0.25">
      <c r="J149601" s="2"/>
    </row>
    <row r="149616" spans="10:10" x14ac:dyDescent="0.25">
      <c r="J149616" s="2"/>
    </row>
    <row r="149631" spans="10:10" x14ac:dyDescent="0.25">
      <c r="J149631" s="2"/>
    </row>
    <row r="149646" spans="10:10" x14ac:dyDescent="0.25">
      <c r="J149646" s="2"/>
    </row>
    <row r="149661" spans="10:10" x14ac:dyDescent="0.25">
      <c r="J149661" s="2"/>
    </row>
    <row r="149676" spans="10:10" x14ac:dyDescent="0.25">
      <c r="J149676" s="2"/>
    </row>
    <row r="149691" spans="10:10" x14ac:dyDescent="0.25">
      <c r="J149691" s="2"/>
    </row>
    <row r="149706" spans="10:10" x14ac:dyDescent="0.25">
      <c r="J149706" s="2"/>
    </row>
    <row r="149721" spans="10:10" x14ac:dyDescent="0.25">
      <c r="J149721" s="2"/>
    </row>
    <row r="149736" spans="10:10" x14ac:dyDescent="0.25">
      <c r="J149736" s="2"/>
    </row>
    <row r="149751" spans="10:10" x14ac:dyDescent="0.25">
      <c r="J149751" s="2"/>
    </row>
    <row r="149766" spans="10:10" x14ac:dyDescent="0.25">
      <c r="J149766" s="2"/>
    </row>
    <row r="149781" spans="10:10" x14ac:dyDescent="0.25">
      <c r="J149781" s="2"/>
    </row>
    <row r="149796" spans="10:10" x14ac:dyDescent="0.25">
      <c r="J149796" s="2"/>
    </row>
    <row r="149811" spans="10:10" x14ac:dyDescent="0.25">
      <c r="J149811" s="2"/>
    </row>
    <row r="149826" spans="10:10" x14ac:dyDescent="0.25">
      <c r="J149826" s="2"/>
    </row>
    <row r="149841" spans="10:10" x14ac:dyDescent="0.25">
      <c r="J149841" s="2"/>
    </row>
    <row r="149856" spans="10:10" x14ac:dyDescent="0.25">
      <c r="J149856" s="2"/>
    </row>
    <row r="149871" spans="10:10" x14ac:dyDescent="0.25">
      <c r="J149871" s="2"/>
    </row>
    <row r="149886" spans="10:10" x14ac:dyDescent="0.25">
      <c r="J149886" s="2"/>
    </row>
    <row r="149901" spans="10:10" x14ac:dyDescent="0.25">
      <c r="J149901" s="2"/>
    </row>
    <row r="149916" spans="10:10" x14ac:dyDescent="0.25">
      <c r="J149916" s="2"/>
    </row>
    <row r="149931" spans="10:10" x14ac:dyDescent="0.25">
      <c r="J149931" s="2"/>
    </row>
    <row r="149946" spans="10:10" x14ac:dyDescent="0.25">
      <c r="J149946" s="2"/>
    </row>
    <row r="149961" spans="10:10" x14ac:dyDescent="0.25">
      <c r="J149961" s="2"/>
    </row>
    <row r="149976" spans="10:10" x14ac:dyDescent="0.25">
      <c r="J149976" s="2"/>
    </row>
    <row r="149991" spans="10:10" x14ac:dyDescent="0.25">
      <c r="J149991" s="2"/>
    </row>
    <row r="150006" spans="10:10" x14ac:dyDescent="0.25">
      <c r="J150006" s="2"/>
    </row>
    <row r="150021" spans="10:10" x14ac:dyDescent="0.25">
      <c r="J150021" s="2"/>
    </row>
    <row r="150036" spans="10:10" x14ac:dyDescent="0.25">
      <c r="J150036" s="2"/>
    </row>
    <row r="150051" spans="10:10" x14ac:dyDescent="0.25">
      <c r="J150051" s="2"/>
    </row>
    <row r="150066" spans="10:10" x14ac:dyDescent="0.25">
      <c r="J150066" s="2"/>
    </row>
    <row r="150081" spans="10:10" x14ac:dyDescent="0.25">
      <c r="J150081" s="2"/>
    </row>
    <row r="150096" spans="10:10" x14ac:dyDescent="0.25">
      <c r="J150096" s="2"/>
    </row>
    <row r="150111" spans="10:10" x14ac:dyDescent="0.25">
      <c r="J150111" s="2"/>
    </row>
    <row r="150126" spans="10:10" x14ac:dyDescent="0.25">
      <c r="J150126" s="2"/>
    </row>
    <row r="150141" spans="10:10" x14ac:dyDescent="0.25">
      <c r="J150141" s="2"/>
    </row>
    <row r="150156" spans="10:10" x14ac:dyDescent="0.25">
      <c r="J150156" s="2"/>
    </row>
    <row r="150171" spans="10:10" x14ac:dyDescent="0.25">
      <c r="J150171" s="2"/>
    </row>
    <row r="150186" spans="10:10" x14ac:dyDescent="0.25">
      <c r="J150186" s="2"/>
    </row>
    <row r="150201" spans="10:10" x14ac:dyDescent="0.25">
      <c r="J150201" s="2"/>
    </row>
    <row r="150216" spans="10:10" x14ac:dyDescent="0.25">
      <c r="J150216" s="2"/>
    </row>
    <row r="150231" spans="10:10" x14ac:dyDescent="0.25">
      <c r="J150231" s="2"/>
    </row>
    <row r="150246" spans="10:10" x14ac:dyDescent="0.25">
      <c r="J150246" s="2"/>
    </row>
    <row r="150261" spans="10:10" x14ac:dyDescent="0.25">
      <c r="J150261" s="2"/>
    </row>
    <row r="150276" spans="10:10" x14ac:dyDescent="0.25">
      <c r="J150276" s="2"/>
    </row>
    <row r="150291" spans="10:10" x14ac:dyDescent="0.25">
      <c r="J150291" s="2"/>
    </row>
    <row r="150306" spans="10:10" x14ac:dyDescent="0.25">
      <c r="J150306" s="2"/>
    </row>
    <row r="150321" spans="10:10" x14ac:dyDescent="0.25">
      <c r="J150321" s="2"/>
    </row>
    <row r="150336" spans="10:10" x14ac:dyDescent="0.25">
      <c r="J150336" s="2"/>
    </row>
    <row r="150351" spans="10:10" x14ac:dyDescent="0.25">
      <c r="J150351" s="2"/>
    </row>
    <row r="150366" spans="10:10" x14ac:dyDescent="0.25">
      <c r="J150366" s="2"/>
    </row>
    <row r="150381" spans="10:10" x14ac:dyDescent="0.25">
      <c r="J150381" s="2"/>
    </row>
    <row r="150396" spans="10:10" x14ac:dyDescent="0.25">
      <c r="J150396" s="2"/>
    </row>
    <row r="150411" spans="10:10" x14ac:dyDescent="0.25">
      <c r="J150411" s="2"/>
    </row>
    <row r="150426" spans="10:10" x14ac:dyDescent="0.25">
      <c r="J150426" s="2"/>
    </row>
    <row r="150441" spans="10:10" x14ac:dyDescent="0.25">
      <c r="J150441" s="2"/>
    </row>
    <row r="150456" spans="10:10" x14ac:dyDescent="0.25">
      <c r="J150456" s="2"/>
    </row>
    <row r="150471" spans="10:10" x14ac:dyDescent="0.25">
      <c r="J150471" s="2"/>
    </row>
    <row r="150486" spans="10:10" x14ac:dyDescent="0.25">
      <c r="J150486" s="2"/>
    </row>
    <row r="150501" spans="10:10" x14ac:dyDescent="0.25">
      <c r="J150501" s="2"/>
    </row>
    <row r="150516" spans="10:10" x14ac:dyDescent="0.25">
      <c r="J150516" s="2"/>
    </row>
    <row r="150531" spans="10:10" x14ac:dyDescent="0.25">
      <c r="J150531" s="2"/>
    </row>
    <row r="150546" spans="10:10" x14ac:dyDescent="0.25">
      <c r="J150546" s="2"/>
    </row>
    <row r="150561" spans="10:10" x14ac:dyDescent="0.25">
      <c r="J150561" s="2"/>
    </row>
    <row r="150576" spans="10:10" x14ac:dyDescent="0.25">
      <c r="J150576" s="2"/>
    </row>
    <row r="150591" spans="10:10" x14ac:dyDescent="0.25">
      <c r="J150591" s="2"/>
    </row>
    <row r="150606" spans="10:10" x14ac:dyDescent="0.25">
      <c r="J150606" s="2"/>
    </row>
    <row r="150621" spans="10:10" x14ac:dyDescent="0.25">
      <c r="J150621" s="2"/>
    </row>
    <row r="150636" spans="10:10" x14ac:dyDescent="0.25">
      <c r="J150636" s="2"/>
    </row>
    <row r="150651" spans="10:10" x14ac:dyDescent="0.25">
      <c r="J150651" s="2"/>
    </row>
    <row r="150666" spans="10:10" x14ac:dyDescent="0.25">
      <c r="J150666" s="2"/>
    </row>
    <row r="150681" spans="10:10" x14ac:dyDescent="0.25">
      <c r="J150681" s="2"/>
    </row>
    <row r="150696" spans="10:10" x14ac:dyDescent="0.25">
      <c r="J150696" s="2"/>
    </row>
    <row r="150711" spans="10:10" x14ac:dyDescent="0.25">
      <c r="J150711" s="2"/>
    </row>
    <row r="150726" spans="10:10" x14ac:dyDescent="0.25">
      <c r="J150726" s="2"/>
    </row>
    <row r="150741" spans="10:10" x14ac:dyDescent="0.25">
      <c r="J150741" s="2"/>
    </row>
    <row r="150756" spans="10:10" x14ac:dyDescent="0.25">
      <c r="J150756" s="2"/>
    </row>
    <row r="150771" spans="10:10" x14ac:dyDescent="0.25">
      <c r="J150771" s="2"/>
    </row>
    <row r="150786" spans="10:10" x14ac:dyDescent="0.25">
      <c r="J150786" s="2"/>
    </row>
    <row r="150801" spans="10:10" x14ac:dyDescent="0.25">
      <c r="J150801" s="2"/>
    </row>
    <row r="150816" spans="10:10" x14ac:dyDescent="0.25">
      <c r="J150816" s="2"/>
    </row>
    <row r="150831" spans="10:10" x14ac:dyDescent="0.25">
      <c r="J150831" s="2"/>
    </row>
    <row r="150846" spans="10:10" x14ac:dyDescent="0.25">
      <c r="J150846" s="2"/>
    </row>
    <row r="150861" spans="10:10" x14ac:dyDescent="0.25">
      <c r="J150861" s="2"/>
    </row>
    <row r="150876" spans="10:10" x14ac:dyDescent="0.25">
      <c r="J150876" s="2"/>
    </row>
    <row r="150891" spans="10:10" x14ac:dyDescent="0.25">
      <c r="J150891" s="2"/>
    </row>
    <row r="150906" spans="10:10" x14ac:dyDescent="0.25">
      <c r="J150906" s="2"/>
    </row>
    <row r="150921" spans="10:10" x14ac:dyDescent="0.25">
      <c r="J150921" s="2"/>
    </row>
    <row r="150936" spans="10:10" x14ac:dyDescent="0.25">
      <c r="J150936" s="2"/>
    </row>
    <row r="150951" spans="10:10" x14ac:dyDescent="0.25">
      <c r="J150951" s="2"/>
    </row>
    <row r="150966" spans="10:10" x14ac:dyDescent="0.25">
      <c r="J150966" s="2"/>
    </row>
    <row r="150981" spans="10:10" x14ac:dyDescent="0.25">
      <c r="J150981" s="2"/>
    </row>
    <row r="150996" spans="10:10" x14ac:dyDescent="0.25">
      <c r="J150996" s="2"/>
    </row>
    <row r="151011" spans="10:10" x14ac:dyDescent="0.25">
      <c r="J151011" s="2"/>
    </row>
    <row r="151026" spans="10:10" x14ac:dyDescent="0.25">
      <c r="J151026" s="2"/>
    </row>
    <row r="151041" spans="10:10" x14ac:dyDescent="0.25">
      <c r="J151041" s="2"/>
    </row>
    <row r="151056" spans="10:10" x14ac:dyDescent="0.25">
      <c r="J151056" s="2"/>
    </row>
    <row r="151071" spans="10:10" x14ac:dyDescent="0.25">
      <c r="J151071" s="2"/>
    </row>
    <row r="151086" spans="10:10" x14ac:dyDescent="0.25">
      <c r="J151086" s="2"/>
    </row>
    <row r="151101" spans="10:10" x14ac:dyDescent="0.25">
      <c r="J151101" s="2"/>
    </row>
    <row r="151116" spans="10:10" x14ac:dyDescent="0.25">
      <c r="J151116" s="2"/>
    </row>
    <row r="151131" spans="10:10" x14ac:dyDescent="0.25">
      <c r="J151131" s="2"/>
    </row>
    <row r="151146" spans="10:10" x14ac:dyDescent="0.25">
      <c r="J151146" s="2"/>
    </row>
    <row r="151161" spans="10:10" x14ac:dyDescent="0.25">
      <c r="J151161" s="2"/>
    </row>
    <row r="151176" spans="10:10" x14ac:dyDescent="0.25">
      <c r="J151176" s="2"/>
    </row>
    <row r="151191" spans="10:10" x14ac:dyDescent="0.25">
      <c r="J151191" s="2"/>
    </row>
    <row r="151206" spans="10:10" x14ac:dyDescent="0.25">
      <c r="J151206" s="2"/>
    </row>
    <row r="151221" spans="10:10" x14ac:dyDescent="0.25">
      <c r="J151221" s="2"/>
    </row>
    <row r="151236" spans="10:10" x14ac:dyDescent="0.25">
      <c r="J151236" s="2"/>
    </row>
    <row r="151251" spans="10:10" x14ac:dyDescent="0.25">
      <c r="J151251" s="2"/>
    </row>
    <row r="151266" spans="10:10" x14ac:dyDescent="0.25">
      <c r="J151266" s="2"/>
    </row>
    <row r="151281" spans="10:10" x14ac:dyDescent="0.25">
      <c r="J151281" s="2"/>
    </row>
    <row r="151296" spans="10:10" x14ac:dyDescent="0.25">
      <c r="J151296" s="2"/>
    </row>
    <row r="151311" spans="10:10" x14ac:dyDescent="0.25">
      <c r="J151311" s="2"/>
    </row>
    <row r="151326" spans="10:10" x14ac:dyDescent="0.25">
      <c r="J151326" s="2"/>
    </row>
    <row r="151341" spans="10:10" x14ac:dyDescent="0.25">
      <c r="J151341" s="2"/>
    </row>
    <row r="151356" spans="10:10" x14ac:dyDescent="0.25">
      <c r="J151356" s="2"/>
    </row>
    <row r="151371" spans="10:10" x14ac:dyDescent="0.25">
      <c r="J151371" s="2"/>
    </row>
    <row r="151386" spans="10:10" x14ac:dyDescent="0.25">
      <c r="J151386" s="2"/>
    </row>
    <row r="151401" spans="10:10" x14ac:dyDescent="0.25">
      <c r="J151401" s="2"/>
    </row>
    <row r="151416" spans="10:10" x14ac:dyDescent="0.25">
      <c r="J151416" s="2"/>
    </row>
    <row r="151431" spans="10:10" x14ac:dyDescent="0.25">
      <c r="J151431" s="2"/>
    </row>
    <row r="151446" spans="10:10" x14ac:dyDescent="0.25">
      <c r="J151446" s="2"/>
    </row>
    <row r="151461" spans="10:10" x14ac:dyDescent="0.25">
      <c r="J151461" s="2"/>
    </row>
    <row r="151476" spans="10:10" x14ac:dyDescent="0.25">
      <c r="J151476" s="2"/>
    </row>
    <row r="151491" spans="10:10" x14ac:dyDescent="0.25">
      <c r="J151491" s="2"/>
    </row>
    <row r="151506" spans="10:10" x14ac:dyDescent="0.25">
      <c r="J151506" s="2"/>
    </row>
    <row r="151521" spans="10:10" x14ac:dyDescent="0.25">
      <c r="J151521" s="2"/>
    </row>
    <row r="151536" spans="10:10" x14ac:dyDescent="0.25">
      <c r="J151536" s="2"/>
    </row>
    <row r="151551" spans="10:10" x14ac:dyDescent="0.25">
      <c r="J151551" s="2"/>
    </row>
    <row r="151566" spans="10:10" x14ac:dyDescent="0.25">
      <c r="J151566" s="2"/>
    </row>
    <row r="151581" spans="10:10" x14ac:dyDescent="0.25">
      <c r="J151581" s="2"/>
    </row>
    <row r="151596" spans="10:10" x14ac:dyDescent="0.25">
      <c r="J151596" s="2"/>
    </row>
    <row r="151611" spans="10:10" x14ac:dyDescent="0.25">
      <c r="J151611" s="2"/>
    </row>
    <row r="151626" spans="10:10" x14ac:dyDescent="0.25">
      <c r="J151626" s="2"/>
    </row>
    <row r="151641" spans="10:10" x14ac:dyDescent="0.25">
      <c r="J151641" s="2"/>
    </row>
    <row r="151656" spans="10:10" x14ac:dyDescent="0.25">
      <c r="J151656" s="2"/>
    </row>
    <row r="151671" spans="10:10" x14ac:dyDescent="0.25">
      <c r="J151671" s="2"/>
    </row>
    <row r="151686" spans="10:10" x14ac:dyDescent="0.25">
      <c r="J151686" s="2"/>
    </row>
    <row r="151701" spans="10:10" x14ac:dyDescent="0.25">
      <c r="J151701" s="2"/>
    </row>
    <row r="151716" spans="10:10" x14ac:dyDescent="0.25">
      <c r="J151716" s="2"/>
    </row>
    <row r="151731" spans="10:10" x14ac:dyDescent="0.25">
      <c r="J151731" s="2"/>
    </row>
    <row r="151746" spans="10:10" x14ac:dyDescent="0.25">
      <c r="J151746" s="2"/>
    </row>
    <row r="151761" spans="10:10" x14ac:dyDescent="0.25">
      <c r="J151761" s="2"/>
    </row>
    <row r="151776" spans="10:10" x14ac:dyDescent="0.25">
      <c r="J151776" s="2"/>
    </row>
    <row r="151791" spans="10:10" x14ac:dyDescent="0.25">
      <c r="J151791" s="2"/>
    </row>
    <row r="151806" spans="10:10" x14ac:dyDescent="0.25">
      <c r="J151806" s="2"/>
    </row>
    <row r="151821" spans="10:10" x14ac:dyDescent="0.25">
      <c r="J151821" s="2"/>
    </row>
    <row r="151836" spans="10:10" x14ac:dyDescent="0.25">
      <c r="J151836" s="2"/>
    </row>
    <row r="151851" spans="10:10" x14ac:dyDescent="0.25">
      <c r="J151851" s="2"/>
    </row>
    <row r="151866" spans="10:10" x14ac:dyDescent="0.25">
      <c r="J151866" s="2"/>
    </row>
    <row r="151881" spans="10:10" x14ac:dyDescent="0.25">
      <c r="J151881" s="2"/>
    </row>
    <row r="151896" spans="10:10" x14ac:dyDescent="0.25">
      <c r="J151896" s="2"/>
    </row>
    <row r="151911" spans="10:10" x14ac:dyDescent="0.25">
      <c r="J151911" s="2"/>
    </row>
    <row r="151926" spans="10:10" x14ac:dyDescent="0.25">
      <c r="J151926" s="2"/>
    </row>
    <row r="151941" spans="10:10" x14ac:dyDescent="0.25">
      <c r="J151941" s="2"/>
    </row>
    <row r="151956" spans="10:10" x14ac:dyDescent="0.25">
      <c r="J151956" s="2"/>
    </row>
    <row r="151971" spans="10:10" x14ac:dyDescent="0.25">
      <c r="J151971" s="2"/>
    </row>
    <row r="151986" spans="10:10" x14ac:dyDescent="0.25">
      <c r="J151986" s="2"/>
    </row>
    <row r="152001" spans="10:10" x14ac:dyDescent="0.25">
      <c r="J152001" s="2"/>
    </row>
    <row r="152016" spans="10:10" x14ac:dyDescent="0.25">
      <c r="J152016" s="2"/>
    </row>
    <row r="152031" spans="10:10" x14ac:dyDescent="0.25">
      <c r="J152031" s="2"/>
    </row>
    <row r="152046" spans="10:10" x14ac:dyDescent="0.25">
      <c r="J152046" s="2"/>
    </row>
    <row r="152061" spans="10:10" x14ac:dyDescent="0.25">
      <c r="J152061" s="2"/>
    </row>
    <row r="152076" spans="10:10" x14ac:dyDescent="0.25">
      <c r="J152076" s="2"/>
    </row>
    <row r="152091" spans="10:10" x14ac:dyDescent="0.25">
      <c r="J152091" s="2"/>
    </row>
    <row r="152106" spans="10:10" x14ac:dyDescent="0.25">
      <c r="J152106" s="2"/>
    </row>
    <row r="152121" spans="10:10" x14ac:dyDescent="0.25">
      <c r="J152121" s="2"/>
    </row>
    <row r="152136" spans="10:10" x14ac:dyDescent="0.25">
      <c r="J152136" s="2"/>
    </row>
    <row r="152151" spans="10:10" x14ac:dyDescent="0.25">
      <c r="J152151" s="2"/>
    </row>
    <row r="152166" spans="10:10" x14ac:dyDescent="0.25">
      <c r="J152166" s="2"/>
    </row>
    <row r="152181" spans="10:10" x14ac:dyDescent="0.25">
      <c r="J152181" s="2"/>
    </row>
    <row r="152196" spans="10:10" x14ac:dyDescent="0.25">
      <c r="J152196" s="2"/>
    </row>
    <row r="152211" spans="10:10" x14ac:dyDescent="0.25">
      <c r="J152211" s="2"/>
    </row>
    <row r="152226" spans="10:10" x14ac:dyDescent="0.25">
      <c r="J152226" s="2"/>
    </row>
    <row r="152241" spans="10:10" x14ac:dyDescent="0.25">
      <c r="J152241" s="2"/>
    </row>
    <row r="152256" spans="10:10" x14ac:dyDescent="0.25">
      <c r="J152256" s="2"/>
    </row>
    <row r="152271" spans="10:10" x14ac:dyDescent="0.25">
      <c r="J152271" s="2"/>
    </row>
    <row r="152286" spans="10:10" x14ac:dyDescent="0.25">
      <c r="J152286" s="2"/>
    </row>
    <row r="152301" spans="10:10" x14ac:dyDescent="0.25">
      <c r="J152301" s="2"/>
    </row>
    <row r="152316" spans="10:10" x14ac:dyDescent="0.25">
      <c r="J152316" s="2"/>
    </row>
    <row r="152331" spans="10:10" x14ac:dyDescent="0.25">
      <c r="J152331" s="2"/>
    </row>
    <row r="152346" spans="10:10" x14ac:dyDescent="0.25">
      <c r="J152346" s="2"/>
    </row>
    <row r="152361" spans="10:10" x14ac:dyDescent="0.25">
      <c r="J152361" s="2"/>
    </row>
    <row r="152376" spans="10:10" x14ac:dyDescent="0.25">
      <c r="J152376" s="2"/>
    </row>
    <row r="152391" spans="10:10" x14ac:dyDescent="0.25">
      <c r="J152391" s="2"/>
    </row>
    <row r="152406" spans="10:10" x14ac:dyDescent="0.25">
      <c r="J152406" s="2"/>
    </row>
    <row r="152421" spans="10:10" x14ac:dyDescent="0.25">
      <c r="J152421" s="2"/>
    </row>
    <row r="152436" spans="10:10" x14ac:dyDescent="0.25">
      <c r="J152436" s="2"/>
    </row>
    <row r="152451" spans="10:10" x14ac:dyDescent="0.25">
      <c r="J152451" s="2"/>
    </row>
    <row r="152466" spans="10:10" x14ac:dyDescent="0.25">
      <c r="J152466" s="2"/>
    </row>
    <row r="152481" spans="10:10" x14ac:dyDescent="0.25">
      <c r="J152481" s="2"/>
    </row>
    <row r="152496" spans="10:10" x14ac:dyDescent="0.25">
      <c r="J152496" s="2"/>
    </row>
    <row r="152511" spans="10:10" x14ac:dyDescent="0.25">
      <c r="J152511" s="2"/>
    </row>
    <row r="152526" spans="10:10" x14ac:dyDescent="0.25">
      <c r="J152526" s="2"/>
    </row>
    <row r="152541" spans="10:10" x14ac:dyDescent="0.25">
      <c r="J152541" s="2"/>
    </row>
    <row r="152556" spans="10:10" x14ac:dyDescent="0.25">
      <c r="J152556" s="2"/>
    </row>
    <row r="152571" spans="10:10" x14ac:dyDescent="0.25">
      <c r="J152571" s="2"/>
    </row>
    <row r="152586" spans="10:10" x14ac:dyDescent="0.25">
      <c r="J152586" s="2"/>
    </row>
    <row r="152601" spans="10:10" x14ac:dyDescent="0.25">
      <c r="J152601" s="2"/>
    </row>
    <row r="152616" spans="10:10" x14ac:dyDescent="0.25">
      <c r="J152616" s="2"/>
    </row>
    <row r="152631" spans="10:10" x14ac:dyDescent="0.25">
      <c r="J152631" s="2"/>
    </row>
    <row r="152646" spans="10:10" x14ac:dyDescent="0.25">
      <c r="J152646" s="2"/>
    </row>
    <row r="152661" spans="10:10" x14ac:dyDescent="0.25">
      <c r="J152661" s="2"/>
    </row>
    <row r="152676" spans="10:10" x14ac:dyDescent="0.25">
      <c r="J152676" s="2"/>
    </row>
    <row r="152691" spans="10:10" x14ac:dyDescent="0.25">
      <c r="J152691" s="2"/>
    </row>
    <row r="152706" spans="10:10" x14ac:dyDescent="0.25">
      <c r="J152706" s="2"/>
    </row>
    <row r="152721" spans="10:10" x14ac:dyDescent="0.25">
      <c r="J152721" s="2"/>
    </row>
    <row r="152736" spans="10:10" x14ac:dyDescent="0.25">
      <c r="J152736" s="2"/>
    </row>
    <row r="152751" spans="10:10" x14ac:dyDescent="0.25">
      <c r="J152751" s="2"/>
    </row>
    <row r="152766" spans="10:10" x14ac:dyDescent="0.25">
      <c r="J152766" s="2"/>
    </row>
    <row r="152781" spans="10:10" x14ac:dyDescent="0.25">
      <c r="J152781" s="2"/>
    </row>
    <row r="152796" spans="10:10" x14ac:dyDescent="0.25">
      <c r="J152796" s="2"/>
    </row>
    <row r="152811" spans="10:10" x14ac:dyDescent="0.25">
      <c r="J152811" s="2"/>
    </row>
    <row r="152826" spans="10:10" x14ac:dyDescent="0.25">
      <c r="J152826" s="2"/>
    </row>
    <row r="152841" spans="10:10" x14ac:dyDescent="0.25">
      <c r="J152841" s="2"/>
    </row>
    <row r="152856" spans="10:10" x14ac:dyDescent="0.25">
      <c r="J152856" s="2"/>
    </row>
    <row r="152871" spans="10:10" x14ac:dyDescent="0.25">
      <c r="J152871" s="2"/>
    </row>
    <row r="152886" spans="10:10" x14ac:dyDescent="0.25">
      <c r="J152886" s="2"/>
    </row>
    <row r="152901" spans="10:10" x14ac:dyDescent="0.25">
      <c r="J152901" s="2"/>
    </row>
    <row r="152916" spans="10:10" x14ac:dyDescent="0.25">
      <c r="J152916" s="2"/>
    </row>
    <row r="152931" spans="10:10" x14ac:dyDescent="0.25">
      <c r="J152931" s="2"/>
    </row>
    <row r="152946" spans="10:10" x14ac:dyDescent="0.25">
      <c r="J152946" s="2"/>
    </row>
    <row r="152961" spans="10:10" x14ac:dyDescent="0.25">
      <c r="J152961" s="2"/>
    </row>
    <row r="152976" spans="10:10" x14ac:dyDescent="0.25">
      <c r="J152976" s="2"/>
    </row>
    <row r="152991" spans="10:10" x14ac:dyDescent="0.25">
      <c r="J152991" s="2"/>
    </row>
    <row r="153006" spans="10:10" x14ac:dyDescent="0.25">
      <c r="J153006" s="2"/>
    </row>
    <row r="153021" spans="10:10" x14ac:dyDescent="0.25">
      <c r="J153021" s="2"/>
    </row>
    <row r="153036" spans="10:10" x14ac:dyDescent="0.25">
      <c r="J153036" s="2"/>
    </row>
    <row r="153051" spans="10:10" x14ac:dyDescent="0.25">
      <c r="J153051" s="2"/>
    </row>
    <row r="153066" spans="10:10" x14ac:dyDescent="0.25">
      <c r="J153066" s="2"/>
    </row>
    <row r="153081" spans="10:10" x14ac:dyDescent="0.25">
      <c r="J153081" s="2"/>
    </row>
    <row r="153096" spans="10:10" x14ac:dyDescent="0.25">
      <c r="J153096" s="2"/>
    </row>
    <row r="153111" spans="10:10" x14ac:dyDescent="0.25">
      <c r="J153111" s="2"/>
    </row>
    <row r="153126" spans="10:10" x14ac:dyDescent="0.25">
      <c r="J153126" s="2"/>
    </row>
    <row r="153141" spans="10:10" x14ac:dyDescent="0.25">
      <c r="J153141" s="2"/>
    </row>
    <row r="153156" spans="10:10" x14ac:dyDescent="0.25">
      <c r="J153156" s="2"/>
    </row>
    <row r="153171" spans="10:10" x14ac:dyDescent="0.25">
      <c r="J153171" s="2"/>
    </row>
    <row r="153186" spans="10:10" x14ac:dyDescent="0.25">
      <c r="J153186" s="2"/>
    </row>
    <row r="153201" spans="10:10" x14ac:dyDescent="0.25">
      <c r="J153201" s="2"/>
    </row>
    <row r="153216" spans="10:10" x14ac:dyDescent="0.25">
      <c r="J153216" s="2"/>
    </row>
    <row r="153231" spans="10:10" x14ac:dyDescent="0.25">
      <c r="J153231" s="2"/>
    </row>
    <row r="153246" spans="10:10" x14ac:dyDescent="0.25">
      <c r="J153246" s="2"/>
    </row>
    <row r="153261" spans="10:10" x14ac:dyDescent="0.25">
      <c r="J153261" s="2"/>
    </row>
    <row r="153276" spans="10:10" x14ac:dyDescent="0.25">
      <c r="J153276" s="2"/>
    </row>
    <row r="153291" spans="10:10" x14ac:dyDescent="0.25">
      <c r="J153291" s="2"/>
    </row>
    <row r="153306" spans="10:10" x14ac:dyDescent="0.25">
      <c r="J153306" s="2"/>
    </row>
    <row r="153321" spans="10:10" x14ac:dyDescent="0.25">
      <c r="J153321" s="2"/>
    </row>
    <row r="153336" spans="10:10" x14ac:dyDescent="0.25">
      <c r="J153336" s="2"/>
    </row>
    <row r="153351" spans="10:10" x14ac:dyDescent="0.25">
      <c r="J153351" s="2"/>
    </row>
    <row r="153366" spans="10:10" x14ac:dyDescent="0.25">
      <c r="J153366" s="2"/>
    </row>
    <row r="153381" spans="10:10" x14ac:dyDescent="0.25">
      <c r="J153381" s="2"/>
    </row>
    <row r="153396" spans="10:10" x14ac:dyDescent="0.25">
      <c r="J153396" s="2"/>
    </row>
    <row r="153411" spans="10:10" x14ac:dyDescent="0.25">
      <c r="J153411" s="2"/>
    </row>
    <row r="153426" spans="10:10" x14ac:dyDescent="0.25">
      <c r="J153426" s="2"/>
    </row>
    <row r="153441" spans="10:10" x14ac:dyDescent="0.25">
      <c r="J153441" s="2"/>
    </row>
    <row r="153456" spans="10:10" x14ac:dyDescent="0.25">
      <c r="J153456" s="2"/>
    </row>
    <row r="153471" spans="10:10" x14ac:dyDescent="0.25">
      <c r="J153471" s="2"/>
    </row>
    <row r="153486" spans="10:10" x14ac:dyDescent="0.25">
      <c r="J153486" s="2"/>
    </row>
    <row r="153501" spans="10:10" x14ac:dyDescent="0.25">
      <c r="J153501" s="2"/>
    </row>
    <row r="153516" spans="10:10" x14ac:dyDescent="0.25">
      <c r="J153516" s="2"/>
    </row>
    <row r="153531" spans="10:10" x14ac:dyDescent="0.25">
      <c r="J153531" s="2"/>
    </row>
    <row r="153546" spans="10:10" x14ac:dyDescent="0.25">
      <c r="J153546" s="2"/>
    </row>
    <row r="153561" spans="10:10" x14ac:dyDescent="0.25">
      <c r="J153561" s="2"/>
    </row>
    <row r="153576" spans="10:10" x14ac:dyDescent="0.25">
      <c r="J153576" s="2"/>
    </row>
    <row r="153591" spans="10:10" x14ac:dyDescent="0.25">
      <c r="J153591" s="2"/>
    </row>
    <row r="153606" spans="10:10" x14ac:dyDescent="0.25">
      <c r="J153606" s="2"/>
    </row>
    <row r="153621" spans="10:10" x14ac:dyDescent="0.25">
      <c r="J153621" s="2"/>
    </row>
    <row r="153636" spans="10:10" x14ac:dyDescent="0.25">
      <c r="J153636" s="2"/>
    </row>
    <row r="153651" spans="10:10" x14ac:dyDescent="0.25">
      <c r="J153651" s="2"/>
    </row>
    <row r="153666" spans="10:10" x14ac:dyDescent="0.25">
      <c r="J153666" s="2"/>
    </row>
    <row r="153681" spans="10:10" x14ac:dyDescent="0.25">
      <c r="J153681" s="2"/>
    </row>
    <row r="153696" spans="10:10" x14ac:dyDescent="0.25">
      <c r="J153696" s="2"/>
    </row>
    <row r="153711" spans="10:10" x14ac:dyDescent="0.25">
      <c r="J153711" s="2"/>
    </row>
    <row r="153726" spans="10:10" x14ac:dyDescent="0.25">
      <c r="J153726" s="2"/>
    </row>
    <row r="153741" spans="10:10" x14ac:dyDescent="0.25">
      <c r="J153741" s="2"/>
    </row>
    <row r="153756" spans="10:10" x14ac:dyDescent="0.25">
      <c r="J153756" s="2"/>
    </row>
    <row r="153771" spans="10:10" x14ac:dyDescent="0.25">
      <c r="J153771" s="2"/>
    </row>
    <row r="153786" spans="10:10" x14ac:dyDescent="0.25">
      <c r="J153786" s="2"/>
    </row>
    <row r="153801" spans="10:10" x14ac:dyDescent="0.25">
      <c r="J153801" s="2"/>
    </row>
    <row r="153816" spans="10:10" x14ac:dyDescent="0.25">
      <c r="J153816" s="2"/>
    </row>
    <row r="153831" spans="10:10" x14ac:dyDescent="0.25">
      <c r="J153831" s="2"/>
    </row>
    <row r="153846" spans="10:10" x14ac:dyDescent="0.25">
      <c r="J153846" s="2"/>
    </row>
    <row r="153861" spans="10:10" x14ac:dyDescent="0.25">
      <c r="J153861" s="2"/>
    </row>
    <row r="153876" spans="10:10" x14ac:dyDescent="0.25">
      <c r="J153876" s="2"/>
    </row>
    <row r="153891" spans="10:10" x14ac:dyDescent="0.25">
      <c r="J153891" s="2"/>
    </row>
    <row r="153906" spans="10:10" x14ac:dyDescent="0.25">
      <c r="J153906" s="2"/>
    </row>
    <row r="153921" spans="10:10" x14ac:dyDescent="0.25">
      <c r="J153921" s="2"/>
    </row>
    <row r="153936" spans="10:10" x14ac:dyDescent="0.25">
      <c r="J153936" s="2"/>
    </row>
    <row r="153951" spans="10:10" x14ac:dyDescent="0.25">
      <c r="J153951" s="2"/>
    </row>
    <row r="153966" spans="10:10" x14ac:dyDescent="0.25">
      <c r="J153966" s="2"/>
    </row>
    <row r="153981" spans="10:10" x14ac:dyDescent="0.25">
      <c r="J153981" s="2"/>
    </row>
    <row r="153996" spans="10:10" x14ac:dyDescent="0.25">
      <c r="J153996" s="2"/>
    </row>
    <row r="154011" spans="10:10" x14ac:dyDescent="0.25">
      <c r="J154011" s="2"/>
    </row>
    <row r="154026" spans="10:10" x14ac:dyDescent="0.25">
      <c r="J154026" s="2"/>
    </row>
    <row r="154041" spans="10:10" x14ac:dyDescent="0.25">
      <c r="J154041" s="2"/>
    </row>
    <row r="154056" spans="10:10" x14ac:dyDescent="0.25">
      <c r="J154056" s="2"/>
    </row>
    <row r="154071" spans="10:10" x14ac:dyDescent="0.25">
      <c r="J154071" s="2"/>
    </row>
    <row r="154086" spans="10:10" x14ac:dyDescent="0.25">
      <c r="J154086" s="2"/>
    </row>
    <row r="154101" spans="10:10" x14ac:dyDescent="0.25">
      <c r="J154101" s="2"/>
    </row>
    <row r="154116" spans="10:10" x14ac:dyDescent="0.25">
      <c r="J154116" s="2"/>
    </row>
    <row r="154131" spans="10:10" x14ac:dyDescent="0.25">
      <c r="J154131" s="2"/>
    </row>
    <row r="154146" spans="10:10" x14ac:dyDescent="0.25">
      <c r="J154146" s="2"/>
    </row>
    <row r="154161" spans="10:10" x14ac:dyDescent="0.25">
      <c r="J154161" s="2"/>
    </row>
    <row r="154176" spans="10:10" x14ac:dyDescent="0.25">
      <c r="J154176" s="2"/>
    </row>
    <row r="154191" spans="10:10" x14ac:dyDescent="0.25">
      <c r="J154191" s="2"/>
    </row>
    <row r="154206" spans="10:10" x14ac:dyDescent="0.25">
      <c r="J154206" s="2"/>
    </row>
    <row r="154221" spans="10:10" x14ac:dyDescent="0.25">
      <c r="J154221" s="2"/>
    </row>
    <row r="154236" spans="10:10" x14ac:dyDescent="0.25">
      <c r="J154236" s="2"/>
    </row>
    <row r="154251" spans="10:10" x14ac:dyDescent="0.25">
      <c r="J154251" s="2"/>
    </row>
    <row r="154266" spans="10:10" x14ac:dyDescent="0.25">
      <c r="J154266" s="2"/>
    </row>
    <row r="154281" spans="10:10" x14ac:dyDescent="0.25">
      <c r="J154281" s="2"/>
    </row>
    <row r="154296" spans="10:10" x14ac:dyDescent="0.25">
      <c r="J154296" s="2"/>
    </row>
    <row r="154311" spans="10:10" x14ac:dyDescent="0.25">
      <c r="J154311" s="2"/>
    </row>
    <row r="154326" spans="10:10" x14ac:dyDescent="0.25">
      <c r="J154326" s="2"/>
    </row>
    <row r="154341" spans="10:10" x14ac:dyDescent="0.25">
      <c r="J154341" s="2"/>
    </row>
    <row r="154356" spans="10:10" x14ac:dyDescent="0.25">
      <c r="J154356" s="2"/>
    </row>
    <row r="154371" spans="10:10" x14ac:dyDescent="0.25">
      <c r="J154371" s="2"/>
    </row>
    <row r="154386" spans="10:10" x14ac:dyDescent="0.25">
      <c r="J154386" s="2"/>
    </row>
    <row r="154401" spans="10:10" x14ac:dyDescent="0.25">
      <c r="J154401" s="2"/>
    </row>
    <row r="154416" spans="10:10" x14ac:dyDescent="0.25">
      <c r="J154416" s="2"/>
    </row>
    <row r="154431" spans="10:10" x14ac:dyDescent="0.25">
      <c r="J154431" s="2"/>
    </row>
    <row r="154446" spans="10:10" x14ac:dyDescent="0.25">
      <c r="J154446" s="2"/>
    </row>
    <row r="154461" spans="10:10" x14ac:dyDescent="0.25">
      <c r="J154461" s="2"/>
    </row>
    <row r="154476" spans="10:10" x14ac:dyDescent="0.25">
      <c r="J154476" s="2"/>
    </row>
    <row r="154491" spans="10:10" x14ac:dyDescent="0.25">
      <c r="J154491" s="2"/>
    </row>
    <row r="154506" spans="10:10" x14ac:dyDescent="0.25">
      <c r="J154506" s="2"/>
    </row>
    <row r="154521" spans="10:10" x14ac:dyDescent="0.25">
      <c r="J154521" s="2"/>
    </row>
    <row r="154536" spans="10:10" x14ac:dyDescent="0.25">
      <c r="J154536" s="2"/>
    </row>
    <row r="154551" spans="10:10" x14ac:dyDescent="0.25">
      <c r="J154551" s="2"/>
    </row>
    <row r="154566" spans="10:10" x14ac:dyDescent="0.25">
      <c r="J154566" s="2"/>
    </row>
    <row r="154581" spans="10:10" x14ac:dyDescent="0.25">
      <c r="J154581" s="2"/>
    </row>
    <row r="154596" spans="10:10" x14ac:dyDescent="0.25">
      <c r="J154596" s="2"/>
    </row>
    <row r="154611" spans="10:10" x14ac:dyDescent="0.25">
      <c r="J154611" s="2"/>
    </row>
    <row r="154626" spans="10:10" x14ac:dyDescent="0.25">
      <c r="J154626" s="2"/>
    </row>
    <row r="154641" spans="10:10" x14ac:dyDescent="0.25">
      <c r="J154641" s="2"/>
    </row>
    <row r="154656" spans="10:10" x14ac:dyDescent="0.25">
      <c r="J154656" s="2"/>
    </row>
    <row r="154671" spans="10:10" x14ac:dyDescent="0.25">
      <c r="J154671" s="2"/>
    </row>
    <row r="154686" spans="10:10" x14ac:dyDescent="0.25">
      <c r="J154686" s="2"/>
    </row>
    <row r="154701" spans="10:10" x14ac:dyDescent="0.25">
      <c r="J154701" s="2"/>
    </row>
    <row r="154716" spans="10:10" x14ac:dyDescent="0.25">
      <c r="J154716" s="2"/>
    </row>
    <row r="154731" spans="10:10" x14ac:dyDescent="0.25">
      <c r="J154731" s="2"/>
    </row>
    <row r="154746" spans="10:10" x14ac:dyDescent="0.25">
      <c r="J154746" s="2"/>
    </row>
    <row r="154761" spans="10:10" x14ac:dyDescent="0.25">
      <c r="J154761" s="2"/>
    </row>
    <row r="154776" spans="10:10" x14ac:dyDescent="0.25">
      <c r="J154776" s="2"/>
    </row>
    <row r="154791" spans="10:10" x14ac:dyDescent="0.25">
      <c r="J154791" s="2"/>
    </row>
    <row r="154806" spans="10:10" x14ac:dyDescent="0.25">
      <c r="J154806" s="2"/>
    </row>
    <row r="154821" spans="10:10" x14ac:dyDescent="0.25">
      <c r="J154821" s="2"/>
    </row>
    <row r="154836" spans="10:10" x14ac:dyDescent="0.25">
      <c r="J154836" s="2"/>
    </row>
    <row r="154851" spans="10:10" x14ac:dyDescent="0.25">
      <c r="J154851" s="2"/>
    </row>
    <row r="154866" spans="10:10" x14ac:dyDescent="0.25">
      <c r="J154866" s="2"/>
    </row>
    <row r="154881" spans="10:10" x14ac:dyDescent="0.25">
      <c r="J154881" s="2"/>
    </row>
    <row r="154896" spans="10:10" x14ac:dyDescent="0.25">
      <c r="J154896" s="2"/>
    </row>
    <row r="154911" spans="10:10" x14ac:dyDescent="0.25">
      <c r="J154911" s="2"/>
    </row>
    <row r="154926" spans="10:10" x14ac:dyDescent="0.25">
      <c r="J154926" s="2"/>
    </row>
    <row r="154941" spans="10:10" x14ac:dyDescent="0.25">
      <c r="J154941" s="2"/>
    </row>
    <row r="154956" spans="10:10" x14ac:dyDescent="0.25">
      <c r="J154956" s="2"/>
    </row>
    <row r="154971" spans="10:10" x14ac:dyDescent="0.25">
      <c r="J154971" s="2"/>
    </row>
    <row r="154986" spans="10:10" x14ac:dyDescent="0.25">
      <c r="J154986" s="2"/>
    </row>
    <row r="155001" spans="10:10" x14ac:dyDescent="0.25">
      <c r="J155001" s="2"/>
    </row>
    <row r="155016" spans="10:10" x14ac:dyDescent="0.25">
      <c r="J155016" s="2"/>
    </row>
    <row r="155031" spans="10:10" x14ac:dyDescent="0.25">
      <c r="J155031" s="2"/>
    </row>
    <row r="155046" spans="10:10" x14ac:dyDescent="0.25">
      <c r="J155046" s="2"/>
    </row>
    <row r="155061" spans="10:10" x14ac:dyDescent="0.25">
      <c r="J155061" s="2"/>
    </row>
    <row r="155076" spans="10:10" x14ac:dyDescent="0.25">
      <c r="J155076" s="2"/>
    </row>
    <row r="155091" spans="10:10" x14ac:dyDescent="0.25">
      <c r="J155091" s="2"/>
    </row>
    <row r="155106" spans="10:10" x14ac:dyDescent="0.25">
      <c r="J155106" s="2"/>
    </row>
    <row r="155121" spans="10:10" x14ac:dyDescent="0.25">
      <c r="J155121" s="2"/>
    </row>
    <row r="155136" spans="10:10" x14ac:dyDescent="0.25">
      <c r="J155136" s="2"/>
    </row>
    <row r="155151" spans="10:10" x14ac:dyDescent="0.25">
      <c r="J155151" s="2"/>
    </row>
    <row r="155166" spans="10:10" x14ac:dyDescent="0.25">
      <c r="J155166" s="2"/>
    </row>
    <row r="155181" spans="10:10" x14ac:dyDescent="0.25">
      <c r="J155181" s="2"/>
    </row>
    <row r="155196" spans="10:10" x14ac:dyDescent="0.25">
      <c r="J155196" s="2"/>
    </row>
    <row r="155211" spans="10:10" x14ac:dyDescent="0.25">
      <c r="J155211" s="2"/>
    </row>
    <row r="155226" spans="10:10" x14ac:dyDescent="0.25">
      <c r="J155226" s="2"/>
    </row>
    <row r="155241" spans="10:10" x14ac:dyDescent="0.25">
      <c r="J155241" s="2"/>
    </row>
    <row r="155256" spans="10:10" x14ac:dyDescent="0.25">
      <c r="J155256" s="2"/>
    </row>
    <row r="155271" spans="10:10" x14ac:dyDescent="0.25">
      <c r="J155271" s="2"/>
    </row>
    <row r="155286" spans="10:10" x14ac:dyDescent="0.25">
      <c r="J155286" s="2"/>
    </row>
    <row r="155301" spans="10:10" x14ac:dyDescent="0.25">
      <c r="J155301" s="2"/>
    </row>
    <row r="155316" spans="10:10" x14ac:dyDescent="0.25">
      <c r="J155316" s="2"/>
    </row>
    <row r="155331" spans="10:10" x14ac:dyDescent="0.25">
      <c r="J155331" s="2"/>
    </row>
    <row r="155346" spans="10:10" x14ac:dyDescent="0.25">
      <c r="J155346" s="2"/>
    </row>
    <row r="155361" spans="10:10" x14ac:dyDescent="0.25">
      <c r="J155361" s="2"/>
    </row>
    <row r="155376" spans="10:10" x14ac:dyDescent="0.25">
      <c r="J155376" s="2"/>
    </row>
    <row r="155391" spans="10:10" x14ac:dyDescent="0.25">
      <c r="J155391" s="2"/>
    </row>
    <row r="155406" spans="10:10" x14ac:dyDescent="0.25">
      <c r="J155406" s="2"/>
    </row>
    <row r="155421" spans="10:10" x14ac:dyDescent="0.25">
      <c r="J155421" s="2"/>
    </row>
    <row r="155436" spans="10:10" x14ac:dyDescent="0.25">
      <c r="J155436" s="2"/>
    </row>
    <row r="155451" spans="10:10" x14ac:dyDescent="0.25">
      <c r="J155451" s="2"/>
    </row>
    <row r="155466" spans="10:10" x14ac:dyDescent="0.25">
      <c r="J155466" s="2"/>
    </row>
    <row r="155481" spans="10:10" x14ac:dyDescent="0.25">
      <c r="J155481" s="2"/>
    </row>
    <row r="155496" spans="10:10" x14ac:dyDescent="0.25">
      <c r="J155496" s="2"/>
    </row>
    <row r="155511" spans="10:10" x14ac:dyDescent="0.25">
      <c r="J155511" s="2"/>
    </row>
    <row r="155526" spans="10:10" x14ac:dyDescent="0.25">
      <c r="J155526" s="2"/>
    </row>
    <row r="155541" spans="10:10" x14ac:dyDescent="0.25">
      <c r="J155541" s="2"/>
    </row>
    <row r="155556" spans="10:10" x14ac:dyDescent="0.25">
      <c r="J155556" s="2"/>
    </row>
    <row r="155571" spans="10:10" x14ac:dyDescent="0.25">
      <c r="J155571" s="2"/>
    </row>
    <row r="155586" spans="10:10" x14ac:dyDescent="0.25">
      <c r="J155586" s="2"/>
    </row>
    <row r="155601" spans="10:10" x14ac:dyDescent="0.25">
      <c r="J155601" s="2"/>
    </row>
    <row r="155616" spans="10:10" x14ac:dyDescent="0.25">
      <c r="J155616" s="2"/>
    </row>
    <row r="155631" spans="10:10" x14ac:dyDescent="0.25">
      <c r="J155631" s="2"/>
    </row>
    <row r="155646" spans="10:10" x14ac:dyDescent="0.25">
      <c r="J155646" s="2"/>
    </row>
    <row r="155661" spans="10:10" x14ac:dyDescent="0.25">
      <c r="J155661" s="2"/>
    </row>
    <row r="155676" spans="10:10" x14ac:dyDescent="0.25">
      <c r="J155676" s="2"/>
    </row>
    <row r="155691" spans="10:10" x14ac:dyDescent="0.25">
      <c r="J155691" s="2"/>
    </row>
    <row r="155706" spans="10:10" x14ac:dyDescent="0.25">
      <c r="J155706" s="2"/>
    </row>
    <row r="155721" spans="10:10" x14ac:dyDescent="0.25">
      <c r="J155721" s="2"/>
    </row>
    <row r="155736" spans="10:10" x14ac:dyDescent="0.25">
      <c r="J155736" s="2"/>
    </row>
    <row r="155751" spans="10:10" x14ac:dyDescent="0.25">
      <c r="J155751" s="2"/>
    </row>
    <row r="155766" spans="10:10" x14ac:dyDescent="0.25">
      <c r="J155766" s="2"/>
    </row>
    <row r="155781" spans="10:10" x14ac:dyDescent="0.25">
      <c r="J155781" s="2"/>
    </row>
    <row r="155796" spans="10:10" x14ac:dyDescent="0.25">
      <c r="J155796" s="2"/>
    </row>
    <row r="155811" spans="10:10" x14ac:dyDescent="0.25">
      <c r="J155811" s="2"/>
    </row>
    <row r="155826" spans="10:10" x14ac:dyDescent="0.25">
      <c r="J155826" s="2"/>
    </row>
    <row r="155841" spans="10:10" x14ac:dyDescent="0.25">
      <c r="J155841" s="2"/>
    </row>
    <row r="155856" spans="10:10" x14ac:dyDescent="0.25">
      <c r="J155856" s="2"/>
    </row>
    <row r="155871" spans="10:10" x14ac:dyDescent="0.25">
      <c r="J155871" s="2"/>
    </row>
    <row r="155886" spans="10:10" x14ac:dyDescent="0.25">
      <c r="J155886" s="2"/>
    </row>
    <row r="155901" spans="10:10" x14ac:dyDescent="0.25">
      <c r="J155901" s="2"/>
    </row>
    <row r="155916" spans="10:10" x14ac:dyDescent="0.25">
      <c r="J155916" s="2"/>
    </row>
    <row r="155931" spans="10:10" x14ac:dyDescent="0.25">
      <c r="J155931" s="2"/>
    </row>
    <row r="155946" spans="10:10" x14ac:dyDescent="0.25">
      <c r="J155946" s="2"/>
    </row>
    <row r="155961" spans="10:10" x14ac:dyDescent="0.25">
      <c r="J155961" s="2"/>
    </row>
    <row r="155976" spans="10:10" x14ac:dyDescent="0.25">
      <c r="J155976" s="2"/>
    </row>
    <row r="155991" spans="10:10" x14ac:dyDescent="0.25">
      <c r="J155991" s="2"/>
    </row>
    <row r="156006" spans="10:10" x14ac:dyDescent="0.25">
      <c r="J156006" s="2"/>
    </row>
    <row r="156021" spans="10:10" x14ac:dyDescent="0.25">
      <c r="J156021" s="2"/>
    </row>
    <row r="156036" spans="10:10" x14ac:dyDescent="0.25">
      <c r="J156036" s="2"/>
    </row>
    <row r="156051" spans="10:10" x14ac:dyDescent="0.25">
      <c r="J156051" s="2"/>
    </row>
    <row r="156066" spans="10:10" x14ac:dyDescent="0.25">
      <c r="J156066" s="2"/>
    </row>
    <row r="156081" spans="10:10" x14ac:dyDescent="0.25">
      <c r="J156081" s="2"/>
    </row>
    <row r="156096" spans="10:10" x14ac:dyDescent="0.25">
      <c r="J156096" s="2"/>
    </row>
    <row r="156111" spans="10:10" x14ac:dyDescent="0.25">
      <c r="J156111" s="2"/>
    </row>
    <row r="156126" spans="10:10" x14ac:dyDescent="0.25">
      <c r="J156126" s="2"/>
    </row>
    <row r="156141" spans="10:10" x14ac:dyDescent="0.25">
      <c r="J156141" s="2"/>
    </row>
    <row r="156156" spans="10:10" x14ac:dyDescent="0.25">
      <c r="J156156" s="2"/>
    </row>
    <row r="156171" spans="10:10" x14ac:dyDescent="0.25">
      <c r="J156171" s="2"/>
    </row>
    <row r="156186" spans="10:10" x14ac:dyDescent="0.25">
      <c r="J156186" s="2"/>
    </row>
    <row r="156201" spans="10:10" x14ac:dyDescent="0.25">
      <c r="J156201" s="2"/>
    </row>
    <row r="156216" spans="10:10" x14ac:dyDescent="0.25">
      <c r="J156216" s="2"/>
    </row>
    <row r="156231" spans="10:10" x14ac:dyDescent="0.25">
      <c r="J156231" s="2"/>
    </row>
    <row r="156246" spans="10:10" x14ac:dyDescent="0.25">
      <c r="J156246" s="2"/>
    </row>
    <row r="156261" spans="10:10" x14ac:dyDescent="0.25">
      <c r="J156261" s="2"/>
    </row>
    <row r="156276" spans="10:10" x14ac:dyDescent="0.25">
      <c r="J156276" s="2"/>
    </row>
    <row r="156291" spans="10:10" x14ac:dyDescent="0.25">
      <c r="J156291" s="2"/>
    </row>
    <row r="156306" spans="10:10" x14ac:dyDescent="0.25">
      <c r="J156306" s="2"/>
    </row>
    <row r="156321" spans="10:10" x14ac:dyDescent="0.25">
      <c r="J156321" s="2"/>
    </row>
    <row r="156336" spans="10:10" x14ac:dyDescent="0.25">
      <c r="J156336" s="2"/>
    </row>
    <row r="156351" spans="10:10" x14ac:dyDescent="0.25">
      <c r="J156351" s="2"/>
    </row>
    <row r="156366" spans="10:10" x14ac:dyDescent="0.25">
      <c r="J156366" s="2"/>
    </row>
    <row r="156381" spans="10:10" x14ac:dyDescent="0.25">
      <c r="J156381" s="2"/>
    </row>
    <row r="156396" spans="10:10" x14ac:dyDescent="0.25">
      <c r="J156396" s="2"/>
    </row>
    <row r="156411" spans="10:10" x14ac:dyDescent="0.25">
      <c r="J156411" s="2"/>
    </row>
    <row r="156426" spans="10:10" x14ac:dyDescent="0.25">
      <c r="J156426" s="2"/>
    </row>
    <row r="156441" spans="10:10" x14ac:dyDescent="0.25">
      <c r="J156441" s="2"/>
    </row>
    <row r="156456" spans="10:10" x14ac:dyDescent="0.25">
      <c r="J156456" s="2"/>
    </row>
    <row r="156471" spans="10:10" x14ac:dyDescent="0.25">
      <c r="J156471" s="2"/>
    </row>
    <row r="156486" spans="10:10" x14ac:dyDescent="0.25">
      <c r="J156486" s="2"/>
    </row>
    <row r="156501" spans="10:10" x14ac:dyDescent="0.25">
      <c r="J156501" s="2"/>
    </row>
    <row r="156516" spans="10:10" x14ac:dyDescent="0.25">
      <c r="J156516" s="2"/>
    </row>
    <row r="156531" spans="10:10" x14ac:dyDescent="0.25">
      <c r="J156531" s="2"/>
    </row>
    <row r="156546" spans="10:10" x14ac:dyDescent="0.25">
      <c r="J156546" s="2"/>
    </row>
    <row r="156561" spans="10:10" x14ac:dyDescent="0.25">
      <c r="J156561" s="2"/>
    </row>
    <row r="156576" spans="10:10" x14ac:dyDescent="0.25">
      <c r="J156576" s="2"/>
    </row>
    <row r="156591" spans="10:10" x14ac:dyDescent="0.25">
      <c r="J156591" s="2"/>
    </row>
    <row r="156606" spans="10:10" x14ac:dyDescent="0.25">
      <c r="J156606" s="2"/>
    </row>
    <row r="156621" spans="10:10" x14ac:dyDescent="0.25">
      <c r="J156621" s="2"/>
    </row>
    <row r="156636" spans="10:10" x14ac:dyDescent="0.25">
      <c r="J156636" s="2"/>
    </row>
    <row r="156651" spans="10:10" x14ac:dyDescent="0.25">
      <c r="J156651" s="2"/>
    </row>
    <row r="156666" spans="10:10" x14ac:dyDescent="0.25">
      <c r="J156666" s="2"/>
    </row>
    <row r="156681" spans="10:10" x14ac:dyDescent="0.25">
      <c r="J156681" s="2"/>
    </row>
    <row r="156696" spans="10:10" x14ac:dyDescent="0.25">
      <c r="J156696" s="2"/>
    </row>
    <row r="156711" spans="10:10" x14ac:dyDescent="0.25">
      <c r="J156711" s="2"/>
    </row>
    <row r="156726" spans="10:10" x14ac:dyDescent="0.25">
      <c r="J156726" s="2"/>
    </row>
    <row r="156741" spans="10:10" x14ac:dyDescent="0.25">
      <c r="J156741" s="2"/>
    </row>
    <row r="156756" spans="10:10" x14ac:dyDescent="0.25">
      <c r="J156756" s="2"/>
    </row>
    <row r="156771" spans="10:10" x14ac:dyDescent="0.25">
      <c r="J156771" s="2"/>
    </row>
    <row r="156786" spans="10:10" x14ac:dyDescent="0.25">
      <c r="J156786" s="2"/>
    </row>
    <row r="156801" spans="10:10" x14ac:dyDescent="0.25">
      <c r="J156801" s="2"/>
    </row>
    <row r="156816" spans="10:10" x14ac:dyDescent="0.25">
      <c r="J156816" s="2"/>
    </row>
    <row r="156831" spans="10:10" x14ac:dyDescent="0.25">
      <c r="J156831" s="2"/>
    </row>
    <row r="156846" spans="10:10" x14ac:dyDescent="0.25">
      <c r="J156846" s="2"/>
    </row>
    <row r="156861" spans="10:10" x14ac:dyDescent="0.25">
      <c r="J156861" s="2"/>
    </row>
    <row r="156876" spans="10:10" x14ac:dyDescent="0.25">
      <c r="J156876" s="2"/>
    </row>
    <row r="156891" spans="10:10" x14ac:dyDescent="0.25">
      <c r="J156891" s="2"/>
    </row>
    <row r="156906" spans="10:10" x14ac:dyDescent="0.25">
      <c r="J156906" s="2"/>
    </row>
    <row r="156921" spans="10:10" x14ac:dyDescent="0.25">
      <c r="J156921" s="2"/>
    </row>
    <row r="156936" spans="10:10" x14ac:dyDescent="0.25">
      <c r="J156936" s="2"/>
    </row>
    <row r="156951" spans="10:10" x14ac:dyDescent="0.25">
      <c r="J156951" s="2"/>
    </row>
    <row r="156966" spans="10:10" x14ac:dyDescent="0.25">
      <c r="J156966" s="2"/>
    </row>
    <row r="156981" spans="10:10" x14ac:dyDescent="0.25">
      <c r="J156981" s="2"/>
    </row>
    <row r="156996" spans="10:10" x14ac:dyDescent="0.25">
      <c r="J156996" s="2"/>
    </row>
    <row r="157011" spans="10:10" x14ac:dyDescent="0.25">
      <c r="J157011" s="2"/>
    </row>
    <row r="157026" spans="10:10" x14ac:dyDescent="0.25">
      <c r="J157026" s="2"/>
    </row>
    <row r="157041" spans="10:10" x14ac:dyDescent="0.25">
      <c r="J157041" s="2"/>
    </row>
    <row r="157056" spans="10:10" x14ac:dyDescent="0.25">
      <c r="J157056" s="2"/>
    </row>
    <row r="157071" spans="10:10" x14ac:dyDescent="0.25">
      <c r="J157071" s="2"/>
    </row>
    <row r="157086" spans="10:10" x14ac:dyDescent="0.25">
      <c r="J157086" s="2"/>
    </row>
    <row r="157101" spans="10:10" x14ac:dyDescent="0.25">
      <c r="J157101" s="2"/>
    </row>
    <row r="157116" spans="10:10" x14ac:dyDescent="0.25">
      <c r="J157116" s="2"/>
    </row>
    <row r="157131" spans="10:10" x14ac:dyDescent="0.25">
      <c r="J157131" s="2"/>
    </row>
    <row r="157146" spans="10:10" x14ac:dyDescent="0.25">
      <c r="J157146" s="2"/>
    </row>
    <row r="157161" spans="10:10" x14ac:dyDescent="0.25">
      <c r="J157161" s="2"/>
    </row>
    <row r="157176" spans="10:10" x14ac:dyDescent="0.25">
      <c r="J157176" s="2"/>
    </row>
    <row r="157191" spans="10:10" x14ac:dyDescent="0.25">
      <c r="J157191" s="2"/>
    </row>
    <row r="157206" spans="10:10" x14ac:dyDescent="0.25">
      <c r="J157206" s="2"/>
    </row>
    <row r="157221" spans="10:10" x14ac:dyDescent="0.25">
      <c r="J157221" s="2"/>
    </row>
    <row r="157236" spans="10:10" x14ac:dyDescent="0.25">
      <c r="J157236" s="2"/>
    </row>
    <row r="157251" spans="10:10" x14ac:dyDescent="0.25">
      <c r="J157251" s="2"/>
    </row>
    <row r="157266" spans="10:10" x14ac:dyDescent="0.25">
      <c r="J157266" s="2"/>
    </row>
    <row r="157281" spans="10:10" x14ac:dyDescent="0.25">
      <c r="J157281" s="2"/>
    </row>
    <row r="157296" spans="10:10" x14ac:dyDescent="0.25">
      <c r="J157296" s="2"/>
    </row>
    <row r="157311" spans="10:10" x14ac:dyDescent="0.25">
      <c r="J157311" s="2"/>
    </row>
    <row r="157326" spans="10:10" x14ac:dyDescent="0.25">
      <c r="J157326" s="2"/>
    </row>
    <row r="157341" spans="10:10" x14ac:dyDescent="0.25">
      <c r="J157341" s="2"/>
    </row>
    <row r="157356" spans="10:10" x14ac:dyDescent="0.25">
      <c r="J157356" s="2"/>
    </row>
    <row r="157371" spans="10:10" x14ac:dyDescent="0.25">
      <c r="J157371" s="2"/>
    </row>
    <row r="157386" spans="10:10" x14ac:dyDescent="0.25">
      <c r="J157386" s="2"/>
    </row>
    <row r="157401" spans="10:10" x14ac:dyDescent="0.25">
      <c r="J157401" s="2"/>
    </row>
    <row r="157416" spans="10:10" x14ac:dyDescent="0.25">
      <c r="J157416" s="2"/>
    </row>
    <row r="157431" spans="10:10" x14ac:dyDescent="0.25">
      <c r="J157431" s="2"/>
    </row>
    <row r="157446" spans="10:10" x14ac:dyDescent="0.25">
      <c r="J157446" s="2"/>
    </row>
    <row r="157461" spans="10:10" x14ac:dyDescent="0.25">
      <c r="J157461" s="2"/>
    </row>
    <row r="157476" spans="10:10" x14ac:dyDescent="0.25">
      <c r="J157476" s="2"/>
    </row>
    <row r="157491" spans="10:10" x14ac:dyDescent="0.25">
      <c r="J157491" s="2"/>
    </row>
    <row r="157506" spans="10:10" x14ac:dyDescent="0.25">
      <c r="J157506" s="2"/>
    </row>
    <row r="157521" spans="10:10" x14ac:dyDescent="0.25">
      <c r="J157521" s="2"/>
    </row>
    <row r="157536" spans="10:10" x14ac:dyDescent="0.25">
      <c r="J157536" s="2"/>
    </row>
    <row r="157551" spans="10:10" x14ac:dyDescent="0.25">
      <c r="J157551" s="2"/>
    </row>
    <row r="157566" spans="10:10" x14ac:dyDescent="0.25">
      <c r="J157566" s="2"/>
    </row>
    <row r="157581" spans="10:10" x14ac:dyDescent="0.25">
      <c r="J157581" s="2"/>
    </row>
    <row r="157596" spans="10:10" x14ac:dyDescent="0.25">
      <c r="J157596" s="2"/>
    </row>
    <row r="157611" spans="10:10" x14ac:dyDescent="0.25">
      <c r="J157611" s="2"/>
    </row>
    <row r="157626" spans="10:10" x14ac:dyDescent="0.25">
      <c r="J157626" s="2"/>
    </row>
    <row r="157641" spans="10:10" x14ac:dyDescent="0.25">
      <c r="J157641" s="2"/>
    </row>
    <row r="157656" spans="10:10" x14ac:dyDescent="0.25">
      <c r="J157656" s="2"/>
    </row>
    <row r="157671" spans="10:10" x14ac:dyDescent="0.25">
      <c r="J157671" s="2"/>
    </row>
    <row r="157686" spans="10:10" x14ac:dyDescent="0.25">
      <c r="J157686" s="2"/>
    </row>
    <row r="157701" spans="10:10" x14ac:dyDescent="0.25">
      <c r="J157701" s="2"/>
    </row>
    <row r="157716" spans="10:10" x14ac:dyDescent="0.25">
      <c r="J157716" s="2"/>
    </row>
    <row r="157731" spans="10:10" x14ac:dyDescent="0.25">
      <c r="J157731" s="2"/>
    </row>
    <row r="157746" spans="10:10" x14ac:dyDescent="0.25">
      <c r="J157746" s="2"/>
    </row>
    <row r="157761" spans="10:10" x14ac:dyDescent="0.25">
      <c r="J157761" s="2"/>
    </row>
    <row r="157776" spans="10:10" x14ac:dyDescent="0.25">
      <c r="J157776" s="2"/>
    </row>
    <row r="157791" spans="10:10" x14ac:dyDescent="0.25">
      <c r="J157791" s="2"/>
    </row>
    <row r="157806" spans="10:10" x14ac:dyDescent="0.25">
      <c r="J157806" s="2"/>
    </row>
    <row r="157821" spans="10:10" x14ac:dyDescent="0.25">
      <c r="J157821" s="2"/>
    </row>
    <row r="157836" spans="10:10" x14ac:dyDescent="0.25">
      <c r="J157836" s="2"/>
    </row>
    <row r="157851" spans="10:10" x14ac:dyDescent="0.25">
      <c r="J157851" s="2"/>
    </row>
    <row r="157866" spans="10:10" x14ac:dyDescent="0.25">
      <c r="J157866" s="2"/>
    </row>
    <row r="157881" spans="10:10" x14ac:dyDescent="0.25">
      <c r="J157881" s="2"/>
    </row>
    <row r="157896" spans="10:10" x14ac:dyDescent="0.25">
      <c r="J157896" s="2"/>
    </row>
    <row r="157911" spans="10:10" x14ac:dyDescent="0.25">
      <c r="J157911" s="2"/>
    </row>
    <row r="157926" spans="10:10" x14ac:dyDescent="0.25">
      <c r="J157926" s="2"/>
    </row>
    <row r="157941" spans="10:10" x14ac:dyDescent="0.25">
      <c r="J157941" s="2"/>
    </row>
    <row r="157956" spans="10:10" x14ac:dyDescent="0.25">
      <c r="J157956" s="2"/>
    </row>
    <row r="157971" spans="10:10" x14ac:dyDescent="0.25">
      <c r="J157971" s="2"/>
    </row>
    <row r="157986" spans="10:10" x14ac:dyDescent="0.25">
      <c r="J157986" s="2"/>
    </row>
    <row r="158001" spans="10:10" x14ac:dyDescent="0.25">
      <c r="J158001" s="2"/>
    </row>
    <row r="158016" spans="10:10" x14ac:dyDescent="0.25">
      <c r="J158016" s="2"/>
    </row>
    <row r="158031" spans="10:10" x14ac:dyDescent="0.25">
      <c r="J158031" s="2"/>
    </row>
    <row r="158046" spans="10:10" x14ac:dyDescent="0.25">
      <c r="J158046" s="2"/>
    </row>
    <row r="158061" spans="10:10" x14ac:dyDescent="0.25">
      <c r="J158061" s="2"/>
    </row>
    <row r="158076" spans="10:10" x14ac:dyDescent="0.25">
      <c r="J158076" s="2"/>
    </row>
    <row r="158091" spans="10:10" x14ac:dyDescent="0.25">
      <c r="J158091" s="2"/>
    </row>
    <row r="158106" spans="10:10" x14ac:dyDescent="0.25">
      <c r="J158106" s="2"/>
    </row>
    <row r="158121" spans="10:10" x14ac:dyDescent="0.25">
      <c r="J158121" s="2"/>
    </row>
    <row r="158136" spans="10:10" x14ac:dyDescent="0.25">
      <c r="J158136" s="2"/>
    </row>
    <row r="158151" spans="10:10" x14ac:dyDescent="0.25">
      <c r="J158151" s="2"/>
    </row>
    <row r="158166" spans="10:10" x14ac:dyDescent="0.25">
      <c r="J158166" s="2"/>
    </row>
    <row r="158181" spans="10:10" x14ac:dyDescent="0.25">
      <c r="J158181" s="2"/>
    </row>
    <row r="158196" spans="10:10" x14ac:dyDescent="0.25">
      <c r="J158196" s="2"/>
    </row>
    <row r="158211" spans="10:10" x14ac:dyDescent="0.25">
      <c r="J158211" s="2"/>
    </row>
    <row r="158226" spans="10:10" x14ac:dyDescent="0.25">
      <c r="J158226" s="2"/>
    </row>
    <row r="158241" spans="10:10" x14ac:dyDescent="0.25">
      <c r="J158241" s="2"/>
    </row>
    <row r="158256" spans="10:10" x14ac:dyDescent="0.25">
      <c r="J158256" s="2"/>
    </row>
    <row r="158271" spans="10:10" x14ac:dyDescent="0.25">
      <c r="J158271" s="2"/>
    </row>
    <row r="158286" spans="10:10" x14ac:dyDescent="0.25">
      <c r="J158286" s="2"/>
    </row>
    <row r="158301" spans="10:10" x14ac:dyDescent="0.25">
      <c r="J158301" s="2"/>
    </row>
    <row r="158316" spans="10:10" x14ac:dyDescent="0.25">
      <c r="J158316" s="2"/>
    </row>
    <row r="158331" spans="10:10" x14ac:dyDescent="0.25">
      <c r="J158331" s="2"/>
    </row>
    <row r="158346" spans="10:10" x14ac:dyDescent="0.25">
      <c r="J158346" s="2"/>
    </row>
    <row r="158361" spans="10:10" x14ac:dyDescent="0.25">
      <c r="J158361" s="2"/>
    </row>
    <row r="158376" spans="10:10" x14ac:dyDescent="0.25">
      <c r="J158376" s="2"/>
    </row>
    <row r="158391" spans="10:10" x14ac:dyDescent="0.25">
      <c r="J158391" s="2"/>
    </row>
    <row r="158406" spans="10:10" x14ac:dyDescent="0.25">
      <c r="J158406" s="2"/>
    </row>
    <row r="158421" spans="10:10" x14ac:dyDescent="0.25">
      <c r="J158421" s="2"/>
    </row>
    <row r="158436" spans="10:10" x14ac:dyDescent="0.25">
      <c r="J158436" s="2"/>
    </row>
    <row r="158451" spans="10:10" x14ac:dyDescent="0.25">
      <c r="J158451" s="2"/>
    </row>
    <row r="158466" spans="10:10" x14ac:dyDescent="0.25">
      <c r="J158466" s="2"/>
    </row>
    <row r="158481" spans="10:10" x14ac:dyDescent="0.25">
      <c r="J158481" s="2"/>
    </row>
    <row r="158496" spans="10:10" x14ac:dyDescent="0.25">
      <c r="J158496" s="2"/>
    </row>
    <row r="158511" spans="10:10" x14ac:dyDescent="0.25">
      <c r="J158511" s="2"/>
    </row>
    <row r="158526" spans="10:10" x14ac:dyDescent="0.25">
      <c r="J158526" s="2"/>
    </row>
    <row r="158541" spans="10:10" x14ac:dyDescent="0.25">
      <c r="J158541" s="2"/>
    </row>
    <row r="158556" spans="10:10" x14ac:dyDescent="0.25">
      <c r="J158556" s="2"/>
    </row>
    <row r="158571" spans="10:10" x14ac:dyDescent="0.25">
      <c r="J158571" s="2"/>
    </row>
    <row r="158586" spans="10:10" x14ac:dyDescent="0.25">
      <c r="J158586" s="2"/>
    </row>
    <row r="158601" spans="10:10" x14ac:dyDescent="0.25">
      <c r="J158601" s="2"/>
    </row>
    <row r="158616" spans="10:10" x14ac:dyDescent="0.25">
      <c r="J158616" s="2"/>
    </row>
    <row r="158631" spans="10:10" x14ac:dyDescent="0.25">
      <c r="J158631" s="2"/>
    </row>
    <row r="158646" spans="10:10" x14ac:dyDescent="0.25">
      <c r="J158646" s="2"/>
    </row>
    <row r="158661" spans="10:10" x14ac:dyDescent="0.25">
      <c r="J158661" s="2"/>
    </row>
    <row r="158676" spans="10:10" x14ac:dyDescent="0.25">
      <c r="J158676" s="2"/>
    </row>
    <row r="158691" spans="10:10" x14ac:dyDescent="0.25">
      <c r="J158691" s="2"/>
    </row>
    <row r="158706" spans="10:10" x14ac:dyDescent="0.25">
      <c r="J158706" s="2"/>
    </row>
    <row r="158721" spans="10:10" x14ac:dyDescent="0.25">
      <c r="J158721" s="2"/>
    </row>
    <row r="158736" spans="10:10" x14ac:dyDescent="0.25">
      <c r="J158736" s="2"/>
    </row>
    <row r="158751" spans="10:10" x14ac:dyDescent="0.25">
      <c r="J158751" s="2"/>
    </row>
    <row r="158766" spans="10:10" x14ac:dyDescent="0.25">
      <c r="J158766" s="2"/>
    </row>
    <row r="158781" spans="10:10" x14ac:dyDescent="0.25">
      <c r="J158781" s="2"/>
    </row>
    <row r="158796" spans="10:10" x14ac:dyDescent="0.25">
      <c r="J158796" s="2"/>
    </row>
    <row r="158811" spans="10:10" x14ac:dyDescent="0.25">
      <c r="J158811" s="2"/>
    </row>
    <row r="158826" spans="10:10" x14ac:dyDescent="0.25">
      <c r="J158826" s="2"/>
    </row>
    <row r="158841" spans="10:10" x14ac:dyDescent="0.25">
      <c r="J158841" s="2"/>
    </row>
    <row r="158856" spans="10:10" x14ac:dyDescent="0.25">
      <c r="J158856" s="2"/>
    </row>
    <row r="158871" spans="10:10" x14ac:dyDescent="0.25">
      <c r="J158871" s="2"/>
    </row>
    <row r="158886" spans="10:10" x14ac:dyDescent="0.25">
      <c r="J158886" s="2"/>
    </row>
    <row r="158901" spans="10:10" x14ac:dyDescent="0.25">
      <c r="J158901" s="2"/>
    </row>
    <row r="158916" spans="10:10" x14ac:dyDescent="0.25">
      <c r="J158916" s="2"/>
    </row>
    <row r="158931" spans="10:10" x14ac:dyDescent="0.25">
      <c r="J158931" s="2"/>
    </row>
    <row r="158946" spans="10:10" x14ac:dyDescent="0.25">
      <c r="J158946" s="2"/>
    </row>
    <row r="158961" spans="10:10" x14ac:dyDescent="0.25">
      <c r="J158961" s="2"/>
    </row>
    <row r="158976" spans="10:10" x14ac:dyDescent="0.25">
      <c r="J158976" s="2"/>
    </row>
    <row r="158991" spans="10:10" x14ac:dyDescent="0.25">
      <c r="J158991" s="2"/>
    </row>
    <row r="159006" spans="10:10" x14ac:dyDescent="0.25">
      <c r="J159006" s="2"/>
    </row>
    <row r="159021" spans="10:10" x14ac:dyDescent="0.25">
      <c r="J159021" s="2"/>
    </row>
    <row r="159036" spans="10:10" x14ac:dyDescent="0.25">
      <c r="J159036" s="2"/>
    </row>
    <row r="159051" spans="10:10" x14ac:dyDescent="0.25">
      <c r="J159051" s="2"/>
    </row>
    <row r="159066" spans="10:10" x14ac:dyDescent="0.25">
      <c r="J159066" s="2"/>
    </row>
    <row r="159081" spans="10:10" x14ac:dyDescent="0.25">
      <c r="J159081" s="2"/>
    </row>
    <row r="159096" spans="10:10" x14ac:dyDescent="0.25">
      <c r="J159096" s="2"/>
    </row>
    <row r="159111" spans="10:10" x14ac:dyDescent="0.25">
      <c r="J159111" s="2"/>
    </row>
    <row r="159126" spans="10:10" x14ac:dyDescent="0.25">
      <c r="J159126" s="2"/>
    </row>
    <row r="159141" spans="10:10" x14ac:dyDescent="0.25">
      <c r="J159141" s="2"/>
    </row>
    <row r="159156" spans="10:10" x14ac:dyDescent="0.25">
      <c r="J159156" s="2"/>
    </row>
    <row r="159171" spans="10:10" x14ac:dyDescent="0.25">
      <c r="J159171" s="2"/>
    </row>
    <row r="159186" spans="10:10" x14ac:dyDescent="0.25">
      <c r="J159186" s="2"/>
    </row>
    <row r="159201" spans="10:10" x14ac:dyDescent="0.25">
      <c r="J159201" s="2"/>
    </row>
    <row r="159216" spans="10:10" x14ac:dyDescent="0.25">
      <c r="J159216" s="2"/>
    </row>
    <row r="159231" spans="10:10" x14ac:dyDescent="0.25">
      <c r="J159231" s="2"/>
    </row>
    <row r="159246" spans="10:10" x14ac:dyDescent="0.25">
      <c r="J159246" s="2"/>
    </row>
    <row r="159261" spans="10:10" x14ac:dyDescent="0.25">
      <c r="J159261" s="2"/>
    </row>
    <row r="159276" spans="10:10" x14ac:dyDescent="0.25">
      <c r="J159276" s="2"/>
    </row>
    <row r="159291" spans="10:10" x14ac:dyDescent="0.25">
      <c r="J159291" s="2"/>
    </row>
    <row r="159306" spans="10:10" x14ac:dyDescent="0.25">
      <c r="J159306" s="2"/>
    </row>
    <row r="159321" spans="10:10" x14ac:dyDescent="0.25">
      <c r="J159321" s="2"/>
    </row>
    <row r="159336" spans="10:10" x14ac:dyDescent="0.25">
      <c r="J159336" s="2"/>
    </row>
    <row r="159351" spans="10:10" x14ac:dyDescent="0.25">
      <c r="J159351" s="2"/>
    </row>
    <row r="159366" spans="10:10" x14ac:dyDescent="0.25">
      <c r="J159366" s="2"/>
    </row>
    <row r="159381" spans="10:10" x14ac:dyDescent="0.25">
      <c r="J159381" s="2"/>
    </row>
    <row r="159396" spans="10:10" x14ac:dyDescent="0.25">
      <c r="J159396" s="2"/>
    </row>
    <row r="159411" spans="10:10" x14ac:dyDescent="0.25">
      <c r="J159411" s="2"/>
    </row>
    <row r="159426" spans="10:10" x14ac:dyDescent="0.25">
      <c r="J159426" s="2"/>
    </row>
    <row r="159441" spans="10:10" x14ac:dyDescent="0.25">
      <c r="J159441" s="2"/>
    </row>
    <row r="159456" spans="10:10" x14ac:dyDescent="0.25">
      <c r="J159456" s="2"/>
    </row>
    <row r="159471" spans="10:10" x14ac:dyDescent="0.25">
      <c r="J159471" s="2"/>
    </row>
    <row r="159486" spans="10:10" x14ac:dyDescent="0.25">
      <c r="J159486" s="2"/>
    </row>
    <row r="159501" spans="10:10" x14ac:dyDescent="0.25">
      <c r="J159501" s="2"/>
    </row>
    <row r="159516" spans="10:10" x14ac:dyDescent="0.25">
      <c r="J159516" s="2"/>
    </row>
    <row r="159531" spans="10:10" x14ac:dyDescent="0.25">
      <c r="J159531" s="2"/>
    </row>
    <row r="159546" spans="10:10" x14ac:dyDescent="0.25">
      <c r="J159546" s="2"/>
    </row>
    <row r="159561" spans="10:10" x14ac:dyDescent="0.25">
      <c r="J159561" s="2"/>
    </row>
    <row r="159576" spans="10:10" x14ac:dyDescent="0.25">
      <c r="J159576" s="2"/>
    </row>
    <row r="159591" spans="10:10" x14ac:dyDescent="0.25">
      <c r="J159591" s="2"/>
    </row>
    <row r="159606" spans="10:10" x14ac:dyDescent="0.25">
      <c r="J159606" s="2"/>
    </row>
    <row r="159621" spans="10:10" x14ac:dyDescent="0.25">
      <c r="J159621" s="2"/>
    </row>
    <row r="159636" spans="10:10" x14ac:dyDescent="0.25">
      <c r="J159636" s="2"/>
    </row>
    <row r="159651" spans="10:10" x14ac:dyDescent="0.25">
      <c r="J159651" s="2"/>
    </row>
    <row r="159666" spans="10:10" x14ac:dyDescent="0.25">
      <c r="J159666" s="2"/>
    </row>
    <row r="159681" spans="10:10" x14ac:dyDescent="0.25">
      <c r="J159681" s="2"/>
    </row>
    <row r="159696" spans="10:10" x14ac:dyDescent="0.25">
      <c r="J159696" s="2"/>
    </row>
    <row r="159711" spans="10:10" x14ac:dyDescent="0.25">
      <c r="J159711" s="2"/>
    </row>
    <row r="159726" spans="10:10" x14ac:dyDescent="0.25">
      <c r="J159726" s="2"/>
    </row>
    <row r="159741" spans="10:10" x14ac:dyDescent="0.25">
      <c r="J159741" s="2"/>
    </row>
    <row r="159756" spans="10:10" x14ac:dyDescent="0.25">
      <c r="J159756" s="2"/>
    </row>
    <row r="159771" spans="10:10" x14ac:dyDescent="0.25">
      <c r="J159771" s="2"/>
    </row>
    <row r="159786" spans="10:10" x14ac:dyDescent="0.25">
      <c r="J159786" s="2"/>
    </row>
    <row r="159801" spans="10:10" x14ac:dyDescent="0.25">
      <c r="J159801" s="2"/>
    </row>
    <row r="159816" spans="10:10" x14ac:dyDescent="0.25">
      <c r="J159816" s="2"/>
    </row>
    <row r="159831" spans="10:10" x14ac:dyDescent="0.25">
      <c r="J159831" s="2"/>
    </row>
    <row r="159846" spans="10:10" x14ac:dyDescent="0.25">
      <c r="J159846" s="2"/>
    </row>
    <row r="159861" spans="10:10" x14ac:dyDescent="0.25">
      <c r="J159861" s="2"/>
    </row>
    <row r="159876" spans="10:10" x14ac:dyDescent="0.25">
      <c r="J159876" s="2"/>
    </row>
    <row r="159891" spans="10:10" x14ac:dyDescent="0.25">
      <c r="J159891" s="2"/>
    </row>
    <row r="159906" spans="10:10" x14ac:dyDescent="0.25">
      <c r="J159906" s="2"/>
    </row>
    <row r="159921" spans="10:10" x14ac:dyDescent="0.25">
      <c r="J159921" s="2"/>
    </row>
    <row r="159936" spans="10:10" x14ac:dyDescent="0.25">
      <c r="J159936" s="2"/>
    </row>
    <row r="159951" spans="10:10" x14ac:dyDescent="0.25">
      <c r="J159951" s="2"/>
    </row>
    <row r="159966" spans="10:10" x14ac:dyDescent="0.25">
      <c r="J159966" s="2"/>
    </row>
    <row r="159981" spans="10:10" x14ac:dyDescent="0.25">
      <c r="J159981" s="2"/>
    </row>
    <row r="159996" spans="10:10" x14ac:dyDescent="0.25">
      <c r="J159996" s="2"/>
    </row>
    <row r="160011" spans="10:10" x14ac:dyDescent="0.25">
      <c r="J160011" s="2"/>
    </row>
    <row r="160026" spans="10:10" x14ac:dyDescent="0.25">
      <c r="J160026" s="2"/>
    </row>
    <row r="160041" spans="10:10" x14ac:dyDescent="0.25">
      <c r="J160041" s="2"/>
    </row>
    <row r="160056" spans="10:10" x14ac:dyDescent="0.25">
      <c r="J160056" s="2"/>
    </row>
    <row r="160071" spans="10:10" x14ac:dyDescent="0.25">
      <c r="J160071" s="2"/>
    </row>
    <row r="160086" spans="10:10" x14ac:dyDescent="0.25">
      <c r="J160086" s="2"/>
    </row>
    <row r="160101" spans="10:10" x14ac:dyDescent="0.25">
      <c r="J160101" s="2"/>
    </row>
    <row r="160116" spans="10:10" x14ac:dyDescent="0.25">
      <c r="J160116" s="2"/>
    </row>
    <row r="160131" spans="10:10" x14ac:dyDescent="0.25">
      <c r="J160131" s="2"/>
    </row>
    <row r="160146" spans="10:10" x14ac:dyDescent="0.25">
      <c r="J160146" s="2"/>
    </row>
    <row r="160161" spans="10:10" x14ac:dyDescent="0.25">
      <c r="J160161" s="2"/>
    </row>
    <row r="160176" spans="10:10" x14ac:dyDescent="0.25">
      <c r="J160176" s="2"/>
    </row>
    <row r="160191" spans="10:10" x14ac:dyDescent="0.25">
      <c r="J160191" s="2"/>
    </row>
    <row r="160206" spans="10:10" x14ac:dyDescent="0.25">
      <c r="J160206" s="2"/>
    </row>
    <row r="160221" spans="10:10" x14ac:dyDescent="0.25">
      <c r="J160221" s="2"/>
    </row>
    <row r="160236" spans="10:10" x14ac:dyDescent="0.25">
      <c r="J160236" s="2"/>
    </row>
    <row r="160251" spans="10:10" x14ac:dyDescent="0.25">
      <c r="J160251" s="2"/>
    </row>
    <row r="160266" spans="10:10" x14ac:dyDescent="0.25">
      <c r="J160266" s="2"/>
    </row>
    <row r="160281" spans="10:10" x14ac:dyDescent="0.25">
      <c r="J160281" s="2"/>
    </row>
    <row r="160296" spans="10:10" x14ac:dyDescent="0.25">
      <c r="J160296" s="2"/>
    </row>
    <row r="160311" spans="10:10" x14ac:dyDescent="0.25">
      <c r="J160311" s="2"/>
    </row>
    <row r="160326" spans="10:10" x14ac:dyDescent="0.25">
      <c r="J160326" s="2"/>
    </row>
    <row r="160341" spans="10:10" x14ac:dyDescent="0.25">
      <c r="J160341" s="2"/>
    </row>
    <row r="160356" spans="10:10" x14ac:dyDescent="0.25">
      <c r="J160356" s="2"/>
    </row>
    <row r="160371" spans="10:10" x14ac:dyDescent="0.25">
      <c r="J160371" s="2"/>
    </row>
    <row r="160386" spans="10:10" x14ac:dyDescent="0.25">
      <c r="J160386" s="2"/>
    </row>
    <row r="160401" spans="10:10" x14ac:dyDescent="0.25">
      <c r="J160401" s="2"/>
    </row>
    <row r="160416" spans="10:10" x14ac:dyDescent="0.25">
      <c r="J160416" s="2"/>
    </row>
    <row r="160431" spans="10:10" x14ac:dyDescent="0.25">
      <c r="J160431" s="2"/>
    </row>
    <row r="160446" spans="10:10" x14ac:dyDescent="0.25">
      <c r="J160446" s="2"/>
    </row>
    <row r="160461" spans="10:10" x14ac:dyDescent="0.25">
      <c r="J160461" s="2"/>
    </row>
    <row r="160476" spans="10:10" x14ac:dyDescent="0.25">
      <c r="J160476" s="2"/>
    </row>
    <row r="160491" spans="10:10" x14ac:dyDescent="0.25">
      <c r="J160491" s="2"/>
    </row>
    <row r="160506" spans="10:10" x14ac:dyDescent="0.25">
      <c r="J160506" s="2"/>
    </row>
    <row r="160521" spans="10:10" x14ac:dyDescent="0.25">
      <c r="J160521" s="2"/>
    </row>
    <row r="160536" spans="10:10" x14ac:dyDescent="0.25">
      <c r="J160536" s="2"/>
    </row>
    <row r="160551" spans="10:10" x14ac:dyDescent="0.25">
      <c r="J160551" s="2"/>
    </row>
    <row r="160566" spans="10:10" x14ac:dyDescent="0.25">
      <c r="J160566" s="2"/>
    </row>
    <row r="160581" spans="10:10" x14ac:dyDescent="0.25">
      <c r="J160581" s="2"/>
    </row>
    <row r="160596" spans="10:10" x14ac:dyDescent="0.25">
      <c r="J160596" s="2"/>
    </row>
    <row r="160611" spans="10:10" x14ac:dyDescent="0.25">
      <c r="J160611" s="2"/>
    </row>
    <row r="160626" spans="10:10" x14ac:dyDescent="0.25">
      <c r="J160626" s="2"/>
    </row>
    <row r="160641" spans="10:10" x14ac:dyDescent="0.25">
      <c r="J160641" s="2"/>
    </row>
    <row r="160656" spans="10:10" x14ac:dyDescent="0.25">
      <c r="J160656" s="2"/>
    </row>
    <row r="160671" spans="10:10" x14ac:dyDescent="0.25">
      <c r="J160671" s="2"/>
    </row>
    <row r="160686" spans="10:10" x14ac:dyDescent="0.25">
      <c r="J160686" s="2"/>
    </row>
    <row r="160701" spans="10:10" x14ac:dyDescent="0.25">
      <c r="J160701" s="2"/>
    </row>
    <row r="160716" spans="10:10" x14ac:dyDescent="0.25">
      <c r="J160716" s="2"/>
    </row>
    <row r="160731" spans="10:10" x14ac:dyDescent="0.25">
      <c r="J160731" s="2"/>
    </row>
    <row r="160746" spans="10:10" x14ac:dyDescent="0.25">
      <c r="J160746" s="2"/>
    </row>
    <row r="160761" spans="10:10" x14ac:dyDescent="0.25">
      <c r="J160761" s="2"/>
    </row>
    <row r="160776" spans="10:10" x14ac:dyDescent="0.25">
      <c r="J160776" s="2"/>
    </row>
    <row r="160791" spans="10:10" x14ac:dyDescent="0.25">
      <c r="J160791" s="2"/>
    </row>
    <row r="160806" spans="10:10" x14ac:dyDescent="0.25">
      <c r="J160806" s="2"/>
    </row>
    <row r="160821" spans="10:10" x14ac:dyDescent="0.25">
      <c r="J160821" s="2"/>
    </row>
    <row r="160836" spans="10:10" x14ac:dyDescent="0.25">
      <c r="J160836" s="2"/>
    </row>
    <row r="160851" spans="10:10" x14ac:dyDescent="0.25">
      <c r="J160851" s="2"/>
    </row>
    <row r="160866" spans="10:10" x14ac:dyDescent="0.25">
      <c r="J160866" s="2"/>
    </row>
    <row r="160881" spans="10:10" x14ac:dyDescent="0.25">
      <c r="J160881" s="2"/>
    </row>
    <row r="160896" spans="10:10" x14ac:dyDescent="0.25">
      <c r="J160896" s="2"/>
    </row>
    <row r="160911" spans="10:10" x14ac:dyDescent="0.25">
      <c r="J160911" s="2"/>
    </row>
    <row r="160926" spans="10:10" x14ac:dyDescent="0.25">
      <c r="J160926" s="2"/>
    </row>
    <row r="160941" spans="10:10" x14ac:dyDescent="0.25">
      <c r="J160941" s="2"/>
    </row>
    <row r="160956" spans="10:10" x14ac:dyDescent="0.25">
      <c r="J160956" s="2"/>
    </row>
    <row r="160971" spans="10:10" x14ac:dyDescent="0.25">
      <c r="J160971" s="2"/>
    </row>
    <row r="160986" spans="10:10" x14ac:dyDescent="0.25">
      <c r="J160986" s="2"/>
    </row>
    <row r="161001" spans="10:10" x14ac:dyDescent="0.25">
      <c r="J161001" s="2"/>
    </row>
    <row r="161016" spans="10:10" x14ac:dyDescent="0.25">
      <c r="J161016" s="2"/>
    </row>
    <row r="161031" spans="10:10" x14ac:dyDescent="0.25">
      <c r="J161031" s="2"/>
    </row>
    <row r="161046" spans="10:10" x14ac:dyDescent="0.25">
      <c r="J161046" s="2"/>
    </row>
    <row r="161061" spans="10:10" x14ac:dyDescent="0.25">
      <c r="J161061" s="2"/>
    </row>
    <row r="161076" spans="10:10" x14ac:dyDescent="0.25">
      <c r="J161076" s="2"/>
    </row>
    <row r="161091" spans="10:10" x14ac:dyDescent="0.25">
      <c r="J161091" s="2"/>
    </row>
    <row r="161106" spans="10:10" x14ac:dyDescent="0.25">
      <c r="J161106" s="2"/>
    </row>
    <row r="161121" spans="10:10" x14ac:dyDescent="0.25">
      <c r="J161121" s="2"/>
    </row>
    <row r="161136" spans="10:10" x14ac:dyDescent="0.25">
      <c r="J161136" s="2"/>
    </row>
    <row r="161151" spans="10:10" x14ac:dyDescent="0.25">
      <c r="J161151" s="2"/>
    </row>
    <row r="161166" spans="10:10" x14ac:dyDescent="0.25">
      <c r="J161166" s="2"/>
    </row>
    <row r="161181" spans="10:10" x14ac:dyDescent="0.25">
      <c r="J161181" s="2"/>
    </row>
    <row r="161196" spans="10:10" x14ac:dyDescent="0.25">
      <c r="J161196" s="2"/>
    </row>
    <row r="161211" spans="10:10" x14ac:dyDescent="0.25">
      <c r="J161211" s="2"/>
    </row>
    <row r="161226" spans="10:10" x14ac:dyDescent="0.25">
      <c r="J161226" s="2"/>
    </row>
    <row r="161241" spans="10:10" x14ac:dyDescent="0.25">
      <c r="J161241" s="2"/>
    </row>
    <row r="161256" spans="10:10" x14ac:dyDescent="0.25">
      <c r="J161256" s="2"/>
    </row>
    <row r="161271" spans="10:10" x14ac:dyDescent="0.25">
      <c r="J161271" s="2"/>
    </row>
    <row r="161286" spans="10:10" x14ac:dyDescent="0.25">
      <c r="J161286" s="2"/>
    </row>
    <row r="161301" spans="10:10" x14ac:dyDescent="0.25">
      <c r="J161301" s="2"/>
    </row>
    <row r="161316" spans="10:10" x14ac:dyDescent="0.25">
      <c r="J161316" s="2"/>
    </row>
    <row r="161331" spans="10:10" x14ac:dyDescent="0.25">
      <c r="J161331" s="2"/>
    </row>
    <row r="161346" spans="10:10" x14ac:dyDescent="0.25">
      <c r="J161346" s="2"/>
    </row>
    <row r="161361" spans="10:10" x14ac:dyDescent="0.25">
      <c r="J161361" s="2"/>
    </row>
    <row r="161376" spans="10:10" x14ac:dyDescent="0.25">
      <c r="J161376" s="2"/>
    </row>
    <row r="161391" spans="10:10" x14ac:dyDescent="0.25">
      <c r="J161391" s="2"/>
    </row>
    <row r="161406" spans="10:10" x14ac:dyDescent="0.25">
      <c r="J161406" s="2"/>
    </row>
    <row r="161421" spans="10:10" x14ac:dyDescent="0.25">
      <c r="J161421" s="2"/>
    </row>
    <row r="161436" spans="10:10" x14ac:dyDescent="0.25">
      <c r="J161436" s="2"/>
    </row>
    <row r="161451" spans="10:10" x14ac:dyDescent="0.25">
      <c r="J161451" s="2"/>
    </row>
    <row r="161466" spans="10:10" x14ac:dyDescent="0.25">
      <c r="J161466" s="2"/>
    </row>
    <row r="161481" spans="10:10" x14ac:dyDescent="0.25">
      <c r="J161481" s="2"/>
    </row>
    <row r="161496" spans="10:10" x14ac:dyDescent="0.25">
      <c r="J161496" s="2"/>
    </row>
    <row r="161511" spans="10:10" x14ac:dyDescent="0.25">
      <c r="J161511" s="2"/>
    </row>
    <row r="161526" spans="10:10" x14ac:dyDescent="0.25">
      <c r="J161526" s="2"/>
    </row>
    <row r="161541" spans="10:10" x14ac:dyDescent="0.25">
      <c r="J161541" s="2"/>
    </row>
    <row r="161556" spans="10:10" x14ac:dyDescent="0.25">
      <c r="J161556" s="2"/>
    </row>
    <row r="161571" spans="10:10" x14ac:dyDescent="0.25">
      <c r="J161571" s="2"/>
    </row>
    <row r="161586" spans="10:10" x14ac:dyDescent="0.25">
      <c r="J161586" s="2"/>
    </row>
    <row r="161601" spans="10:10" x14ac:dyDescent="0.25">
      <c r="J161601" s="2"/>
    </row>
    <row r="161616" spans="10:10" x14ac:dyDescent="0.25">
      <c r="J161616" s="2"/>
    </row>
    <row r="161631" spans="10:10" x14ac:dyDescent="0.25">
      <c r="J161631" s="2"/>
    </row>
    <row r="161646" spans="10:10" x14ac:dyDescent="0.25">
      <c r="J161646" s="2"/>
    </row>
    <row r="161661" spans="10:10" x14ac:dyDescent="0.25">
      <c r="J161661" s="2"/>
    </row>
    <row r="161676" spans="10:10" x14ac:dyDescent="0.25">
      <c r="J161676" s="2"/>
    </row>
    <row r="161691" spans="10:10" x14ac:dyDescent="0.25">
      <c r="J161691" s="2"/>
    </row>
    <row r="161706" spans="10:10" x14ac:dyDescent="0.25">
      <c r="J161706" s="2"/>
    </row>
    <row r="161721" spans="10:10" x14ac:dyDescent="0.25">
      <c r="J161721" s="2"/>
    </row>
    <row r="161736" spans="10:10" x14ac:dyDescent="0.25">
      <c r="J161736" s="2"/>
    </row>
    <row r="161751" spans="10:10" x14ac:dyDescent="0.25">
      <c r="J161751" s="2"/>
    </row>
    <row r="161766" spans="10:10" x14ac:dyDescent="0.25">
      <c r="J161766" s="2"/>
    </row>
    <row r="161781" spans="10:10" x14ac:dyDescent="0.25">
      <c r="J161781" s="2"/>
    </row>
    <row r="161796" spans="10:10" x14ac:dyDescent="0.25">
      <c r="J161796" s="2"/>
    </row>
    <row r="161811" spans="10:10" x14ac:dyDescent="0.25">
      <c r="J161811" s="2"/>
    </row>
    <row r="161826" spans="10:10" x14ac:dyDescent="0.25">
      <c r="J161826" s="2"/>
    </row>
    <row r="161841" spans="10:10" x14ac:dyDescent="0.25">
      <c r="J161841" s="2"/>
    </row>
    <row r="161856" spans="10:10" x14ac:dyDescent="0.25">
      <c r="J161856" s="2"/>
    </row>
    <row r="161871" spans="10:10" x14ac:dyDescent="0.25">
      <c r="J161871" s="2"/>
    </row>
    <row r="161886" spans="10:10" x14ac:dyDescent="0.25">
      <c r="J161886" s="2"/>
    </row>
    <row r="161901" spans="10:10" x14ac:dyDescent="0.25">
      <c r="J161901" s="2"/>
    </row>
    <row r="161916" spans="10:10" x14ac:dyDescent="0.25">
      <c r="J161916" s="2"/>
    </row>
    <row r="161931" spans="10:10" x14ac:dyDescent="0.25">
      <c r="J161931" s="2"/>
    </row>
    <row r="161946" spans="10:10" x14ac:dyDescent="0.25">
      <c r="J161946" s="2"/>
    </row>
    <row r="161961" spans="10:10" x14ac:dyDescent="0.25">
      <c r="J161961" s="2"/>
    </row>
    <row r="161976" spans="10:10" x14ac:dyDescent="0.25">
      <c r="J161976" s="2"/>
    </row>
    <row r="161991" spans="10:10" x14ac:dyDescent="0.25">
      <c r="J161991" s="2"/>
    </row>
    <row r="162006" spans="10:10" x14ac:dyDescent="0.25">
      <c r="J162006" s="2"/>
    </row>
    <row r="162021" spans="10:10" x14ac:dyDescent="0.25">
      <c r="J162021" s="2"/>
    </row>
    <row r="162036" spans="10:10" x14ac:dyDescent="0.25">
      <c r="J162036" s="2"/>
    </row>
    <row r="162051" spans="10:10" x14ac:dyDescent="0.25">
      <c r="J162051" s="2"/>
    </row>
    <row r="162066" spans="10:10" x14ac:dyDescent="0.25">
      <c r="J162066" s="2"/>
    </row>
    <row r="162081" spans="10:10" x14ac:dyDescent="0.25">
      <c r="J162081" s="2"/>
    </row>
    <row r="162096" spans="10:10" x14ac:dyDescent="0.25">
      <c r="J162096" s="2"/>
    </row>
    <row r="162111" spans="10:10" x14ac:dyDescent="0.25">
      <c r="J162111" s="2"/>
    </row>
    <row r="162126" spans="10:10" x14ac:dyDescent="0.25">
      <c r="J162126" s="2"/>
    </row>
    <row r="162141" spans="10:10" x14ac:dyDescent="0.25">
      <c r="J162141" s="2"/>
    </row>
    <row r="162156" spans="10:10" x14ac:dyDescent="0.25">
      <c r="J162156" s="2"/>
    </row>
    <row r="162171" spans="10:10" x14ac:dyDescent="0.25">
      <c r="J162171" s="2"/>
    </row>
    <row r="162186" spans="10:10" x14ac:dyDescent="0.25">
      <c r="J162186" s="2"/>
    </row>
    <row r="162201" spans="10:10" x14ac:dyDescent="0.25">
      <c r="J162201" s="2"/>
    </row>
    <row r="162216" spans="10:10" x14ac:dyDescent="0.25">
      <c r="J162216" s="2"/>
    </row>
    <row r="162231" spans="10:10" x14ac:dyDescent="0.25">
      <c r="J162231" s="2"/>
    </row>
    <row r="162246" spans="10:10" x14ac:dyDescent="0.25">
      <c r="J162246" s="2"/>
    </row>
    <row r="162261" spans="10:10" x14ac:dyDescent="0.25">
      <c r="J162261" s="2"/>
    </row>
    <row r="162276" spans="10:10" x14ac:dyDescent="0.25">
      <c r="J162276" s="2"/>
    </row>
    <row r="162291" spans="10:10" x14ac:dyDescent="0.25">
      <c r="J162291" s="2"/>
    </row>
    <row r="162306" spans="10:10" x14ac:dyDescent="0.25">
      <c r="J162306" s="2"/>
    </row>
    <row r="162321" spans="10:10" x14ac:dyDescent="0.25">
      <c r="J162321" s="2"/>
    </row>
    <row r="162336" spans="10:10" x14ac:dyDescent="0.25">
      <c r="J162336" s="2"/>
    </row>
    <row r="162351" spans="10:10" x14ac:dyDescent="0.25">
      <c r="J162351" s="2"/>
    </row>
    <row r="162366" spans="10:10" x14ac:dyDescent="0.25">
      <c r="J162366" s="2"/>
    </row>
    <row r="162381" spans="10:10" x14ac:dyDescent="0.25">
      <c r="J162381" s="2"/>
    </row>
    <row r="162396" spans="10:10" x14ac:dyDescent="0.25">
      <c r="J162396" s="2"/>
    </row>
    <row r="162411" spans="10:10" x14ac:dyDescent="0.25">
      <c r="J162411" s="2"/>
    </row>
    <row r="162426" spans="10:10" x14ac:dyDescent="0.25">
      <c r="J162426" s="2"/>
    </row>
    <row r="162441" spans="10:10" x14ac:dyDescent="0.25">
      <c r="J162441" s="2"/>
    </row>
    <row r="162456" spans="10:10" x14ac:dyDescent="0.25">
      <c r="J162456" s="2"/>
    </row>
    <row r="162471" spans="10:10" x14ac:dyDescent="0.25">
      <c r="J162471" s="2"/>
    </row>
    <row r="162486" spans="10:10" x14ac:dyDescent="0.25">
      <c r="J162486" s="2"/>
    </row>
    <row r="162501" spans="10:10" x14ac:dyDescent="0.25">
      <c r="J162501" s="2"/>
    </row>
    <row r="162516" spans="10:10" x14ac:dyDescent="0.25">
      <c r="J162516" s="2"/>
    </row>
    <row r="162531" spans="10:10" x14ac:dyDescent="0.25">
      <c r="J162531" s="2"/>
    </row>
    <row r="162546" spans="10:10" x14ac:dyDescent="0.25">
      <c r="J162546" s="2"/>
    </row>
    <row r="162561" spans="10:10" x14ac:dyDescent="0.25">
      <c r="J162561" s="2"/>
    </row>
    <row r="162576" spans="10:10" x14ac:dyDescent="0.25">
      <c r="J162576" s="2"/>
    </row>
    <row r="162591" spans="10:10" x14ac:dyDescent="0.25">
      <c r="J162591" s="2"/>
    </row>
    <row r="162606" spans="10:10" x14ac:dyDescent="0.25">
      <c r="J162606" s="2"/>
    </row>
    <row r="162621" spans="10:10" x14ac:dyDescent="0.25">
      <c r="J162621" s="2"/>
    </row>
    <row r="162636" spans="10:10" x14ac:dyDescent="0.25">
      <c r="J162636" s="2"/>
    </row>
    <row r="162651" spans="10:10" x14ac:dyDescent="0.25">
      <c r="J162651" s="2"/>
    </row>
    <row r="162666" spans="10:10" x14ac:dyDescent="0.25">
      <c r="J162666" s="2"/>
    </row>
    <row r="162681" spans="10:10" x14ac:dyDescent="0.25">
      <c r="J162681" s="2"/>
    </row>
    <row r="162696" spans="10:10" x14ac:dyDescent="0.25">
      <c r="J162696" s="2"/>
    </row>
    <row r="162711" spans="10:10" x14ac:dyDescent="0.25">
      <c r="J162711" s="2"/>
    </row>
    <row r="162726" spans="10:10" x14ac:dyDescent="0.25">
      <c r="J162726" s="2"/>
    </row>
    <row r="162741" spans="10:10" x14ac:dyDescent="0.25">
      <c r="J162741" s="2"/>
    </row>
    <row r="162756" spans="10:10" x14ac:dyDescent="0.25">
      <c r="J162756" s="2"/>
    </row>
    <row r="162771" spans="10:10" x14ac:dyDescent="0.25">
      <c r="J162771" s="2"/>
    </row>
    <row r="162786" spans="10:10" x14ac:dyDescent="0.25">
      <c r="J162786" s="2"/>
    </row>
    <row r="162801" spans="10:10" x14ac:dyDescent="0.25">
      <c r="J162801" s="2"/>
    </row>
    <row r="162816" spans="10:10" x14ac:dyDescent="0.25">
      <c r="J162816" s="2"/>
    </row>
    <row r="162831" spans="10:10" x14ac:dyDescent="0.25">
      <c r="J162831" s="2"/>
    </row>
    <row r="162846" spans="10:10" x14ac:dyDescent="0.25">
      <c r="J162846" s="2"/>
    </row>
    <row r="162861" spans="10:10" x14ac:dyDescent="0.25">
      <c r="J162861" s="2"/>
    </row>
    <row r="162876" spans="10:10" x14ac:dyDescent="0.25">
      <c r="J162876" s="2"/>
    </row>
    <row r="162891" spans="10:10" x14ac:dyDescent="0.25">
      <c r="J162891" s="2"/>
    </row>
    <row r="162906" spans="10:10" x14ac:dyDescent="0.25">
      <c r="J162906" s="2"/>
    </row>
    <row r="162921" spans="10:10" x14ac:dyDescent="0.25">
      <c r="J162921" s="2"/>
    </row>
    <row r="162936" spans="10:10" x14ac:dyDescent="0.25">
      <c r="J162936" s="2"/>
    </row>
    <row r="162951" spans="10:10" x14ac:dyDescent="0.25">
      <c r="J162951" s="2"/>
    </row>
    <row r="162966" spans="10:10" x14ac:dyDescent="0.25">
      <c r="J162966" s="2"/>
    </row>
    <row r="162981" spans="10:10" x14ac:dyDescent="0.25">
      <c r="J162981" s="2"/>
    </row>
    <row r="162996" spans="10:10" x14ac:dyDescent="0.25">
      <c r="J162996" s="2"/>
    </row>
    <row r="163011" spans="10:10" x14ac:dyDescent="0.25">
      <c r="J163011" s="2"/>
    </row>
    <row r="163026" spans="10:10" x14ac:dyDescent="0.25">
      <c r="J163026" s="2"/>
    </row>
    <row r="163041" spans="10:10" x14ac:dyDescent="0.25">
      <c r="J163041" s="2"/>
    </row>
    <row r="163056" spans="10:10" x14ac:dyDescent="0.25">
      <c r="J163056" s="2"/>
    </row>
    <row r="163071" spans="10:10" x14ac:dyDescent="0.25">
      <c r="J163071" s="2"/>
    </row>
    <row r="163086" spans="10:10" x14ac:dyDescent="0.25">
      <c r="J163086" s="2"/>
    </row>
    <row r="163101" spans="10:10" x14ac:dyDescent="0.25">
      <c r="J163101" s="2"/>
    </row>
    <row r="163116" spans="10:10" x14ac:dyDescent="0.25">
      <c r="J163116" s="2"/>
    </row>
    <row r="163131" spans="10:10" x14ac:dyDescent="0.25">
      <c r="J163131" s="2"/>
    </row>
    <row r="163146" spans="10:10" x14ac:dyDescent="0.25">
      <c r="J163146" s="2"/>
    </row>
    <row r="163161" spans="10:10" x14ac:dyDescent="0.25">
      <c r="J163161" s="2"/>
    </row>
    <row r="163176" spans="10:10" x14ac:dyDescent="0.25">
      <c r="J163176" s="2"/>
    </row>
    <row r="163191" spans="10:10" x14ac:dyDescent="0.25">
      <c r="J163191" s="2"/>
    </row>
    <row r="163206" spans="10:10" x14ac:dyDescent="0.25">
      <c r="J163206" s="2"/>
    </row>
    <row r="163221" spans="10:10" x14ac:dyDescent="0.25">
      <c r="J163221" s="2"/>
    </row>
    <row r="163236" spans="10:10" x14ac:dyDescent="0.25">
      <c r="J163236" s="2"/>
    </row>
    <row r="163251" spans="10:10" x14ac:dyDescent="0.25">
      <c r="J163251" s="2"/>
    </row>
    <row r="163266" spans="10:10" x14ac:dyDescent="0.25">
      <c r="J163266" s="2"/>
    </row>
    <row r="163281" spans="10:10" x14ac:dyDescent="0.25">
      <c r="J163281" s="2"/>
    </row>
    <row r="163296" spans="10:10" x14ac:dyDescent="0.25">
      <c r="J163296" s="2"/>
    </row>
    <row r="163311" spans="10:10" x14ac:dyDescent="0.25">
      <c r="J163311" s="2"/>
    </row>
    <row r="163326" spans="10:10" x14ac:dyDescent="0.25">
      <c r="J163326" s="2"/>
    </row>
    <row r="163341" spans="10:10" x14ac:dyDescent="0.25">
      <c r="J163341" s="2"/>
    </row>
    <row r="163356" spans="10:10" x14ac:dyDescent="0.25">
      <c r="J163356" s="2"/>
    </row>
    <row r="163371" spans="10:10" x14ac:dyDescent="0.25">
      <c r="J163371" s="2"/>
    </row>
    <row r="163386" spans="10:10" x14ac:dyDescent="0.25">
      <c r="J163386" s="2"/>
    </row>
    <row r="163401" spans="10:10" x14ac:dyDescent="0.25">
      <c r="J163401" s="2"/>
    </row>
    <row r="163416" spans="10:10" x14ac:dyDescent="0.25">
      <c r="J163416" s="2"/>
    </row>
    <row r="163431" spans="10:10" x14ac:dyDescent="0.25">
      <c r="J163431" s="2"/>
    </row>
    <row r="163446" spans="10:10" x14ac:dyDescent="0.25">
      <c r="J163446" s="2"/>
    </row>
    <row r="163461" spans="10:10" x14ac:dyDescent="0.25">
      <c r="J163461" s="2"/>
    </row>
    <row r="163476" spans="10:10" x14ac:dyDescent="0.25">
      <c r="J163476" s="2"/>
    </row>
    <row r="163491" spans="10:10" x14ac:dyDescent="0.25">
      <c r="J163491" s="2"/>
    </row>
    <row r="163506" spans="10:10" x14ac:dyDescent="0.25">
      <c r="J163506" s="2"/>
    </row>
    <row r="163521" spans="10:10" x14ac:dyDescent="0.25">
      <c r="J163521" s="2"/>
    </row>
    <row r="163536" spans="10:10" x14ac:dyDescent="0.25">
      <c r="J163536" s="2"/>
    </row>
    <row r="163551" spans="10:10" x14ac:dyDescent="0.25">
      <c r="J163551" s="2"/>
    </row>
    <row r="163566" spans="10:10" x14ac:dyDescent="0.25">
      <c r="J163566" s="2"/>
    </row>
    <row r="163581" spans="10:10" x14ac:dyDescent="0.25">
      <c r="J163581" s="2"/>
    </row>
    <row r="163596" spans="10:10" x14ac:dyDescent="0.25">
      <c r="J163596" s="2"/>
    </row>
    <row r="163611" spans="10:10" x14ac:dyDescent="0.25">
      <c r="J163611" s="2"/>
    </row>
    <row r="163626" spans="10:10" x14ac:dyDescent="0.25">
      <c r="J163626" s="2"/>
    </row>
    <row r="163641" spans="10:10" x14ac:dyDescent="0.25">
      <c r="J163641" s="2"/>
    </row>
    <row r="163656" spans="10:10" x14ac:dyDescent="0.25">
      <c r="J163656" s="2"/>
    </row>
    <row r="163671" spans="10:10" x14ac:dyDescent="0.25">
      <c r="J163671" s="2"/>
    </row>
    <row r="163686" spans="10:10" x14ac:dyDescent="0.25">
      <c r="J163686" s="2"/>
    </row>
    <row r="163701" spans="10:10" x14ac:dyDescent="0.25">
      <c r="J163701" s="2"/>
    </row>
    <row r="163716" spans="10:10" x14ac:dyDescent="0.25">
      <c r="J163716" s="2"/>
    </row>
    <row r="163731" spans="10:10" x14ac:dyDescent="0.25">
      <c r="J163731" s="2"/>
    </row>
    <row r="163746" spans="10:10" x14ac:dyDescent="0.25">
      <c r="J163746" s="2"/>
    </row>
    <row r="163761" spans="10:10" x14ac:dyDescent="0.25">
      <c r="J163761" s="2"/>
    </row>
    <row r="163776" spans="10:10" x14ac:dyDescent="0.25">
      <c r="J163776" s="2"/>
    </row>
    <row r="163791" spans="10:10" x14ac:dyDescent="0.25">
      <c r="J163791" s="2"/>
    </row>
    <row r="163806" spans="10:10" x14ac:dyDescent="0.25">
      <c r="J163806" s="2"/>
    </row>
    <row r="163821" spans="10:10" x14ac:dyDescent="0.25">
      <c r="J163821" s="2"/>
    </row>
    <row r="163836" spans="10:10" x14ac:dyDescent="0.25">
      <c r="J163836" s="2"/>
    </row>
    <row r="163851" spans="10:10" x14ac:dyDescent="0.25">
      <c r="J163851" s="2"/>
    </row>
    <row r="163866" spans="10:10" x14ac:dyDescent="0.25">
      <c r="J163866" s="2"/>
    </row>
    <row r="163881" spans="10:10" x14ac:dyDescent="0.25">
      <c r="J163881" s="2"/>
    </row>
    <row r="163896" spans="10:10" x14ac:dyDescent="0.25">
      <c r="J163896" s="2"/>
    </row>
    <row r="163911" spans="10:10" x14ac:dyDescent="0.25">
      <c r="J163911" s="2"/>
    </row>
    <row r="163926" spans="10:10" x14ac:dyDescent="0.25">
      <c r="J163926" s="2"/>
    </row>
    <row r="163941" spans="10:10" x14ac:dyDescent="0.25">
      <c r="J163941" s="2"/>
    </row>
    <row r="163956" spans="10:10" x14ac:dyDescent="0.25">
      <c r="J163956" s="2"/>
    </row>
    <row r="163971" spans="10:10" x14ac:dyDescent="0.25">
      <c r="J163971" s="2"/>
    </row>
    <row r="163986" spans="10:10" x14ac:dyDescent="0.25">
      <c r="J163986" s="2"/>
    </row>
    <row r="164001" spans="10:10" x14ac:dyDescent="0.25">
      <c r="J164001" s="2"/>
    </row>
    <row r="164016" spans="10:10" x14ac:dyDescent="0.25">
      <c r="J164016" s="2"/>
    </row>
    <row r="164031" spans="10:10" x14ac:dyDescent="0.25">
      <c r="J164031" s="2"/>
    </row>
    <row r="164046" spans="10:10" x14ac:dyDescent="0.25">
      <c r="J164046" s="2"/>
    </row>
    <row r="164061" spans="10:10" x14ac:dyDescent="0.25">
      <c r="J164061" s="2"/>
    </row>
    <row r="164076" spans="10:10" x14ac:dyDescent="0.25">
      <c r="J164076" s="2"/>
    </row>
    <row r="164091" spans="10:10" x14ac:dyDescent="0.25">
      <c r="J164091" s="2"/>
    </row>
    <row r="164106" spans="10:10" x14ac:dyDescent="0.25">
      <c r="J164106" s="2"/>
    </row>
    <row r="164121" spans="10:10" x14ac:dyDescent="0.25">
      <c r="J164121" s="2"/>
    </row>
    <row r="164136" spans="10:10" x14ac:dyDescent="0.25">
      <c r="J164136" s="2"/>
    </row>
    <row r="164151" spans="10:10" x14ac:dyDescent="0.25">
      <c r="J164151" s="2"/>
    </row>
    <row r="164166" spans="10:10" x14ac:dyDescent="0.25">
      <c r="J164166" s="2"/>
    </row>
    <row r="164181" spans="10:10" x14ac:dyDescent="0.25">
      <c r="J164181" s="2"/>
    </row>
    <row r="164196" spans="10:10" x14ac:dyDescent="0.25">
      <c r="J164196" s="2"/>
    </row>
    <row r="164211" spans="10:10" x14ac:dyDescent="0.25">
      <c r="J164211" s="2"/>
    </row>
    <row r="164226" spans="10:10" x14ac:dyDescent="0.25">
      <c r="J164226" s="2"/>
    </row>
    <row r="164241" spans="10:10" x14ac:dyDescent="0.25">
      <c r="J164241" s="2"/>
    </row>
    <row r="164256" spans="10:10" x14ac:dyDescent="0.25">
      <c r="J164256" s="2"/>
    </row>
    <row r="164271" spans="10:10" x14ac:dyDescent="0.25">
      <c r="J164271" s="2"/>
    </row>
    <row r="164286" spans="10:10" x14ac:dyDescent="0.25">
      <c r="J164286" s="2"/>
    </row>
    <row r="164301" spans="10:10" x14ac:dyDescent="0.25">
      <c r="J164301" s="2"/>
    </row>
    <row r="164316" spans="10:10" x14ac:dyDescent="0.25">
      <c r="J164316" s="2"/>
    </row>
    <row r="164331" spans="10:10" x14ac:dyDescent="0.25">
      <c r="J164331" s="2"/>
    </row>
    <row r="164346" spans="10:10" x14ac:dyDescent="0.25">
      <c r="J164346" s="2"/>
    </row>
    <row r="164361" spans="10:10" x14ac:dyDescent="0.25">
      <c r="J164361" s="2"/>
    </row>
    <row r="164376" spans="10:10" x14ac:dyDescent="0.25">
      <c r="J164376" s="2"/>
    </row>
    <row r="164391" spans="10:10" x14ac:dyDescent="0.25">
      <c r="J164391" s="2"/>
    </row>
    <row r="164406" spans="10:10" x14ac:dyDescent="0.25">
      <c r="J164406" s="2"/>
    </row>
    <row r="164421" spans="10:10" x14ac:dyDescent="0.25">
      <c r="J164421" s="2"/>
    </row>
    <row r="164436" spans="10:10" x14ac:dyDescent="0.25">
      <c r="J164436" s="2"/>
    </row>
    <row r="164451" spans="10:10" x14ac:dyDescent="0.25">
      <c r="J164451" s="2"/>
    </row>
    <row r="164466" spans="10:10" x14ac:dyDescent="0.25">
      <c r="J164466" s="2"/>
    </row>
    <row r="164481" spans="10:10" x14ac:dyDescent="0.25">
      <c r="J164481" s="2"/>
    </row>
    <row r="164496" spans="10:10" x14ac:dyDescent="0.25">
      <c r="J164496" s="2"/>
    </row>
    <row r="164511" spans="10:10" x14ac:dyDescent="0.25">
      <c r="J164511" s="2"/>
    </row>
    <row r="164526" spans="10:10" x14ac:dyDescent="0.25">
      <c r="J164526" s="2"/>
    </row>
    <row r="164541" spans="10:10" x14ac:dyDescent="0.25">
      <c r="J164541" s="2"/>
    </row>
    <row r="164556" spans="10:10" x14ac:dyDescent="0.25">
      <c r="J164556" s="2"/>
    </row>
    <row r="164571" spans="10:10" x14ac:dyDescent="0.25">
      <c r="J164571" s="2"/>
    </row>
    <row r="164586" spans="10:10" x14ac:dyDescent="0.25">
      <c r="J164586" s="2"/>
    </row>
    <row r="164601" spans="10:10" x14ac:dyDescent="0.25">
      <c r="J164601" s="2"/>
    </row>
    <row r="164616" spans="10:10" x14ac:dyDescent="0.25">
      <c r="J164616" s="2"/>
    </row>
    <row r="164631" spans="10:10" x14ac:dyDescent="0.25">
      <c r="J164631" s="2"/>
    </row>
    <row r="164646" spans="10:10" x14ac:dyDescent="0.25">
      <c r="J164646" s="2"/>
    </row>
    <row r="164661" spans="10:10" x14ac:dyDescent="0.25">
      <c r="J164661" s="2"/>
    </row>
    <row r="164676" spans="10:10" x14ac:dyDescent="0.25">
      <c r="J164676" s="2"/>
    </row>
    <row r="164691" spans="10:10" x14ac:dyDescent="0.25">
      <c r="J164691" s="2"/>
    </row>
    <row r="164706" spans="10:10" x14ac:dyDescent="0.25">
      <c r="J164706" s="2"/>
    </row>
    <row r="164721" spans="10:10" x14ac:dyDescent="0.25">
      <c r="J164721" s="2"/>
    </row>
    <row r="164736" spans="10:10" x14ac:dyDescent="0.25">
      <c r="J164736" s="2"/>
    </row>
    <row r="164751" spans="10:10" x14ac:dyDescent="0.25">
      <c r="J164751" s="2"/>
    </row>
    <row r="164766" spans="10:10" x14ac:dyDescent="0.25">
      <c r="J164766" s="2"/>
    </row>
    <row r="164781" spans="10:10" x14ac:dyDescent="0.25">
      <c r="J164781" s="2"/>
    </row>
    <row r="164796" spans="10:10" x14ac:dyDescent="0.25">
      <c r="J164796" s="2"/>
    </row>
    <row r="164811" spans="10:10" x14ac:dyDescent="0.25">
      <c r="J164811" s="2"/>
    </row>
    <row r="164826" spans="10:10" x14ac:dyDescent="0.25">
      <c r="J164826" s="2"/>
    </row>
    <row r="164841" spans="10:10" x14ac:dyDescent="0.25">
      <c r="J164841" s="2"/>
    </row>
    <row r="164856" spans="10:10" x14ac:dyDescent="0.25">
      <c r="J164856" s="2"/>
    </row>
    <row r="164871" spans="10:10" x14ac:dyDescent="0.25">
      <c r="J164871" s="2"/>
    </row>
    <row r="164886" spans="10:10" x14ac:dyDescent="0.25">
      <c r="J164886" s="2"/>
    </row>
    <row r="164901" spans="10:10" x14ac:dyDescent="0.25">
      <c r="J164901" s="2"/>
    </row>
    <row r="164916" spans="10:10" x14ac:dyDescent="0.25">
      <c r="J164916" s="2"/>
    </row>
    <row r="164931" spans="10:10" x14ac:dyDescent="0.25">
      <c r="J164931" s="2"/>
    </row>
    <row r="164946" spans="10:10" x14ac:dyDescent="0.25">
      <c r="J164946" s="2"/>
    </row>
    <row r="164961" spans="10:10" x14ac:dyDescent="0.25">
      <c r="J164961" s="2"/>
    </row>
    <row r="164976" spans="10:10" x14ac:dyDescent="0.25">
      <c r="J164976" s="2"/>
    </row>
    <row r="164991" spans="10:10" x14ac:dyDescent="0.25">
      <c r="J164991" s="2"/>
    </row>
    <row r="165006" spans="10:10" x14ac:dyDescent="0.25">
      <c r="J165006" s="2"/>
    </row>
    <row r="165021" spans="10:10" x14ac:dyDescent="0.25">
      <c r="J165021" s="2"/>
    </row>
    <row r="165036" spans="10:10" x14ac:dyDescent="0.25">
      <c r="J165036" s="2"/>
    </row>
    <row r="165051" spans="10:10" x14ac:dyDescent="0.25">
      <c r="J165051" s="2"/>
    </row>
    <row r="165066" spans="10:10" x14ac:dyDescent="0.25">
      <c r="J165066" s="2"/>
    </row>
    <row r="165081" spans="10:10" x14ac:dyDescent="0.25">
      <c r="J165081" s="2"/>
    </row>
    <row r="165096" spans="10:10" x14ac:dyDescent="0.25">
      <c r="J165096" s="2"/>
    </row>
    <row r="165111" spans="10:10" x14ac:dyDescent="0.25">
      <c r="J165111" s="2"/>
    </row>
    <row r="165126" spans="10:10" x14ac:dyDescent="0.25">
      <c r="J165126" s="2"/>
    </row>
    <row r="165141" spans="10:10" x14ac:dyDescent="0.25">
      <c r="J165141" s="2"/>
    </row>
    <row r="165156" spans="10:10" x14ac:dyDescent="0.25">
      <c r="J165156" s="2"/>
    </row>
    <row r="165171" spans="10:10" x14ac:dyDescent="0.25">
      <c r="J165171" s="2"/>
    </row>
    <row r="165186" spans="10:10" x14ac:dyDescent="0.25">
      <c r="J165186" s="2"/>
    </row>
    <row r="165201" spans="10:10" x14ac:dyDescent="0.25">
      <c r="J165201" s="2"/>
    </row>
    <row r="165216" spans="10:10" x14ac:dyDescent="0.25">
      <c r="J165216" s="2"/>
    </row>
    <row r="165231" spans="10:10" x14ac:dyDescent="0.25">
      <c r="J165231" s="2"/>
    </row>
    <row r="165246" spans="10:10" x14ac:dyDescent="0.25">
      <c r="J165246" s="2"/>
    </row>
    <row r="165261" spans="10:10" x14ac:dyDescent="0.25">
      <c r="J165261" s="2"/>
    </row>
    <row r="165276" spans="10:10" x14ac:dyDescent="0.25">
      <c r="J165276" s="2"/>
    </row>
    <row r="165291" spans="10:10" x14ac:dyDescent="0.25">
      <c r="J165291" s="2"/>
    </row>
    <row r="165306" spans="10:10" x14ac:dyDescent="0.25">
      <c r="J165306" s="2"/>
    </row>
    <row r="165321" spans="10:10" x14ac:dyDescent="0.25">
      <c r="J165321" s="2"/>
    </row>
    <row r="165336" spans="10:10" x14ac:dyDescent="0.25">
      <c r="J165336" s="2"/>
    </row>
    <row r="165351" spans="10:10" x14ac:dyDescent="0.25">
      <c r="J165351" s="2"/>
    </row>
    <row r="165366" spans="10:10" x14ac:dyDescent="0.25">
      <c r="J165366" s="2"/>
    </row>
    <row r="165381" spans="10:10" x14ac:dyDescent="0.25">
      <c r="J165381" s="2"/>
    </row>
    <row r="165396" spans="10:10" x14ac:dyDescent="0.25">
      <c r="J165396" s="2"/>
    </row>
    <row r="165411" spans="10:10" x14ac:dyDescent="0.25">
      <c r="J165411" s="2"/>
    </row>
    <row r="165426" spans="10:10" x14ac:dyDescent="0.25">
      <c r="J165426" s="2"/>
    </row>
    <row r="165441" spans="10:10" x14ac:dyDescent="0.25">
      <c r="J165441" s="2"/>
    </row>
    <row r="165456" spans="10:10" x14ac:dyDescent="0.25">
      <c r="J165456" s="2"/>
    </row>
    <row r="165471" spans="10:10" x14ac:dyDescent="0.25">
      <c r="J165471" s="2"/>
    </row>
    <row r="165486" spans="10:10" x14ac:dyDescent="0.25">
      <c r="J165486" s="2"/>
    </row>
    <row r="165501" spans="10:10" x14ac:dyDescent="0.25">
      <c r="J165501" s="2"/>
    </row>
    <row r="165516" spans="10:10" x14ac:dyDescent="0.25">
      <c r="J165516" s="2"/>
    </row>
    <row r="165531" spans="10:10" x14ac:dyDescent="0.25">
      <c r="J165531" s="2"/>
    </row>
    <row r="165546" spans="10:10" x14ac:dyDescent="0.25">
      <c r="J165546" s="2"/>
    </row>
    <row r="165561" spans="10:10" x14ac:dyDescent="0.25">
      <c r="J165561" s="2"/>
    </row>
    <row r="165576" spans="10:10" x14ac:dyDescent="0.25">
      <c r="J165576" s="2"/>
    </row>
    <row r="165591" spans="10:10" x14ac:dyDescent="0.25">
      <c r="J165591" s="2"/>
    </row>
    <row r="165606" spans="10:10" x14ac:dyDescent="0.25">
      <c r="J165606" s="2"/>
    </row>
    <row r="165621" spans="10:10" x14ac:dyDescent="0.25">
      <c r="J165621" s="2"/>
    </row>
    <row r="165636" spans="10:10" x14ac:dyDescent="0.25">
      <c r="J165636" s="2"/>
    </row>
    <row r="165651" spans="10:10" x14ac:dyDescent="0.25">
      <c r="J165651" s="2"/>
    </row>
    <row r="165666" spans="10:10" x14ac:dyDescent="0.25">
      <c r="J165666" s="2"/>
    </row>
    <row r="165681" spans="10:10" x14ac:dyDescent="0.25">
      <c r="J165681" s="2"/>
    </row>
    <row r="165696" spans="10:10" x14ac:dyDescent="0.25">
      <c r="J165696" s="2"/>
    </row>
    <row r="165711" spans="10:10" x14ac:dyDescent="0.25">
      <c r="J165711" s="2"/>
    </row>
    <row r="165726" spans="10:10" x14ac:dyDescent="0.25">
      <c r="J165726" s="2"/>
    </row>
    <row r="165741" spans="10:10" x14ac:dyDescent="0.25">
      <c r="J165741" s="2"/>
    </row>
    <row r="165756" spans="10:10" x14ac:dyDescent="0.25">
      <c r="J165756" s="2"/>
    </row>
    <row r="165771" spans="10:10" x14ac:dyDescent="0.25">
      <c r="J165771" s="2"/>
    </row>
    <row r="165786" spans="10:10" x14ac:dyDescent="0.25">
      <c r="J165786" s="2"/>
    </row>
    <row r="165801" spans="10:10" x14ac:dyDescent="0.25">
      <c r="J165801" s="2"/>
    </row>
    <row r="165816" spans="10:10" x14ac:dyDescent="0.25">
      <c r="J165816" s="2"/>
    </row>
    <row r="165831" spans="10:10" x14ac:dyDescent="0.25">
      <c r="J165831" s="2"/>
    </row>
    <row r="165846" spans="10:10" x14ac:dyDescent="0.25">
      <c r="J165846" s="2"/>
    </row>
    <row r="165861" spans="10:10" x14ac:dyDescent="0.25">
      <c r="J165861" s="2"/>
    </row>
    <row r="165876" spans="10:10" x14ac:dyDescent="0.25">
      <c r="J165876" s="2"/>
    </row>
    <row r="165891" spans="10:10" x14ac:dyDescent="0.25">
      <c r="J165891" s="2"/>
    </row>
    <row r="165906" spans="10:10" x14ac:dyDescent="0.25">
      <c r="J165906" s="2"/>
    </row>
    <row r="165921" spans="10:10" x14ac:dyDescent="0.25">
      <c r="J165921" s="2"/>
    </row>
    <row r="165936" spans="10:10" x14ac:dyDescent="0.25">
      <c r="J165936" s="2"/>
    </row>
    <row r="165951" spans="10:10" x14ac:dyDescent="0.25">
      <c r="J165951" s="2"/>
    </row>
    <row r="165966" spans="10:10" x14ac:dyDescent="0.25">
      <c r="J165966" s="2"/>
    </row>
    <row r="165981" spans="10:10" x14ac:dyDescent="0.25">
      <c r="J165981" s="2"/>
    </row>
    <row r="165996" spans="10:10" x14ac:dyDescent="0.25">
      <c r="J165996" s="2"/>
    </row>
    <row r="166011" spans="10:10" x14ac:dyDescent="0.25">
      <c r="J166011" s="2"/>
    </row>
    <row r="166026" spans="10:10" x14ac:dyDescent="0.25">
      <c r="J166026" s="2"/>
    </row>
    <row r="166041" spans="10:10" x14ac:dyDescent="0.25">
      <c r="J166041" s="2"/>
    </row>
    <row r="166056" spans="10:10" x14ac:dyDescent="0.25">
      <c r="J166056" s="2"/>
    </row>
    <row r="166071" spans="10:10" x14ac:dyDescent="0.25">
      <c r="J166071" s="2"/>
    </row>
    <row r="166086" spans="10:10" x14ac:dyDescent="0.25">
      <c r="J166086" s="2"/>
    </row>
    <row r="166101" spans="10:10" x14ac:dyDescent="0.25">
      <c r="J166101" s="2"/>
    </row>
    <row r="166116" spans="10:10" x14ac:dyDescent="0.25">
      <c r="J166116" s="2"/>
    </row>
    <row r="166131" spans="10:10" x14ac:dyDescent="0.25">
      <c r="J166131" s="2"/>
    </row>
    <row r="166146" spans="10:10" x14ac:dyDescent="0.25">
      <c r="J166146" s="2"/>
    </row>
    <row r="166161" spans="10:10" x14ac:dyDescent="0.25">
      <c r="J166161" s="2"/>
    </row>
    <row r="166176" spans="10:10" x14ac:dyDescent="0.25">
      <c r="J166176" s="2"/>
    </row>
    <row r="166191" spans="10:10" x14ac:dyDescent="0.25">
      <c r="J166191" s="2"/>
    </row>
    <row r="166206" spans="10:10" x14ac:dyDescent="0.25">
      <c r="J166206" s="2"/>
    </row>
    <row r="166221" spans="10:10" x14ac:dyDescent="0.25">
      <c r="J166221" s="2"/>
    </row>
    <row r="166236" spans="10:10" x14ac:dyDescent="0.25">
      <c r="J166236" s="2"/>
    </row>
    <row r="166251" spans="10:10" x14ac:dyDescent="0.25">
      <c r="J166251" s="2"/>
    </row>
    <row r="166266" spans="10:10" x14ac:dyDescent="0.25">
      <c r="J166266" s="2"/>
    </row>
    <row r="166281" spans="10:10" x14ac:dyDescent="0.25">
      <c r="J166281" s="2"/>
    </row>
    <row r="166296" spans="10:10" x14ac:dyDescent="0.25">
      <c r="J166296" s="2"/>
    </row>
    <row r="166311" spans="10:10" x14ac:dyDescent="0.25">
      <c r="J166311" s="2"/>
    </row>
    <row r="166326" spans="10:10" x14ac:dyDescent="0.25">
      <c r="J166326" s="2"/>
    </row>
    <row r="166341" spans="10:10" x14ac:dyDescent="0.25">
      <c r="J166341" s="2"/>
    </row>
    <row r="166356" spans="10:10" x14ac:dyDescent="0.25">
      <c r="J166356" s="2"/>
    </row>
    <row r="166371" spans="10:10" x14ac:dyDescent="0.25">
      <c r="J166371" s="2"/>
    </row>
    <row r="166386" spans="10:10" x14ac:dyDescent="0.25">
      <c r="J166386" s="2"/>
    </row>
    <row r="166401" spans="10:10" x14ac:dyDescent="0.25">
      <c r="J166401" s="2"/>
    </row>
    <row r="166416" spans="10:10" x14ac:dyDescent="0.25">
      <c r="J166416" s="2"/>
    </row>
    <row r="166431" spans="10:10" x14ac:dyDescent="0.25">
      <c r="J166431" s="2"/>
    </row>
    <row r="166446" spans="10:10" x14ac:dyDescent="0.25">
      <c r="J166446" s="2"/>
    </row>
    <row r="166461" spans="10:10" x14ac:dyDescent="0.25">
      <c r="J166461" s="2"/>
    </row>
    <row r="166476" spans="10:10" x14ac:dyDescent="0.25">
      <c r="J166476" s="2"/>
    </row>
    <row r="166491" spans="10:10" x14ac:dyDescent="0.25">
      <c r="J166491" s="2"/>
    </row>
    <row r="166506" spans="10:10" x14ac:dyDescent="0.25">
      <c r="J166506" s="2"/>
    </row>
    <row r="166521" spans="10:10" x14ac:dyDescent="0.25">
      <c r="J166521" s="2"/>
    </row>
    <row r="166536" spans="10:10" x14ac:dyDescent="0.25">
      <c r="J166536" s="2"/>
    </row>
    <row r="166551" spans="10:10" x14ac:dyDescent="0.25">
      <c r="J166551" s="2"/>
    </row>
    <row r="166566" spans="10:10" x14ac:dyDescent="0.25">
      <c r="J166566" s="2"/>
    </row>
    <row r="166581" spans="10:10" x14ac:dyDescent="0.25">
      <c r="J166581" s="2"/>
    </row>
    <row r="166596" spans="10:10" x14ac:dyDescent="0.25">
      <c r="J166596" s="2"/>
    </row>
    <row r="166611" spans="10:10" x14ac:dyDescent="0.25">
      <c r="J166611" s="2"/>
    </row>
    <row r="166626" spans="10:10" x14ac:dyDescent="0.25">
      <c r="J166626" s="2"/>
    </row>
    <row r="166641" spans="10:10" x14ac:dyDescent="0.25">
      <c r="J166641" s="2"/>
    </row>
    <row r="166656" spans="10:10" x14ac:dyDescent="0.25">
      <c r="J166656" s="2"/>
    </row>
    <row r="166671" spans="10:10" x14ac:dyDescent="0.25">
      <c r="J166671" s="2"/>
    </row>
    <row r="166686" spans="10:10" x14ac:dyDescent="0.25">
      <c r="J166686" s="2"/>
    </row>
    <row r="166701" spans="10:10" x14ac:dyDescent="0.25">
      <c r="J166701" s="2"/>
    </row>
    <row r="166716" spans="10:10" x14ac:dyDescent="0.25">
      <c r="J166716" s="2"/>
    </row>
    <row r="166731" spans="10:10" x14ac:dyDescent="0.25">
      <c r="J166731" s="2"/>
    </row>
    <row r="166746" spans="10:10" x14ac:dyDescent="0.25">
      <c r="J166746" s="2"/>
    </row>
    <row r="166761" spans="10:10" x14ac:dyDescent="0.25">
      <c r="J166761" s="2"/>
    </row>
    <row r="166776" spans="10:10" x14ac:dyDescent="0.25">
      <c r="J166776" s="2"/>
    </row>
    <row r="166791" spans="10:10" x14ac:dyDescent="0.25">
      <c r="J166791" s="2"/>
    </row>
    <row r="166806" spans="10:10" x14ac:dyDescent="0.25">
      <c r="J166806" s="2"/>
    </row>
    <row r="166821" spans="10:10" x14ac:dyDescent="0.25">
      <c r="J166821" s="2"/>
    </row>
    <row r="166836" spans="10:10" x14ac:dyDescent="0.25">
      <c r="J166836" s="2"/>
    </row>
    <row r="166851" spans="10:10" x14ac:dyDescent="0.25">
      <c r="J166851" s="2"/>
    </row>
    <row r="166866" spans="10:10" x14ac:dyDescent="0.25">
      <c r="J166866" s="2"/>
    </row>
    <row r="166881" spans="10:10" x14ac:dyDescent="0.25">
      <c r="J166881" s="2"/>
    </row>
    <row r="166896" spans="10:10" x14ac:dyDescent="0.25">
      <c r="J166896" s="2"/>
    </row>
    <row r="166911" spans="10:10" x14ac:dyDescent="0.25">
      <c r="J166911" s="2"/>
    </row>
    <row r="166926" spans="10:10" x14ac:dyDescent="0.25">
      <c r="J166926" s="2"/>
    </row>
    <row r="166941" spans="10:10" x14ac:dyDescent="0.25">
      <c r="J166941" s="2"/>
    </row>
    <row r="166956" spans="10:10" x14ac:dyDescent="0.25">
      <c r="J166956" s="2"/>
    </row>
    <row r="166971" spans="10:10" x14ac:dyDescent="0.25">
      <c r="J166971" s="2"/>
    </row>
    <row r="166986" spans="10:10" x14ac:dyDescent="0.25">
      <c r="J166986" s="2"/>
    </row>
    <row r="167001" spans="10:10" x14ac:dyDescent="0.25">
      <c r="J167001" s="2"/>
    </row>
    <row r="167016" spans="10:10" x14ac:dyDescent="0.25">
      <c r="J167016" s="2"/>
    </row>
    <row r="167031" spans="10:10" x14ac:dyDescent="0.25">
      <c r="J167031" s="2"/>
    </row>
    <row r="167046" spans="10:10" x14ac:dyDescent="0.25">
      <c r="J167046" s="2"/>
    </row>
    <row r="167061" spans="10:10" x14ac:dyDescent="0.25">
      <c r="J167061" s="2"/>
    </row>
    <row r="167076" spans="10:10" x14ac:dyDescent="0.25">
      <c r="J167076" s="2"/>
    </row>
    <row r="167091" spans="10:10" x14ac:dyDescent="0.25">
      <c r="J167091" s="2"/>
    </row>
    <row r="167106" spans="10:10" x14ac:dyDescent="0.25">
      <c r="J167106" s="2"/>
    </row>
    <row r="167121" spans="10:10" x14ac:dyDescent="0.25">
      <c r="J167121" s="2"/>
    </row>
    <row r="167136" spans="10:10" x14ac:dyDescent="0.25">
      <c r="J167136" s="2"/>
    </row>
    <row r="167151" spans="10:10" x14ac:dyDescent="0.25">
      <c r="J167151" s="2"/>
    </row>
    <row r="167166" spans="10:10" x14ac:dyDescent="0.25">
      <c r="J167166" s="2"/>
    </row>
    <row r="167181" spans="10:10" x14ac:dyDescent="0.25">
      <c r="J167181" s="2"/>
    </row>
    <row r="167196" spans="10:10" x14ac:dyDescent="0.25">
      <c r="J167196" s="2"/>
    </row>
    <row r="167211" spans="10:10" x14ac:dyDescent="0.25">
      <c r="J167211" s="2"/>
    </row>
    <row r="167226" spans="10:10" x14ac:dyDescent="0.25">
      <c r="J167226" s="2"/>
    </row>
    <row r="167241" spans="10:10" x14ac:dyDescent="0.25">
      <c r="J167241" s="2"/>
    </row>
    <row r="167256" spans="10:10" x14ac:dyDescent="0.25">
      <c r="J167256" s="2"/>
    </row>
    <row r="167271" spans="10:10" x14ac:dyDescent="0.25">
      <c r="J167271" s="2"/>
    </row>
    <row r="167286" spans="10:10" x14ac:dyDescent="0.25">
      <c r="J167286" s="2"/>
    </row>
    <row r="167301" spans="10:10" x14ac:dyDescent="0.25">
      <c r="J167301" s="2"/>
    </row>
    <row r="167316" spans="10:10" x14ac:dyDescent="0.25">
      <c r="J167316" s="2"/>
    </row>
    <row r="167331" spans="10:10" x14ac:dyDescent="0.25">
      <c r="J167331" s="2"/>
    </row>
    <row r="167346" spans="10:10" x14ac:dyDescent="0.25">
      <c r="J167346" s="2"/>
    </row>
    <row r="167361" spans="10:10" x14ac:dyDescent="0.25">
      <c r="J167361" s="2"/>
    </row>
    <row r="167376" spans="10:10" x14ac:dyDescent="0.25">
      <c r="J167376" s="2"/>
    </row>
    <row r="167391" spans="10:10" x14ac:dyDescent="0.25">
      <c r="J167391" s="2"/>
    </row>
    <row r="167406" spans="10:10" x14ac:dyDescent="0.25">
      <c r="J167406" s="2"/>
    </row>
    <row r="167421" spans="10:10" x14ac:dyDescent="0.25">
      <c r="J167421" s="2"/>
    </row>
    <row r="167436" spans="10:10" x14ac:dyDescent="0.25">
      <c r="J167436" s="2"/>
    </row>
    <row r="167451" spans="10:10" x14ac:dyDescent="0.25">
      <c r="J167451" s="2"/>
    </row>
    <row r="167466" spans="10:10" x14ac:dyDescent="0.25">
      <c r="J167466" s="2"/>
    </row>
    <row r="167481" spans="10:10" x14ac:dyDescent="0.25">
      <c r="J167481" s="2"/>
    </row>
    <row r="167496" spans="10:10" x14ac:dyDescent="0.25">
      <c r="J167496" s="2"/>
    </row>
    <row r="167511" spans="10:10" x14ac:dyDescent="0.25">
      <c r="J167511" s="2"/>
    </row>
    <row r="167526" spans="10:10" x14ac:dyDescent="0.25">
      <c r="J167526" s="2"/>
    </row>
    <row r="167541" spans="10:10" x14ac:dyDescent="0.25">
      <c r="J167541" s="2"/>
    </row>
    <row r="167556" spans="10:10" x14ac:dyDescent="0.25">
      <c r="J167556" s="2"/>
    </row>
    <row r="167571" spans="10:10" x14ac:dyDescent="0.25">
      <c r="J167571" s="2"/>
    </row>
    <row r="167586" spans="10:10" x14ac:dyDescent="0.25">
      <c r="J167586" s="2"/>
    </row>
    <row r="167601" spans="10:10" x14ac:dyDescent="0.25">
      <c r="J167601" s="2"/>
    </row>
    <row r="167616" spans="10:10" x14ac:dyDescent="0.25">
      <c r="J167616" s="2"/>
    </row>
    <row r="167631" spans="10:10" x14ac:dyDescent="0.25">
      <c r="J167631" s="2"/>
    </row>
    <row r="167646" spans="10:10" x14ac:dyDescent="0.25">
      <c r="J167646" s="2"/>
    </row>
    <row r="167661" spans="10:10" x14ac:dyDescent="0.25">
      <c r="J167661" s="2"/>
    </row>
    <row r="167676" spans="10:10" x14ac:dyDescent="0.25">
      <c r="J167676" s="2"/>
    </row>
    <row r="167691" spans="10:10" x14ac:dyDescent="0.25">
      <c r="J167691" s="2"/>
    </row>
    <row r="167706" spans="10:10" x14ac:dyDescent="0.25">
      <c r="J167706" s="2"/>
    </row>
    <row r="167721" spans="10:10" x14ac:dyDescent="0.25">
      <c r="J167721" s="2"/>
    </row>
    <row r="167736" spans="10:10" x14ac:dyDescent="0.25">
      <c r="J167736" s="2"/>
    </row>
    <row r="167751" spans="10:10" x14ac:dyDescent="0.25">
      <c r="J167751" s="2"/>
    </row>
    <row r="167766" spans="10:10" x14ac:dyDescent="0.25">
      <c r="J167766" s="2"/>
    </row>
    <row r="167781" spans="10:10" x14ac:dyDescent="0.25">
      <c r="J167781" s="2"/>
    </row>
    <row r="167796" spans="10:10" x14ac:dyDescent="0.25">
      <c r="J167796" s="2"/>
    </row>
    <row r="167811" spans="10:10" x14ac:dyDescent="0.25">
      <c r="J167811" s="2"/>
    </row>
    <row r="167826" spans="10:10" x14ac:dyDescent="0.25">
      <c r="J167826" s="2"/>
    </row>
    <row r="167841" spans="10:10" x14ac:dyDescent="0.25">
      <c r="J167841" s="2"/>
    </row>
    <row r="167856" spans="10:10" x14ac:dyDescent="0.25">
      <c r="J167856" s="2"/>
    </row>
    <row r="167871" spans="10:10" x14ac:dyDescent="0.25">
      <c r="J167871" s="2"/>
    </row>
    <row r="167886" spans="10:10" x14ac:dyDescent="0.25">
      <c r="J167886" s="2"/>
    </row>
    <row r="167901" spans="10:10" x14ac:dyDescent="0.25">
      <c r="J167901" s="2"/>
    </row>
    <row r="167916" spans="10:10" x14ac:dyDescent="0.25">
      <c r="J167916" s="2"/>
    </row>
    <row r="167931" spans="10:10" x14ac:dyDescent="0.25">
      <c r="J167931" s="2"/>
    </row>
    <row r="167946" spans="10:10" x14ac:dyDescent="0.25">
      <c r="J167946" s="2"/>
    </row>
    <row r="167961" spans="10:10" x14ac:dyDescent="0.25">
      <c r="J167961" s="2"/>
    </row>
    <row r="167976" spans="10:10" x14ac:dyDescent="0.25">
      <c r="J167976" s="2"/>
    </row>
    <row r="167991" spans="10:10" x14ac:dyDescent="0.25">
      <c r="J167991" s="2"/>
    </row>
    <row r="168006" spans="10:10" x14ac:dyDescent="0.25">
      <c r="J168006" s="2"/>
    </row>
    <row r="168021" spans="10:10" x14ac:dyDescent="0.25">
      <c r="J168021" s="2"/>
    </row>
    <row r="168036" spans="10:10" x14ac:dyDescent="0.25">
      <c r="J168036" s="2"/>
    </row>
    <row r="168051" spans="10:10" x14ac:dyDescent="0.25">
      <c r="J168051" s="2"/>
    </row>
    <row r="168066" spans="10:10" x14ac:dyDescent="0.25">
      <c r="J168066" s="2"/>
    </row>
    <row r="168081" spans="10:10" x14ac:dyDescent="0.25">
      <c r="J168081" s="2"/>
    </row>
    <row r="168096" spans="10:10" x14ac:dyDescent="0.25">
      <c r="J168096" s="2"/>
    </row>
    <row r="168111" spans="10:10" x14ac:dyDescent="0.25">
      <c r="J168111" s="2"/>
    </row>
    <row r="168126" spans="10:10" x14ac:dyDescent="0.25">
      <c r="J168126" s="2"/>
    </row>
    <row r="168141" spans="10:10" x14ac:dyDescent="0.25">
      <c r="J168141" s="2"/>
    </row>
    <row r="168156" spans="10:10" x14ac:dyDescent="0.25">
      <c r="J168156" s="2"/>
    </row>
    <row r="168171" spans="10:10" x14ac:dyDescent="0.25">
      <c r="J168171" s="2"/>
    </row>
    <row r="168186" spans="10:10" x14ac:dyDescent="0.25">
      <c r="J168186" s="2"/>
    </row>
    <row r="168201" spans="10:10" x14ac:dyDescent="0.25">
      <c r="J168201" s="2"/>
    </row>
    <row r="168216" spans="10:10" x14ac:dyDescent="0.25">
      <c r="J168216" s="2"/>
    </row>
    <row r="168231" spans="10:10" x14ac:dyDescent="0.25">
      <c r="J168231" s="2"/>
    </row>
    <row r="168246" spans="10:10" x14ac:dyDescent="0.25">
      <c r="J168246" s="2"/>
    </row>
    <row r="168261" spans="10:10" x14ac:dyDescent="0.25">
      <c r="J168261" s="2"/>
    </row>
    <row r="168276" spans="10:10" x14ac:dyDescent="0.25">
      <c r="J168276" s="2"/>
    </row>
    <row r="168291" spans="10:10" x14ac:dyDescent="0.25">
      <c r="J168291" s="2"/>
    </row>
    <row r="168306" spans="10:10" x14ac:dyDescent="0.25">
      <c r="J168306" s="2"/>
    </row>
    <row r="168321" spans="10:10" x14ac:dyDescent="0.25">
      <c r="J168321" s="2"/>
    </row>
    <row r="168336" spans="10:10" x14ac:dyDescent="0.25">
      <c r="J168336" s="2"/>
    </row>
    <row r="168351" spans="10:10" x14ac:dyDescent="0.25">
      <c r="J168351" s="2"/>
    </row>
    <row r="168366" spans="10:10" x14ac:dyDescent="0.25">
      <c r="J168366" s="2"/>
    </row>
    <row r="168381" spans="10:10" x14ac:dyDescent="0.25">
      <c r="J168381" s="2"/>
    </row>
    <row r="168396" spans="10:10" x14ac:dyDescent="0.25">
      <c r="J168396" s="2"/>
    </row>
    <row r="168411" spans="10:10" x14ac:dyDescent="0.25">
      <c r="J168411" s="2"/>
    </row>
    <row r="168426" spans="10:10" x14ac:dyDescent="0.25">
      <c r="J168426" s="2"/>
    </row>
    <row r="168441" spans="10:10" x14ac:dyDescent="0.25">
      <c r="J168441" s="2"/>
    </row>
    <row r="168456" spans="10:10" x14ac:dyDescent="0.25">
      <c r="J168456" s="2"/>
    </row>
    <row r="168471" spans="10:10" x14ac:dyDescent="0.25">
      <c r="J168471" s="2"/>
    </row>
    <row r="168486" spans="10:10" x14ac:dyDescent="0.25">
      <c r="J168486" s="2"/>
    </row>
    <row r="168501" spans="10:10" x14ac:dyDescent="0.25">
      <c r="J168501" s="2"/>
    </row>
    <row r="168516" spans="10:10" x14ac:dyDescent="0.25">
      <c r="J168516" s="2"/>
    </row>
    <row r="168531" spans="10:10" x14ac:dyDescent="0.25">
      <c r="J168531" s="2"/>
    </row>
    <row r="168546" spans="10:10" x14ac:dyDescent="0.25">
      <c r="J168546" s="2"/>
    </row>
    <row r="168561" spans="10:10" x14ac:dyDescent="0.25">
      <c r="J168561" s="2"/>
    </row>
    <row r="168576" spans="10:10" x14ac:dyDescent="0.25">
      <c r="J168576" s="2"/>
    </row>
    <row r="168591" spans="10:10" x14ac:dyDescent="0.25">
      <c r="J168591" s="2"/>
    </row>
    <row r="168606" spans="10:10" x14ac:dyDescent="0.25">
      <c r="J168606" s="2"/>
    </row>
    <row r="168621" spans="10:10" x14ac:dyDescent="0.25">
      <c r="J168621" s="2"/>
    </row>
    <row r="168636" spans="10:10" x14ac:dyDescent="0.25">
      <c r="J168636" s="2"/>
    </row>
    <row r="168651" spans="10:10" x14ac:dyDescent="0.25">
      <c r="J168651" s="2"/>
    </row>
    <row r="168666" spans="10:10" x14ac:dyDescent="0.25">
      <c r="J168666" s="2"/>
    </row>
    <row r="168681" spans="10:10" x14ac:dyDescent="0.25">
      <c r="J168681" s="2"/>
    </row>
    <row r="168696" spans="10:10" x14ac:dyDescent="0.25">
      <c r="J168696" s="2"/>
    </row>
    <row r="168711" spans="10:10" x14ac:dyDescent="0.25">
      <c r="J168711" s="2"/>
    </row>
    <row r="168726" spans="10:10" x14ac:dyDescent="0.25">
      <c r="J168726" s="2"/>
    </row>
    <row r="168741" spans="10:10" x14ac:dyDescent="0.25">
      <c r="J168741" s="2"/>
    </row>
    <row r="168756" spans="10:10" x14ac:dyDescent="0.25">
      <c r="J168756" s="2"/>
    </row>
    <row r="168771" spans="10:10" x14ac:dyDescent="0.25">
      <c r="J168771" s="2"/>
    </row>
    <row r="168786" spans="10:10" x14ac:dyDescent="0.25">
      <c r="J168786" s="2"/>
    </row>
    <row r="168801" spans="10:10" x14ac:dyDescent="0.25">
      <c r="J168801" s="2"/>
    </row>
    <row r="168816" spans="10:10" x14ac:dyDescent="0.25">
      <c r="J168816" s="2"/>
    </row>
    <row r="168831" spans="10:10" x14ac:dyDescent="0.25">
      <c r="J168831" s="2"/>
    </row>
    <row r="168846" spans="10:10" x14ac:dyDescent="0.25">
      <c r="J168846" s="2"/>
    </row>
    <row r="168861" spans="10:10" x14ac:dyDescent="0.25">
      <c r="J168861" s="2"/>
    </row>
    <row r="168876" spans="10:10" x14ac:dyDescent="0.25">
      <c r="J168876" s="2"/>
    </row>
    <row r="168891" spans="10:10" x14ac:dyDescent="0.25">
      <c r="J168891" s="2"/>
    </row>
    <row r="168906" spans="10:10" x14ac:dyDescent="0.25">
      <c r="J168906" s="2"/>
    </row>
    <row r="168921" spans="10:10" x14ac:dyDescent="0.25">
      <c r="J168921" s="2"/>
    </row>
    <row r="168936" spans="10:10" x14ac:dyDescent="0.25">
      <c r="J168936" s="2"/>
    </row>
    <row r="168951" spans="10:10" x14ac:dyDescent="0.25">
      <c r="J168951" s="2"/>
    </row>
    <row r="168966" spans="10:10" x14ac:dyDescent="0.25">
      <c r="J168966" s="2"/>
    </row>
    <row r="168981" spans="10:10" x14ac:dyDescent="0.25">
      <c r="J168981" s="2"/>
    </row>
    <row r="168996" spans="10:10" x14ac:dyDescent="0.25">
      <c r="J168996" s="2"/>
    </row>
    <row r="169011" spans="10:10" x14ac:dyDescent="0.25">
      <c r="J169011" s="2"/>
    </row>
    <row r="169026" spans="10:10" x14ac:dyDescent="0.25">
      <c r="J169026" s="2"/>
    </row>
    <row r="169041" spans="10:10" x14ac:dyDescent="0.25">
      <c r="J169041" s="2"/>
    </row>
    <row r="169056" spans="10:10" x14ac:dyDescent="0.25">
      <c r="J169056" s="2"/>
    </row>
    <row r="169071" spans="10:10" x14ac:dyDescent="0.25">
      <c r="J169071" s="2"/>
    </row>
    <row r="169086" spans="10:10" x14ac:dyDescent="0.25">
      <c r="J169086" s="2"/>
    </row>
    <row r="169101" spans="10:10" x14ac:dyDescent="0.25">
      <c r="J169101" s="2"/>
    </row>
    <row r="169116" spans="10:10" x14ac:dyDescent="0.25">
      <c r="J169116" s="2"/>
    </row>
    <row r="169131" spans="10:10" x14ac:dyDescent="0.25">
      <c r="J169131" s="2"/>
    </row>
    <row r="169146" spans="10:10" x14ac:dyDescent="0.25">
      <c r="J169146" s="2"/>
    </row>
    <row r="169161" spans="10:10" x14ac:dyDescent="0.25">
      <c r="J169161" s="2"/>
    </row>
    <row r="169176" spans="10:10" x14ac:dyDescent="0.25">
      <c r="J169176" s="2"/>
    </row>
    <row r="169191" spans="10:10" x14ac:dyDescent="0.25">
      <c r="J169191" s="2"/>
    </row>
    <row r="169206" spans="10:10" x14ac:dyDescent="0.25">
      <c r="J169206" s="2"/>
    </row>
    <row r="169221" spans="10:10" x14ac:dyDescent="0.25">
      <c r="J169221" s="2"/>
    </row>
    <row r="169236" spans="10:10" x14ac:dyDescent="0.25">
      <c r="J169236" s="2"/>
    </row>
    <row r="169251" spans="10:10" x14ac:dyDescent="0.25">
      <c r="J169251" s="2"/>
    </row>
    <row r="169266" spans="10:10" x14ac:dyDescent="0.25">
      <c r="J169266" s="2"/>
    </row>
    <row r="169281" spans="10:10" x14ac:dyDescent="0.25">
      <c r="J169281" s="2"/>
    </row>
    <row r="169296" spans="10:10" x14ac:dyDescent="0.25">
      <c r="J169296" s="2"/>
    </row>
    <row r="169311" spans="10:10" x14ac:dyDescent="0.25">
      <c r="J169311" s="2"/>
    </row>
    <row r="169326" spans="10:10" x14ac:dyDescent="0.25">
      <c r="J169326" s="2"/>
    </row>
    <row r="169341" spans="10:10" x14ac:dyDescent="0.25">
      <c r="J169341" s="2"/>
    </row>
    <row r="169356" spans="10:10" x14ac:dyDescent="0.25">
      <c r="J169356" s="2"/>
    </row>
    <row r="169371" spans="10:10" x14ac:dyDescent="0.25">
      <c r="J169371" s="2"/>
    </row>
    <row r="169386" spans="10:10" x14ac:dyDescent="0.25">
      <c r="J169386" s="2"/>
    </row>
    <row r="169401" spans="10:10" x14ac:dyDescent="0.25">
      <c r="J169401" s="2"/>
    </row>
    <row r="169416" spans="10:10" x14ac:dyDescent="0.25">
      <c r="J169416" s="2"/>
    </row>
    <row r="169431" spans="10:10" x14ac:dyDescent="0.25">
      <c r="J169431" s="2"/>
    </row>
    <row r="169446" spans="10:10" x14ac:dyDescent="0.25">
      <c r="J169446" s="2"/>
    </row>
    <row r="169461" spans="10:10" x14ac:dyDescent="0.25">
      <c r="J169461" s="2"/>
    </row>
    <row r="169476" spans="10:10" x14ac:dyDescent="0.25">
      <c r="J169476" s="2"/>
    </row>
    <row r="169491" spans="10:10" x14ac:dyDescent="0.25">
      <c r="J169491" s="2"/>
    </row>
    <row r="169506" spans="10:10" x14ac:dyDescent="0.25">
      <c r="J169506" s="2"/>
    </row>
    <row r="169521" spans="10:10" x14ac:dyDescent="0.25">
      <c r="J169521" s="2"/>
    </row>
    <row r="169536" spans="10:10" x14ac:dyDescent="0.25">
      <c r="J169536" s="2"/>
    </row>
    <row r="169551" spans="10:10" x14ac:dyDescent="0.25">
      <c r="J169551" s="2"/>
    </row>
    <row r="169566" spans="10:10" x14ac:dyDescent="0.25">
      <c r="J169566" s="2"/>
    </row>
    <row r="169581" spans="10:10" x14ac:dyDescent="0.25">
      <c r="J169581" s="2"/>
    </row>
    <row r="169596" spans="10:10" x14ac:dyDescent="0.25">
      <c r="J169596" s="2"/>
    </row>
    <row r="169611" spans="10:10" x14ac:dyDescent="0.25">
      <c r="J169611" s="2"/>
    </row>
    <row r="169626" spans="10:10" x14ac:dyDescent="0.25">
      <c r="J169626" s="2"/>
    </row>
    <row r="169641" spans="10:10" x14ac:dyDescent="0.25">
      <c r="J169641" s="2"/>
    </row>
    <row r="169656" spans="10:10" x14ac:dyDescent="0.25">
      <c r="J169656" s="2"/>
    </row>
    <row r="169671" spans="10:10" x14ac:dyDescent="0.25">
      <c r="J169671" s="2"/>
    </row>
    <row r="169686" spans="10:10" x14ac:dyDescent="0.25">
      <c r="J169686" s="2"/>
    </row>
    <row r="169701" spans="10:10" x14ac:dyDescent="0.25">
      <c r="J169701" s="2"/>
    </row>
    <row r="169716" spans="10:10" x14ac:dyDescent="0.25">
      <c r="J169716" s="2"/>
    </row>
    <row r="169731" spans="10:10" x14ac:dyDescent="0.25">
      <c r="J169731" s="2"/>
    </row>
    <row r="169746" spans="10:10" x14ac:dyDescent="0.25">
      <c r="J169746" s="2"/>
    </row>
    <row r="169761" spans="10:10" x14ac:dyDescent="0.25">
      <c r="J169761" s="2"/>
    </row>
    <row r="169776" spans="10:10" x14ac:dyDescent="0.25">
      <c r="J169776" s="2"/>
    </row>
    <row r="169791" spans="10:10" x14ac:dyDescent="0.25">
      <c r="J169791" s="2"/>
    </row>
    <row r="169806" spans="10:10" x14ac:dyDescent="0.25">
      <c r="J169806" s="2"/>
    </row>
    <row r="169821" spans="10:10" x14ac:dyDescent="0.25">
      <c r="J169821" s="2"/>
    </row>
    <row r="169836" spans="10:10" x14ac:dyDescent="0.25">
      <c r="J169836" s="2"/>
    </row>
    <row r="169851" spans="10:10" x14ac:dyDescent="0.25">
      <c r="J169851" s="2"/>
    </row>
    <row r="169866" spans="10:10" x14ac:dyDescent="0.25">
      <c r="J169866" s="2"/>
    </row>
    <row r="169881" spans="10:10" x14ac:dyDescent="0.25">
      <c r="J169881" s="2"/>
    </row>
    <row r="169896" spans="10:10" x14ac:dyDescent="0.25">
      <c r="J169896" s="2"/>
    </row>
    <row r="169911" spans="10:10" x14ac:dyDescent="0.25">
      <c r="J169911" s="2"/>
    </row>
    <row r="169926" spans="10:10" x14ac:dyDescent="0.25">
      <c r="J169926" s="2"/>
    </row>
    <row r="169941" spans="10:10" x14ac:dyDescent="0.25">
      <c r="J169941" s="2"/>
    </row>
    <row r="169956" spans="10:10" x14ac:dyDescent="0.25">
      <c r="J169956" s="2"/>
    </row>
    <row r="169971" spans="10:10" x14ac:dyDescent="0.25">
      <c r="J169971" s="2"/>
    </row>
    <row r="169986" spans="10:10" x14ac:dyDescent="0.25">
      <c r="J169986" s="2"/>
    </row>
    <row r="170001" spans="10:10" x14ac:dyDescent="0.25">
      <c r="J170001" s="2"/>
    </row>
    <row r="170016" spans="10:10" x14ac:dyDescent="0.25">
      <c r="J170016" s="2"/>
    </row>
    <row r="170031" spans="10:10" x14ac:dyDescent="0.25">
      <c r="J170031" s="2"/>
    </row>
    <row r="170046" spans="10:10" x14ac:dyDescent="0.25">
      <c r="J170046" s="2"/>
    </row>
    <row r="170061" spans="10:10" x14ac:dyDescent="0.25">
      <c r="J170061" s="2"/>
    </row>
    <row r="170076" spans="10:10" x14ac:dyDescent="0.25">
      <c r="J170076" s="2"/>
    </row>
    <row r="170091" spans="10:10" x14ac:dyDescent="0.25">
      <c r="J170091" s="2"/>
    </row>
    <row r="170106" spans="10:10" x14ac:dyDescent="0.25">
      <c r="J170106" s="2"/>
    </row>
    <row r="170121" spans="10:10" x14ac:dyDescent="0.25">
      <c r="J170121" s="2"/>
    </row>
    <row r="170136" spans="10:10" x14ac:dyDescent="0.25">
      <c r="J170136" s="2"/>
    </row>
    <row r="170151" spans="10:10" x14ac:dyDescent="0.25">
      <c r="J170151" s="2"/>
    </row>
    <row r="170166" spans="10:10" x14ac:dyDescent="0.25">
      <c r="J170166" s="2"/>
    </row>
    <row r="170181" spans="10:10" x14ac:dyDescent="0.25">
      <c r="J170181" s="2"/>
    </row>
    <row r="170196" spans="10:10" x14ac:dyDescent="0.25">
      <c r="J170196" s="2"/>
    </row>
    <row r="170211" spans="10:10" x14ac:dyDescent="0.25">
      <c r="J170211" s="2"/>
    </row>
    <row r="170226" spans="10:10" x14ac:dyDescent="0.25">
      <c r="J170226" s="2"/>
    </row>
    <row r="170241" spans="10:10" x14ac:dyDescent="0.25">
      <c r="J170241" s="2"/>
    </row>
    <row r="170256" spans="10:10" x14ac:dyDescent="0.25">
      <c r="J170256" s="2"/>
    </row>
    <row r="170271" spans="10:10" x14ac:dyDescent="0.25">
      <c r="J170271" s="2"/>
    </row>
    <row r="170286" spans="10:10" x14ac:dyDescent="0.25">
      <c r="J170286" s="2"/>
    </row>
    <row r="170301" spans="10:10" x14ac:dyDescent="0.25">
      <c r="J170301" s="2"/>
    </row>
    <row r="170316" spans="10:10" x14ac:dyDescent="0.25">
      <c r="J170316" s="2"/>
    </row>
    <row r="170331" spans="10:10" x14ac:dyDescent="0.25">
      <c r="J170331" s="2"/>
    </row>
    <row r="170346" spans="10:10" x14ac:dyDescent="0.25">
      <c r="J170346" s="2"/>
    </row>
    <row r="170361" spans="10:10" x14ac:dyDescent="0.25">
      <c r="J170361" s="2"/>
    </row>
    <row r="170376" spans="10:10" x14ac:dyDescent="0.25">
      <c r="J170376" s="2"/>
    </row>
    <row r="170391" spans="10:10" x14ac:dyDescent="0.25">
      <c r="J170391" s="2"/>
    </row>
    <row r="170406" spans="10:10" x14ac:dyDescent="0.25">
      <c r="J170406" s="2"/>
    </row>
    <row r="170421" spans="10:10" x14ac:dyDescent="0.25">
      <c r="J170421" s="2"/>
    </row>
    <row r="170436" spans="10:10" x14ac:dyDescent="0.25">
      <c r="J170436" s="2"/>
    </row>
    <row r="170451" spans="10:10" x14ac:dyDescent="0.25">
      <c r="J170451" s="2"/>
    </row>
    <row r="170466" spans="10:10" x14ac:dyDescent="0.25">
      <c r="J170466" s="2"/>
    </row>
    <row r="170481" spans="10:10" x14ac:dyDescent="0.25">
      <c r="J170481" s="2"/>
    </row>
    <row r="170496" spans="10:10" x14ac:dyDescent="0.25">
      <c r="J170496" s="2"/>
    </row>
    <row r="170511" spans="10:10" x14ac:dyDescent="0.25">
      <c r="J170511" s="2"/>
    </row>
    <row r="170526" spans="10:10" x14ac:dyDescent="0.25">
      <c r="J170526" s="2"/>
    </row>
    <row r="170541" spans="10:10" x14ac:dyDescent="0.25">
      <c r="J170541" s="2"/>
    </row>
    <row r="170556" spans="10:10" x14ac:dyDescent="0.25">
      <c r="J170556" s="2"/>
    </row>
    <row r="170571" spans="10:10" x14ac:dyDescent="0.25">
      <c r="J170571" s="2"/>
    </row>
    <row r="170586" spans="10:10" x14ac:dyDescent="0.25">
      <c r="J170586" s="2"/>
    </row>
    <row r="170601" spans="10:10" x14ac:dyDescent="0.25">
      <c r="J170601" s="2"/>
    </row>
    <row r="170616" spans="10:10" x14ac:dyDescent="0.25">
      <c r="J170616" s="2"/>
    </row>
    <row r="170631" spans="10:10" x14ac:dyDescent="0.25">
      <c r="J170631" s="2"/>
    </row>
    <row r="170646" spans="10:10" x14ac:dyDescent="0.25">
      <c r="J170646" s="2"/>
    </row>
    <row r="170661" spans="10:10" x14ac:dyDescent="0.25">
      <c r="J170661" s="2"/>
    </row>
    <row r="170676" spans="10:10" x14ac:dyDescent="0.25">
      <c r="J170676" s="2"/>
    </row>
    <row r="170691" spans="10:10" x14ac:dyDescent="0.25">
      <c r="J170691" s="2"/>
    </row>
    <row r="170706" spans="10:10" x14ac:dyDescent="0.25">
      <c r="J170706" s="2"/>
    </row>
    <row r="170721" spans="10:10" x14ac:dyDescent="0.25">
      <c r="J170721" s="2"/>
    </row>
    <row r="170736" spans="10:10" x14ac:dyDescent="0.25">
      <c r="J170736" s="2"/>
    </row>
    <row r="170751" spans="10:10" x14ac:dyDescent="0.25">
      <c r="J170751" s="2"/>
    </row>
    <row r="170766" spans="10:10" x14ac:dyDescent="0.25">
      <c r="J170766" s="2"/>
    </row>
    <row r="170781" spans="10:10" x14ac:dyDescent="0.25">
      <c r="J170781" s="2"/>
    </row>
    <row r="170796" spans="10:10" x14ac:dyDescent="0.25">
      <c r="J170796" s="2"/>
    </row>
    <row r="170811" spans="10:10" x14ac:dyDescent="0.25">
      <c r="J170811" s="2"/>
    </row>
    <row r="170826" spans="10:10" x14ac:dyDescent="0.25">
      <c r="J170826" s="2"/>
    </row>
    <row r="170841" spans="10:10" x14ac:dyDescent="0.25">
      <c r="J170841" s="2"/>
    </row>
    <row r="170856" spans="10:10" x14ac:dyDescent="0.25">
      <c r="J170856" s="2"/>
    </row>
    <row r="170871" spans="10:10" x14ac:dyDescent="0.25">
      <c r="J170871" s="2"/>
    </row>
    <row r="170886" spans="10:10" x14ac:dyDescent="0.25">
      <c r="J170886" s="2"/>
    </row>
    <row r="170901" spans="10:10" x14ac:dyDescent="0.25">
      <c r="J170901" s="2"/>
    </row>
    <row r="170916" spans="10:10" x14ac:dyDescent="0.25">
      <c r="J170916" s="2"/>
    </row>
    <row r="170931" spans="10:10" x14ac:dyDescent="0.25">
      <c r="J170931" s="2"/>
    </row>
    <row r="170946" spans="10:10" x14ac:dyDescent="0.25">
      <c r="J170946" s="2"/>
    </row>
    <row r="170961" spans="10:10" x14ac:dyDescent="0.25">
      <c r="J170961" s="2"/>
    </row>
    <row r="170976" spans="10:10" x14ac:dyDescent="0.25">
      <c r="J170976" s="2"/>
    </row>
    <row r="170991" spans="10:10" x14ac:dyDescent="0.25">
      <c r="J170991" s="2"/>
    </row>
    <row r="171006" spans="10:10" x14ac:dyDescent="0.25">
      <c r="J171006" s="2"/>
    </row>
    <row r="171021" spans="10:10" x14ac:dyDescent="0.25">
      <c r="J171021" s="2"/>
    </row>
    <row r="171036" spans="10:10" x14ac:dyDescent="0.25">
      <c r="J171036" s="2"/>
    </row>
    <row r="171051" spans="10:10" x14ac:dyDescent="0.25">
      <c r="J171051" s="2"/>
    </row>
    <row r="171066" spans="10:10" x14ac:dyDescent="0.25">
      <c r="J171066" s="2"/>
    </row>
    <row r="171081" spans="10:10" x14ac:dyDescent="0.25">
      <c r="J171081" s="2"/>
    </row>
    <row r="171096" spans="10:10" x14ac:dyDescent="0.25">
      <c r="J171096" s="2"/>
    </row>
    <row r="171111" spans="10:10" x14ac:dyDescent="0.25">
      <c r="J171111" s="2"/>
    </row>
    <row r="171126" spans="10:10" x14ac:dyDescent="0.25">
      <c r="J171126" s="2"/>
    </row>
    <row r="171141" spans="10:10" x14ac:dyDescent="0.25">
      <c r="J171141" s="2"/>
    </row>
    <row r="171156" spans="10:10" x14ac:dyDescent="0.25">
      <c r="J171156" s="2"/>
    </row>
    <row r="171171" spans="10:10" x14ac:dyDescent="0.25">
      <c r="J171171" s="2"/>
    </row>
    <row r="171186" spans="10:10" x14ac:dyDescent="0.25">
      <c r="J171186" s="2"/>
    </row>
    <row r="171201" spans="10:10" x14ac:dyDescent="0.25">
      <c r="J171201" s="2"/>
    </row>
    <row r="171216" spans="10:10" x14ac:dyDescent="0.25">
      <c r="J171216" s="2"/>
    </row>
    <row r="171231" spans="10:10" x14ac:dyDescent="0.25">
      <c r="J171231" s="2"/>
    </row>
    <row r="171246" spans="10:10" x14ac:dyDescent="0.25">
      <c r="J171246" s="2"/>
    </row>
    <row r="171261" spans="10:10" x14ac:dyDescent="0.25">
      <c r="J171261" s="2"/>
    </row>
    <row r="171276" spans="10:10" x14ac:dyDescent="0.25">
      <c r="J171276" s="2"/>
    </row>
    <row r="171291" spans="10:10" x14ac:dyDescent="0.25">
      <c r="J171291" s="2"/>
    </row>
    <row r="171306" spans="10:10" x14ac:dyDescent="0.25">
      <c r="J171306" s="2"/>
    </row>
    <row r="171321" spans="10:10" x14ac:dyDescent="0.25">
      <c r="J171321" s="2"/>
    </row>
    <row r="171336" spans="10:10" x14ac:dyDescent="0.25">
      <c r="J171336" s="2"/>
    </row>
    <row r="171351" spans="10:10" x14ac:dyDescent="0.25">
      <c r="J171351" s="2"/>
    </row>
    <row r="171366" spans="10:10" x14ac:dyDescent="0.25">
      <c r="J171366" s="2"/>
    </row>
    <row r="171381" spans="10:10" x14ac:dyDescent="0.25">
      <c r="J171381" s="2"/>
    </row>
    <row r="171396" spans="10:10" x14ac:dyDescent="0.25">
      <c r="J171396" s="2"/>
    </row>
    <row r="171411" spans="10:10" x14ac:dyDescent="0.25">
      <c r="J171411" s="2"/>
    </row>
    <row r="171426" spans="10:10" x14ac:dyDescent="0.25">
      <c r="J171426" s="2"/>
    </row>
    <row r="171441" spans="10:10" x14ac:dyDescent="0.25">
      <c r="J171441" s="2"/>
    </row>
    <row r="171456" spans="10:10" x14ac:dyDescent="0.25">
      <c r="J171456" s="2"/>
    </row>
    <row r="171471" spans="10:10" x14ac:dyDescent="0.25">
      <c r="J171471" s="2"/>
    </row>
    <row r="171486" spans="10:10" x14ac:dyDescent="0.25">
      <c r="J171486" s="2"/>
    </row>
    <row r="171501" spans="10:10" x14ac:dyDescent="0.25">
      <c r="J171501" s="2"/>
    </row>
    <row r="171516" spans="10:10" x14ac:dyDescent="0.25">
      <c r="J171516" s="2"/>
    </row>
    <row r="171531" spans="10:10" x14ac:dyDescent="0.25">
      <c r="J171531" s="2"/>
    </row>
    <row r="171546" spans="10:10" x14ac:dyDescent="0.25">
      <c r="J171546" s="2"/>
    </row>
    <row r="171561" spans="10:10" x14ac:dyDescent="0.25">
      <c r="J171561" s="2"/>
    </row>
    <row r="171576" spans="10:10" x14ac:dyDescent="0.25">
      <c r="J171576" s="2"/>
    </row>
    <row r="171591" spans="10:10" x14ac:dyDescent="0.25">
      <c r="J171591" s="2"/>
    </row>
    <row r="171606" spans="10:10" x14ac:dyDescent="0.25">
      <c r="J171606" s="2"/>
    </row>
    <row r="171621" spans="10:10" x14ac:dyDescent="0.25">
      <c r="J171621" s="2"/>
    </row>
    <row r="171636" spans="10:10" x14ac:dyDescent="0.25">
      <c r="J171636" s="2"/>
    </row>
    <row r="171651" spans="10:10" x14ac:dyDescent="0.25">
      <c r="J171651" s="2"/>
    </row>
    <row r="171666" spans="10:10" x14ac:dyDescent="0.25">
      <c r="J171666" s="2"/>
    </row>
    <row r="171681" spans="10:10" x14ac:dyDescent="0.25">
      <c r="J171681" s="2"/>
    </row>
    <row r="171696" spans="10:10" x14ac:dyDescent="0.25">
      <c r="J171696" s="2"/>
    </row>
    <row r="171711" spans="10:10" x14ac:dyDescent="0.25">
      <c r="J171711" s="2"/>
    </row>
    <row r="171726" spans="10:10" x14ac:dyDescent="0.25">
      <c r="J171726" s="2"/>
    </row>
    <row r="171741" spans="10:10" x14ac:dyDescent="0.25">
      <c r="J171741" s="2"/>
    </row>
    <row r="171756" spans="10:10" x14ac:dyDescent="0.25">
      <c r="J171756" s="2"/>
    </row>
    <row r="171771" spans="10:10" x14ac:dyDescent="0.25">
      <c r="J171771" s="2"/>
    </row>
    <row r="171786" spans="10:10" x14ac:dyDescent="0.25">
      <c r="J171786" s="2"/>
    </row>
    <row r="171801" spans="10:10" x14ac:dyDescent="0.25">
      <c r="J171801" s="2"/>
    </row>
    <row r="171816" spans="10:10" x14ac:dyDescent="0.25">
      <c r="J171816" s="2"/>
    </row>
    <row r="171831" spans="10:10" x14ac:dyDescent="0.25">
      <c r="J171831" s="2"/>
    </row>
    <row r="171846" spans="10:10" x14ac:dyDescent="0.25">
      <c r="J171846" s="2"/>
    </row>
    <row r="171861" spans="10:10" x14ac:dyDescent="0.25">
      <c r="J171861" s="2"/>
    </row>
    <row r="171876" spans="10:10" x14ac:dyDescent="0.25">
      <c r="J171876" s="2"/>
    </row>
    <row r="171891" spans="10:10" x14ac:dyDescent="0.25">
      <c r="J171891" s="2"/>
    </row>
    <row r="171906" spans="10:10" x14ac:dyDescent="0.25">
      <c r="J171906" s="2"/>
    </row>
    <row r="171921" spans="10:10" x14ac:dyDescent="0.25">
      <c r="J171921" s="2"/>
    </row>
    <row r="171936" spans="10:10" x14ac:dyDescent="0.25">
      <c r="J171936" s="2"/>
    </row>
    <row r="171951" spans="10:10" x14ac:dyDescent="0.25">
      <c r="J171951" s="2"/>
    </row>
    <row r="171966" spans="10:10" x14ac:dyDescent="0.25">
      <c r="J171966" s="2"/>
    </row>
    <row r="171981" spans="10:10" x14ac:dyDescent="0.25">
      <c r="J171981" s="2"/>
    </row>
    <row r="171996" spans="10:10" x14ac:dyDescent="0.25">
      <c r="J171996" s="2"/>
    </row>
    <row r="172011" spans="10:10" x14ac:dyDescent="0.25">
      <c r="J172011" s="2"/>
    </row>
    <row r="172026" spans="10:10" x14ac:dyDescent="0.25">
      <c r="J172026" s="2"/>
    </row>
    <row r="172041" spans="10:10" x14ac:dyDescent="0.25">
      <c r="J172041" s="2"/>
    </row>
    <row r="172056" spans="10:10" x14ac:dyDescent="0.25">
      <c r="J172056" s="2"/>
    </row>
    <row r="172071" spans="10:10" x14ac:dyDescent="0.25">
      <c r="J172071" s="2"/>
    </row>
    <row r="172086" spans="10:10" x14ac:dyDescent="0.25">
      <c r="J172086" s="2"/>
    </row>
    <row r="172101" spans="10:10" x14ac:dyDescent="0.25">
      <c r="J172101" s="2"/>
    </row>
    <row r="172116" spans="10:10" x14ac:dyDescent="0.25">
      <c r="J172116" s="2"/>
    </row>
    <row r="172131" spans="10:10" x14ac:dyDescent="0.25">
      <c r="J172131" s="2"/>
    </row>
    <row r="172146" spans="10:10" x14ac:dyDescent="0.25">
      <c r="J172146" s="2"/>
    </row>
    <row r="172161" spans="10:10" x14ac:dyDescent="0.25">
      <c r="J172161" s="2"/>
    </row>
    <row r="172176" spans="10:10" x14ac:dyDescent="0.25">
      <c r="J172176" s="2"/>
    </row>
    <row r="172191" spans="10:10" x14ac:dyDescent="0.25">
      <c r="J172191" s="2"/>
    </row>
    <row r="172206" spans="10:10" x14ac:dyDescent="0.25">
      <c r="J172206" s="2"/>
    </row>
    <row r="172221" spans="10:10" x14ac:dyDescent="0.25">
      <c r="J172221" s="2"/>
    </row>
    <row r="172236" spans="10:10" x14ac:dyDescent="0.25">
      <c r="J172236" s="2"/>
    </row>
    <row r="172251" spans="10:10" x14ac:dyDescent="0.25">
      <c r="J172251" s="2"/>
    </row>
    <row r="172266" spans="10:10" x14ac:dyDescent="0.25">
      <c r="J172266" s="2"/>
    </row>
    <row r="172281" spans="10:10" x14ac:dyDescent="0.25">
      <c r="J172281" s="2"/>
    </row>
    <row r="172296" spans="10:10" x14ac:dyDescent="0.25">
      <c r="J172296" s="2"/>
    </row>
    <row r="172311" spans="10:10" x14ac:dyDescent="0.25">
      <c r="J172311" s="2"/>
    </row>
    <row r="172326" spans="10:10" x14ac:dyDescent="0.25">
      <c r="J172326" s="2"/>
    </row>
    <row r="172341" spans="10:10" x14ac:dyDescent="0.25">
      <c r="J172341" s="2"/>
    </row>
    <row r="172356" spans="10:10" x14ac:dyDescent="0.25">
      <c r="J172356" s="2"/>
    </row>
    <row r="172371" spans="10:10" x14ac:dyDescent="0.25">
      <c r="J172371" s="2"/>
    </row>
    <row r="172386" spans="10:10" x14ac:dyDescent="0.25">
      <c r="J172386" s="2"/>
    </row>
    <row r="172401" spans="10:10" x14ac:dyDescent="0.25">
      <c r="J172401" s="2"/>
    </row>
    <row r="172416" spans="10:10" x14ac:dyDescent="0.25">
      <c r="J172416" s="2"/>
    </row>
    <row r="172431" spans="10:10" x14ac:dyDescent="0.25">
      <c r="J172431" s="2"/>
    </row>
    <row r="172446" spans="10:10" x14ac:dyDescent="0.25">
      <c r="J172446" s="2"/>
    </row>
    <row r="172461" spans="10:10" x14ac:dyDescent="0.25">
      <c r="J172461" s="2"/>
    </row>
    <row r="172476" spans="10:10" x14ac:dyDescent="0.25">
      <c r="J172476" s="2"/>
    </row>
    <row r="172491" spans="10:10" x14ac:dyDescent="0.25">
      <c r="J172491" s="2"/>
    </row>
    <row r="172506" spans="10:10" x14ac:dyDescent="0.25">
      <c r="J172506" s="2"/>
    </row>
    <row r="172521" spans="10:10" x14ac:dyDescent="0.25">
      <c r="J172521" s="2"/>
    </row>
    <row r="172536" spans="10:10" x14ac:dyDescent="0.25">
      <c r="J172536" s="2"/>
    </row>
    <row r="172551" spans="10:10" x14ac:dyDescent="0.25">
      <c r="J172551" s="2"/>
    </row>
    <row r="172566" spans="10:10" x14ac:dyDescent="0.25">
      <c r="J172566" s="2"/>
    </row>
    <row r="172581" spans="10:10" x14ac:dyDescent="0.25">
      <c r="J172581" s="2"/>
    </row>
    <row r="172596" spans="10:10" x14ac:dyDescent="0.25">
      <c r="J172596" s="2"/>
    </row>
    <row r="172611" spans="10:10" x14ac:dyDescent="0.25">
      <c r="J172611" s="2"/>
    </row>
    <row r="172626" spans="10:10" x14ac:dyDescent="0.25">
      <c r="J172626" s="2"/>
    </row>
    <row r="172641" spans="10:10" x14ac:dyDescent="0.25">
      <c r="J172641" s="2"/>
    </row>
    <row r="172656" spans="10:10" x14ac:dyDescent="0.25">
      <c r="J172656" s="2"/>
    </row>
    <row r="172671" spans="10:10" x14ac:dyDescent="0.25">
      <c r="J172671" s="2"/>
    </row>
    <row r="172686" spans="10:10" x14ac:dyDescent="0.25">
      <c r="J172686" s="2"/>
    </row>
    <row r="172701" spans="10:10" x14ac:dyDescent="0.25">
      <c r="J172701" s="2"/>
    </row>
    <row r="172716" spans="10:10" x14ac:dyDescent="0.25">
      <c r="J172716" s="2"/>
    </row>
    <row r="172731" spans="10:10" x14ac:dyDescent="0.25">
      <c r="J172731" s="2"/>
    </row>
    <row r="172746" spans="10:10" x14ac:dyDescent="0.25">
      <c r="J172746" s="2"/>
    </row>
    <row r="172761" spans="10:10" x14ac:dyDescent="0.25">
      <c r="J172761" s="2"/>
    </row>
    <row r="172776" spans="10:10" x14ac:dyDescent="0.25">
      <c r="J172776" s="2"/>
    </row>
    <row r="172791" spans="10:10" x14ac:dyDescent="0.25">
      <c r="J172791" s="2"/>
    </row>
    <row r="172806" spans="10:10" x14ac:dyDescent="0.25">
      <c r="J172806" s="2"/>
    </row>
    <row r="172821" spans="10:10" x14ac:dyDescent="0.25">
      <c r="J172821" s="2"/>
    </row>
    <row r="172836" spans="10:10" x14ac:dyDescent="0.25">
      <c r="J172836" s="2"/>
    </row>
    <row r="172851" spans="10:10" x14ac:dyDescent="0.25">
      <c r="J172851" s="2"/>
    </row>
    <row r="172866" spans="10:10" x14ac:dyDescent="0.25">
      <c r="J172866" s="2"/>
    </row>
    <row r="172881" spans="10:10" x14ac:dyDescent="0.25">
      <c r="J172881" s="2"/>
    </row>
    <row r="172896" spans="10:10" x14ac:dyDescent="0.25">
      <c r="J172896" s="2"/>
    </row>
    <row r="172911" spans="10:10" x14ac:dyDescent="0.25">
      <c r="J172911" s="2"/>
    </row>
    <row r="172926" spans="10:10" x14ac:dyDescent="0.25">
      <c r="J172926" s="2"/>
    </row>
    <row r="172941" spans="10:10" x14ac:dyDescent="0.25">
      <c r="J172941" s="2"/>
    </row>
    <row r="172956" spans="10:10" x14ac:dyDescent="0.25">
      <c r="J172956" s="2"/>
    </row>
    <row r="172971" spans="10:10" x14ac:dyDescent="0.25">
      <c r="J172971" s="2"/>
    </row>
    <row r="172986" spans="10:10" x14ac:dyDescent="0.25">
      <c r="J172986" s="2"/>
    </row>
    <row r="173001" spans="10:10" x14ac:dyDescent="0.25">
      <c r="J173001" s="2"/>
    </row>
    <row r="173016" spans="10:10" x14ac:dyDescent="0.25">
      <c r="J173016" s="2"/>
    </row>
    <row r="173031" spans="10:10" x14ac:dyDescent="0.25">
      <c r="J173031" s="2"/>
    </row>
    <row r="173046" spans="10:10" x14ac:dyDescent="0.25">
      <c r="J173046" s="2"/>
    </row>
    <row r="173061" spans="10:10" x14ac:dyDescent="0.25">
      <c r="J173061" s="2"/>
    </row>
    <row r="173076" spans="10:10" x14ac:dyDescent="0.25">
      <c r="J173076" s="2"/>
    </row>
    <row r="173091" spans="10:10" x14ac:dyDescent="0.25">
      <c r="J173091" s="2"/>
    </row>
    <row r="173106" spans="10:10" x14ac:dyDescent="0.25">
      <c r="J173106" s="2"/>
    </row>
    <row r="173121" spans="10:10" x14ac:dyDescent="0.25">
      <c r="J173121" s="2"/>
    </row>
    <row r="173136" spans="10:10" x14ac:dyDescent="0.25">
      <c r="J173136" s="2"/>
    </row>
    <row r="173151" spans="10:10" x14ac:dyDescent="0.25">
      <c r="J173151" s="2"/>
    </row>
    <row r="173166" spans="10:10" x14ac:dyDescent="0.25">
      <c r="J173166" s="2"/>
    </row>
    <row r="173181" spans="10:10" x14ac:dyDescent="0.25">
      <c r="J173181" s="2"/>
    </row>
    <row r="173196" spans="10:10" x14ac:dyDescent="0.25">
      <c r="J173196" s="2"/>
    </row>
    <row r="173211" spans="10:10" x14ac:dyDescent="0.25">
      <c r="J173211" s="2"/>
    </row>
    <row r="173226" spans="10:10" x14ac:dyDescent="0.25">
      <c r="J173226" s="2"/>
    </row>
    <row r="173241" spans="10:10" x14ac:dyDescent="0.25">
      <c r="J173241" s="2"/>
    </row>
    <row r="173256" spans="10:10" x14ac:dyDescent="0.25">
      <c r="J173256" s="2"/>
    </row>
    <row r="173271" spans="10:10" x14ac:dyDescent="0.25">
      <c r="J173271" s="2"/>
    </row>
    <row r="173286" spans="10:10" x14ac:dyDescent="0.25">
      <c r="J173286" s="2"/>
    </row>
    <row r="173301" spans="10:10" x14ac:dyDescent="0.25">
      <c r="J173301" s="2"/>
    </row>
    <row r="173316" spans="10:10" x14ac:dyDescent="0.25">
      <c r="J173316" s="2"/>
    </row>
    <row r="173331" spans="10:10" x14ac:dyDescent="0.25">
      <c r="J173331" s="2"/>
    </row>
    <row r="173346" spans="10:10" x14ac:dyDescent="0.25">
      <c r="J173346" s="2"/>
    </row>
    <row r="173361" spans="10:10" x14ac:dyDescent="0.25">
      <c r="J173361" s="2"/>
    </row>
    <row r="173376" spans="10:10" x14ac:dyDescent="0.25">
      <c r="J173376" s="2"/>
    </row>
    <row r="173391" spans="10:10" x14ac:dyDescent="0.25">
      <c r="J173391" s="2"/>
    </row>
    <row r="173406" spans="10:10" x14ac:dyDescent="0.25">
      <c r="J173406" s="2"/>
    </row>
    <row r="173421" spans="10:10" x14ac:dyDescent="0.25">
      <c r="J173421" s="2"/>
    </row>
    <row r="173436" spans="10:10" x14ac:dyDescent="0.25">
      <c r="J173436" s="2"/>
    </row>
    <row r="173451" spans="10:10" x14ac:dyDescent="0.25">
      <c r="J173451" s="2"/>
    </row>
    <row r="173466" spans="10:10" x14ac:dyDescent="0.25">
      <c r="J173466" s="2"/>
    </row>
    <row r="173481" spans="10:10" x14ac:dyDescent="0.25">
      <c r="J173481" s="2"/>
    </row>
    <row r="173496" spans="10:10" x14ac:dyDescent="0.25">
      <c r="J173496" s="2"/>
    </row>
    <row r="173511" spans="10:10" x14ac:dyDescent="0.25">
      <c r="J173511" s="2"/>
    </row>
    <row r="173526" spans="10:10" x14ac:dyDescent="0.25">
      <c r="J173526" s="2"/>
    </row>
    <row r="173541" spans="10:10" x14ac:dyDescent="0.25">
      <c r="J173541" s="2"/>
    </row>
    <row r="173556" spans="10:10" x14ac:dyDescent="0.25">
      <c r="J173556" s="2"/>
    </row>
    <row r="173571" spans="10:10" x14ac:dyDescent="0.25">
      <c r="J173571" s="2"/>
    </row>
    <row r="173586" spans="10:10" x14ac:dyDescent="0.25">
      <c r="J173586" s="2"/>
    </row>
    <row r="173601" spans="10:10" x14ac:dyDescent="0.25">
      <c r="J173601" s="2"/>
    </row>
    <row r="173616" spans="10:10" x14ac:dyDescent="0.25">
      <c r="J173616" s="2"/>
    </row>
    <row r="173631" spans="10:10" x14ac:dyDescent="0.25">
      <c r="J173631" s="2"/>
    </row>
    <row r="173646" spans="10:10" x14ac:dyDescent="0.25">
      <c r="J173646" s="2"/>
    </row>
    <row r="173661" spans="10:10" x14ac:dyDescent="0.25">
      <c r="J173661" s="2"/>
    </row>
    <row r="173676" spans="10:10" x14ac:dyDescent="0.25">
      <c r="J173676" s="2"/>
    </row>
    <row r="173691" spans="10:10" x14ac:dyDescent="0.25">
      <c r="J173691" s="2"/>
    </row>
    <row r="173706" spans="10:10" x14ac:dyDescent="0.25">
      <c r="J173706" s="2"/>
    </row>
    <row r="173721" spans="10:10" x14ac:dyDescent="0.25">
      <c r="J173721" s="2"/>
    </row>
    <row r="173736" spans="10:10" x14ac:dyDescent="0.25">
      <c r="J173736" s="2"/>
    </row>
    <row r="173751" spans="10:10" x14ac:dyDescent="0.25">
      <c r="J173751" s="2"/>
    </row>
    <row r="173766" spans="10:10" x14ac:dyDescent="0.25">
      <c r="J173766" s="2"/>
    </row>
    <row r="173781" spans="10:10" x14ac:dyDescent="0.25">
      <c r="J173781" s="2"/>
    </row>
    <row r="173796" spans="10:10" x14ac:dyDescent="0.25">
      <c r="J173796" s="2"/>
    </row>
    <row r="173811" spans="10:10" x14ac:dyDescent="0.25">
      <c r="J173811" s="2"/>
    </row>
    <row r="173826" spans="10:10" x14ac:dyDescent="0.25">
      <c r="J173826" s="2"/>
    </row>
    <row r="173841" spans="10:10" x14ac:dyDescent="0.25">
      <c r="J173841" s="2"/>
    </row>
    <row r="173856" spans="10:10" x14ac:dyDescent="0.25">
      <c r="J173856" s="2"/>
    </row>
    <row r="173871" spans="10:10" x14ac:dyDescent="0.25">
      <c r="J173871" s="2"/>
    </row>
    <row r="173886" spans="10:10" x14ac:dyDescent="0.25">
      <c r="J173886" s="2"/>
    </row>
    <row r="173901" spans="10:10" x14ac:dyDescent="0.25">
      <c r="J173901" s="2"/>
    </row>
    <row r="173916" spans="10:10" x14ac:dyDescent="0.25">
      <c r="J173916" s="2"/>
    </row>
    <row r="173931" spans="10:10" x14ac:dyDescent="0.25">
      <c r="J173931" s="2"/>
    </row>
    <row r="173946" spans="10:10" x14ac:dyDescent="0.25">
      <c r="J173946" s="2"/>
    </row>
    <row r="173961" spans="10:10" x14ac:dyDescent="0.25">
      <c r="J173961" s="2"/>
    </row>
    <row r="173976" spans="10:10" x14ac:dyDescent="0.25">
      <c r="J173976" s="2"/>
    </row>
    <row r="173991" spans="10:10" x14ac:dyDescent="0.25">
      <c r="J173991" s="2"/>
    </row>
    <row r="174006" spans="10:10" x14ac:dyDescent="0.25">
      <c r="J174006" s="2"/>
    </row>
    <row r="174021" spans="10:10" x14ac:dyDescent="0.25">
      <c r="J174021" s="2"/>
    </row>
    <row r="174036" spans="10:10" x14ac:dyDescent="0.25">
      <c r="J174036" s="2"/>
    </row>
    <row r="174051" spans="10:10" x14ac:dyDescent="0.25">
      <c r="J174051" s="2"/>
    </row>
    <row r="174066" spans="10:10" x14ac:dyDescent="0.25">
      <c r="J174066" s="2"/>
    </row>
    <row r="174081" spans="10:10" x14ac:dyDescent="0.25">
      <c r="J174081" s="2"/>
    </row>
    <row r="174096" spans="10:10" x14ac:dyDescent="0.25">
      <c r="J174096" s="2"/>
    </row>
    <row r="174111" spans="10:10" x14ac:dyDescent="0.25">
      <c r="J174111" s="2"/>
    </row>
    <row r="174126" spans="10:10" x14ac:dyDescent="0.25">
      <c r="J174126" s="2"/>
    </row>
    <row r="174141" spans="10:10" x14ac:dyDescent="0.25">
      <c r="J174141" s="2"/>
    </row>
    <row r="174156" spans="10:10" x14ac:dyDescent="0.25">
      <c r="J174156" s="2"/>
    </row>
    <row r="174171" spans="10:10" x14ac:dyDescent="0.25">
      <c r="J174171" s="2"/>
    </row>
    <row r="174186" spans="10:10" x14ac:dyDescent="0.25">
      <c r="J174186" s="2"/>
    </row>
    <row r="174201" spans="10:10" x14ac:dyDescent="0.25">
      <c r="J174201" s="2"/>
    </row>
    <row r="174216" spans="10:10" x14ac:dyDescent="0.25">
      <c r="J174216" s="2"/>
    </row>
    <row r="174231" spans="10:10" x14ac:dyDescent="0.25">
      <c r="J174231" s="2"/>
    </row>
    <row r="174246" spans="10:10" x14ac:dyDescent="0.25">
      <c r="J174246" s="2"/>
    </row>
    <row r="174261" spans="10:10" x14ac:dyDescent="0.25">
      <c r="J174261" s="2"/>
    </row>
    <row r="174276" spans="10:10" x14ac:dyDescent="0.25">
      <c r="J174276" s="2"/>
    </row>
    <row r="174291" spans="10:10" x14ac:dyDescent="0.25">
      <c r="J174291" s="2"/>
    </row>
    <row r="174306" spans="10:10" x14ac:dyDescent="0.25">
      <c r="J174306" s="2"/>
    </row>
    <row r="174321" spans="10:10" x14ac:dyDescent="0.25">
      <c r="J174321" s="2"/>
    </row>
    <row r="174336" spans="10:10" x14ac:dyDescent="0.25">
      <c r="J174336" s="2"/>
    </row>
    <row r="174351" spans="10:10" x14ac:dyDescent="0.25">
      <c r="J174351" s="2"/>
    </row>
    <row r="174366" spans="10:10" x14ac:dyDescent="0.25">
      <c r="J174366" s="2"/>
    </row>
    <row r="174381" spans="10:10" x14ac:dyDescent="0.25">
      <c r="J174381" s="2"/>
    </row>
    <row r="174396" spans="10:10" x14ac:dyDescent="0.25">
      <c r="J174396" s="2"/>
    </row>
    <row r="174411" spans="10:10" x14ac:dyDescent="0.25">
      <c r="J174411" s="2"/>
    </row>
    <row r="174426" spans="10:10" x14ac:dyDescent="0.25">
      <c r="J174426" s="2"/>
    </row>
    <row r="174441" spans="10:10" x14ac:dyDescent="0.25">
      <c r="J174441" s="2"/>
    </row>
    <row r="174456" spans="10:10" x14ac:dyDescent="0.25">
      <c r="J174456" s="2"/>
    </row>
    <row r="174471" spans="10:10" x14ac:dyDescent="0.25">
      <c r="J174471" s="2"/>
    </row>
    <row r="174486" spans="10:10" x14ac:dyDescent="0.25">
      <c r="J174486" s="2"/>
    </row>
    <row r="174501" spans="10:10" x14ac:dyDescent="0.25">
      <c r="J174501" s="2"/>
    </row>
    <row r="174516" spans="10:10" x14ac:dyDescent="0.25">
      <c r="J174516" s="2"/>
    </row>
    <row r="174531" spans="10:10" x14ac:dyDescent="0.25">
      <c r="J174531" s="2"/>
    </row>
    <row r="174546" spans="10:10" x14ac:dyDescent="0.25">
      <c r="J174546" s="2"/>
    </row>
    <row r="174561" spans="10:10" x14ac:dyDescent="0.25">
      <c r="J174561" s="2"/>
    </row>
    <row r="174576" spans="10:10" x14ac:dyDescent="0.25">
      <c r="J174576" s="2"/>
    </row>
    <row r="174591" spans="10:10" x14ac:dyDescent="0.25">
      <c r="J174591" s="2"/>
    </row>
    <row r="174606" spans="10:10" x14ac:dyDescent="0.25">
      <c r="J174606" s="2"/>
    </row>
    <row r="174621" spans="10:10" x14ac:dyDescent="0.25">
      <c r="J174621" s="2"/>
    </row>
    <row r="174636" spans="10:10" x14ac:dyDescent="0.25">
      <c r="J174636" s="2"/>
    </row>
    <row r="174651" spans="10:10" x14ac:dyDescent="0.25">
      <c r="J174651" s="2"/>
    </row>
    <row r="174666" spans="10:10" x14ac:dyDescent="0.25">
      <c r="J174666" s="2"/>
    </row>
    <row r="174681" spans="10:10" x14ac:dyDescent="0.25">
      <c r="J174681" s="2"/>
    </row>
    <row r="174696" spans="10:10" x14ac:dyDescent="0.25">
      <c r="J174696" s="2"/>
    </row>
    <row r="174711" spans="10:10" x14ac:dyDescent="0.25">
      <c r="J174711" s="2"/>
    </row>
    <row r="174726" spans="10:10" x14ac:dyDescent="0.25">
      <c r="J174726" s="2"/>
    </row>
    <row r="174741" spans="10:10" x14ac:dyDescent="0.25">
      <c r="J174741" s="2"/>
    </row>
    <row r="174756" spans="10:10" x14ac:dyDescent="0.25">
      <c r="J174756" s="2"/>
    </row>
    <row r="174771" spans="10:10" x14ac:dyDescent="0.25">
      <c r="J174771" s="2"/>
    </row>
    <row r="174786" spans="10:10" x14ac:dyDescent="0.25">
      <c r="J174786" s="2"/>
    </row>
    <row r="174801" spans="10:10" x14ac:dyDescent="0.25">
      <c r="J174801" s="2"/>
    </row>
    <row r="174816" spans="10:10" x14ac:dyDescent="0.25">
      <c r="J174816" s="2"/>
    </row>
    <row r="174831" spans="10:10" x14ac:dyDescent="0.25">
      <c r="J174831" s="2"/>
    </row>
    <row r="174846" spans="10:10" x14ac:dyDescent="0.25">
      <c r="J174846" s="2"/>
    </row>
    <row r="174861" spans="10:10" x14ac:dyDescent="0.25">
      <c r="J174861" s="2"/>
    </row>
    <row r="174876" spans="10:10" x14ac:dyDescent="0.25">
      <c r="J174876" s="2"/>
    </row>
    <row r="174891" spans="10:10" x14ac:dyDescent="0.25">
      <c r="J174891" s="2"/>
    </row>
    <row r="174906" spans="10:10" x14ac:dyDescent="0.25">
      <c r="J174906" s="2"/>
    </row>
    <row r="174921" spans="10:10" x14ac:dyDescent="0.25">
      <c r="J174921" s="2"/>
    </row>
    <row r="174936" spans="10:10" x14ac:dyDescent="0.25">
      <c r="J174936" s="2"/>
    </row>
    <row r="174951" spans="10:10" x14ac:dyDescent="0.25">
      <c r="J174951" s="2"/>
    </row>
    <row r="174966" spans="10:10" x14ac:dyDescent="0.25">
      <c r="J174966" s="2"/>
    </row>
    <row r="174981" spans="10:10" x14ac:dyDescent="0.25">
      <c r="J174981" s="2"/>
    </row>
    <row r="174996" spans="10:10" x14ac:dyDescent="0.25">
      <c r="J174996" s="2"/>
    </row>
    <row r="175011" spans="10:10" x14ac:dyDescent="0.25">
      <c r="J175011" s="2"/>
    </row>
    <row r="175026" spans="10:10" x14ac:dyDescent="0.25">
      <c r="J175026" s="2"/>
    </row>
    <row r="175041" spans="10:10" x14ac:dyDescent="0.25">
      <c r="J175041" s="2"/>
    </row>
    <row r="175056" spans="10:10" x14ac:dyDescent="0.25">
      <c r="J175056" s="2"/>
    </row>
    <row r="175071" spans="10:10" x14ac:dyDescent="0.25">
      <c r="J175071" s="2"/>
    </row>
    <row r="175086" spans="10:10" x14ac:dyDescent="0.25">
      <c r="J175086" s="2"/>
    </row>
    <row r="175101" spans="10:10" x14ac:dyDescent="0.25">
      <c r="J175101" s="2"/>
    </row>
    <row r="175116" spans="10:10" x14ac:dyDescent="0.25">
      <c r="J175116" s="2"/>
    </row>
    <row r="175131" spans="10:10" x14ac:dyDescent="0.25">
      <c r="J175131" s="2"/>
    </row>
    <row r="175146" spans="10:10" x14ac:dyDescent="0.25">
      <c r="J175146" s="2"/>
    </row>
    <row r="175161" spans="10:10" x14ac:dyDescent="0.25">
      <c r="J175161" s="2"/>
    </row>
    <row r="175176" spans="10:10" x14ac:dyDescent="0.25">
      <c r="J175176" s="2"/>
    </row>
    <row r="175191" spans="10:10" x14ac:dyDescent="0.25">
      <c r="J175191" s="2"/>
    </row>
    <row r="175206" spans="10:10" x14ac:dyDescent="0.25">
      <c r="J175206" s="2"/>
    </row>
    <row r="175221" spans="10:10" x14ac:dyDescent="0.25">
      <c r="J175221" s="2"/>
    </row>
    <row r="175236" spans="10:10" x14ac:dyDescent="0.25">
      <c r="J175236" s="2"/>
    </row>
    <row r="175251" spans="10:10" x14ac:dyDescent="0.25">
      <c r="J175251" s="2"/>
    </row>
    <row r="175266" spans="10:10" x14ac:dyDescent="0.25">
      <c r="J175266" s="2"/>
    </row>
    <row r="175281" spans="10:10" x14ac:dyDescent="0.25">
      <c r="J175281" s="2"/>
    </row>
    <row r="175296" spans="10:10" x14ac:dyDescent="0.25">
      <c r="J175296" s="2"/>
    </row>
    <row r="175311" spans="10:10" x14ac:dyDescent="0.25">
      <c r="J175311" s="2"/>
    </row>
    <row r="175326" spans="10:10" x14ac:dyDescent="0.25">
      <c r="J175326" s="2"/>
    </row>
    <row r="175341" spans="10:10" x14ac:dyDescent="0.25">
      <c r="J175341" s="2"/>
    </row>
    <row r="175356" spans="10:10" x14ac:dyDescent="0.25">
      <c r="J175356" s="2"/>
    </row>
    <row r="175371" spans="10:10" x14ac:dyDescent="0.25">
      <c r="J175371" s="2"/>
    </row>
    <row r="175386" spans="10:10" x14ac:dyDescent="0.25">
      <c r="J175386" s="2"/>
    </row>
    <row r="175401" spans="10:10" x14ac:dyDescent="0.25">
      <c r="J175401" s="2"/>
    </row>
    <row r="175416" spans="10:10" x14ac:dyDescent="0.25">
      <c r="J175416" s="2"/>
    </row>
    <row r="175431" spans="10:10" x14ac:dyDescent="0.25">
      <c r="J175431" s="2"/>
    </row>
    <row r="175446" spans="10:10" x14ac:dyDescent="0.25">
      <c r="J175446" s="2"/>
    </row>
    <row r="175461" spans="10:10" x14ac:dyDescent="0.25">
      <c r="J175461" s="2"/>
    </row>
    <row r="175476" spans="10:10" x14ac:dyDescent="0.25">
      <c r="J175476" s="2"/>
    </row>
    <row r="175491" spans="10:10" x14ac:dyDescent="0.25">
      <c r="J175491" s="2"/>
    </row>
    <row r="175506" spans="10:10" x14ac:dyDescent="0.25">
      <c r="J175506" s="2"/>
    </row>
    <row r="175521" spans="10:10" x14ac:dyDescent="0.25">
      <c r="J175521" s="2"/>
    </row>
    <row r="175536" spans="10:10" x14ac:dyDescent="0.25">
      <c r="J175536" s="2"/>
    </row>
    <row r="175551" spans="10:10" x14ac:dyDescent="0.25">
      <c r="J175551" s="2"/>
    </row>
    <row r="175566" spans="10:10" x14ac:dyDescent="0.25">
      <c r="J175566" s="2"/>
    </row>
    <row r="175581" spans="10:10" x14ac:dyDescent="0.25">
      <c r="J175581" s="2"/>
    </row>
    <row r="175596" spans="10:10" x14ac:dyDescent="0.25">
      <c r="J175596" s="2"/>
    </row>
    <row r="175611" spans="10:10" x14ac:dyDescent="0.25">
      <c r="J175611" s="2"/>
    </row>
    <row r="175626" spans="10:10" x14ac:dyDescent="0.25">
      <c r="J175626" s="2"/>
    </row>
    <row r="175641" spans="10:10" x14ac:dyDescent="0.25">
      <c r="J175641" s="2"/>
    </row>
    <row r="175656" spans="10:10" x14ac:dyDescent="0.25">
      <c r="J175656" s="2"/>
    </row>
    <row r="175671" spans="10:10" x14ac:dyDescent="0.25">
      <c r="J175671" s="2"/>
    </row>
    <row r="175686" spans="10:10" x14ac:dyDescent="0.25">
      <c r="J175686" s="2"/>
    </row>
    <row r="175701" spans="10:10" x14ac:dyDescent="0.25">
      <c r="J175701" s="2"/>
    </row>
    <row r="175716" spans="10:10" x14ac:dyDescent="0.25">
      <c r="J175716" s="2"/>
    </row>
    <row r="175731" spans="10:10" x14ac:dyDescent="0.25">
      <c r="J175731" s="2"/>
    </row>
    <row r="175746" spans="10:10" x14ac:dyDescent="0.25">
      <c r="J175746" s="2"/>
    </row>
    <row r="175761" spans="10:10" x14ac:dyDescent="0.25">
      <c r="J175761" s="2"/>
    </row>
    <row r="175776" spans="10:10" x14ac:dyDescent="0.25">
      <c r="J175776" s="2"/>
    </row>
    <row r="175791" spans="10:10" x14ac:dyDescent="0.25">
      <c r="J175791" s="2"/>
    </row>
    <row r="175806" spans="10:10" x14ac:dyDescent="0.25">
      <c r="J175806" s="2"/>
    </row>
    <row r="175821" spans="10:10" x14ac:dyDescent="0.25">
      <c r="J175821" s="2"/>
    </row>
    <row r="175836" spans="10:10" x14ac:dyDescent="0.25">
      <c r="J175836" s="2"/>
    </row>
    <row r="175851" spans="10:10" x14ac:dyDescent="0.25">
      <c r="J175851" s="2"/>
    </row>
    <row r="175866" spans="10:10" x14ac:dyDescent="0.25">
      <c r="J175866" s="2"/>
    </row>
    <row r="175881" spans="10:10" x14ac:dyDescent="0.25">
      <c r="J175881" s="2"/>
    </row>
    <row r="175896" spans="10:10" x14ac:dyDescent="0.25">
      <c r="J175896" s="2"/>
    </row>
    <row r="175911" spans="10:10" x14ac:dyDescent="0.25">
      <c r="J175911" s="2"/>
    </row>
    <row r="175926" spans="10:10" x14ac:dyDescent="0.25">
      <c r="J175926" s="2"/>
    </row>
    <row r="175941" spans="10:10" x14ac:dyDescent="0.25">
      <c r="J175941" s="2"/>
    </row>
    <row r="175956" spans="10:10" x14ac:dyDescent="0.25">
      <c r="J175956" s="2"/>
    </row>
    <row r="175971" spans="10:10" x14ac:dyDescent="0.25">
      <c r="J175971" s="2"/>
    </row>
    <row r="175986" spans="10:10" x14ac:dyDescent="0.25">
      <c r="J175986" s="2"/>
    </row>
    <row r="176001" spans="10:10" x14ac:dyDescent="0.25">
      <c r="J176001" s="2"/>
    </row>
    <row r="176016" spans="10:10" x14ac:dyDescent="0.25">
      <c r="J176016" s="2"/>
    </row>
    <row r="176031" spans="10:10" x14ac:dyDescent="0.25">
      <c r="J176031" s="2"/>
    </row>
    <row r="176046" spans="10:10" x14ac:dyDescent="0.25">
      <c r="J176046" s="2"/>
    </row>
    <row r="176061" spans="10:10" x14ac:dyDescent="0.25">
      <c r="J176061" s="2"/>
    </row>
    <row r="176076" spans="10:10" x14ac:dyDescent="0.25">
      <c r="J176076" s="2"/>
    </row>
    <row r="176091" spans="10:10" x14ac:dyDescent="0.25">
      <c r="J176091" s="2"/>
    </row>
    <row r="176106" spans="10:10" x14ac:dyDescent="0.25">
      <c r="J176106" s="2"/>
    </row>
    <row r="176121" spans="10:10" x14ac:dyDescent="0.25">
      <c r="J176121" s="2"/>
    </row>
    <row r="176136" spans="10:10" x14ac:dyDescent="0.25">
      <c r="J176136" s="2"/>
    </row>
    <row r="176151" spans="10:10" x14ac:dyDescent="0.25">
      <c r="J176151" s="2"/>
    </row>
    <row r="176166" spans="10:10" x14ac:dyDescent="0.25">
      <c r="J176166" s="2"/>
    </row>
    <row r="176181" spans="10:10" x14ac:dyDescent="0.25">
      <c r="J176181" s="2"/>
    </row>
    <row r="176196" spans="10:10" x14ac:dyDescent="0.25">
      <c r="J176196" s="2"/>
    </row>
    <row r="176211" spans="10:10" x14ac:dyDescent="0.25">
      <c r="J176211" s="2"/>
    </row>
    <row r="176226" spans="10:10" x14ac:dyDescent="0.25">
      <c r="J176226" s="2"/>
    </row>
    <row r="176241" spans="10:10" x14ac:dyDescent="0.25">
      <c r="J176241" s="2"/>
    </row>
    <row r="176256" spans="10:10" x14ac:dyDescent="0.25">
      <c r="J176256" s="2"/>
    </row>
    <row r="176271" spans="10:10" x14ac:dyDescent="0.25">
      <c r="J176271" s="2"/>
    </row>
    <row r="176286" spans="10:10" x14ac:dyDescent="0.25">
      <c r="J176286" s="2"/>
    </row>
    <row r="176301" spans="10:10" x14ac:dyDescent="0.25">
      <c r="J176301" s="2"/>
    </row>
    <row r="176316" spans="10:10" x14ac:dyDescent="0.25">
      <c r="J176316" s="2"/>
    </row>
    <row r="176331" spans="10:10" x14ac:dyDescent="0.25">
      <c r="J176331" s="2"/>
    </row>
    <row r="176346" spans="10:10" x14ac:dyDescent="0.25">
      <c r="J176346" s="2"/>
    </row>
    <row r="176361" spans="10:10" x14ac:dyDescent="0.25">
      <c r="J176361" s="2"/>
    </row>
    <row r="176376" spans="10:10" x14ac:dyDescent="0.25">
      <c r="J176376" s="2"/>
    </row>
    <row r="176391" spans="10:10" x14ac:dyDescent="0.25">
      <c r="J176391" s="2"/>
    </row>
    <row r="176406" spans="10:10" x14ac:dyDescent="0.25">
      <c r="J176406" s="2"/>
    </row>
    <row r="176421" spans="10:10" x14ac:dyDescent="0.25">
      <c r="J176421" s="2"/>
    </row>
    <row r="176436" spans="10:10" x14ac:dyDescent="0.25">
      <c r="J176436" s="2"/>
    </row>
    <row r="176451" spans="10:10" x14ac:dyDescent="0.25">
      <c r="J176451" s="2"/>
    </row>
    <row r="176466" spans="10:10" x14ac:dyDescent="0.25">
      <c r="J176466" s="2"/>
    </row>
    <row r="176481" spans="10:10" x14ac:dyDescent="0.25">
      <c r="J176481" s="2"/>
    </row>
    <row r="176496" spans="10:10" x14ac:dyDescent="0.25">
      <c r="J176496" s="2"/>
    </row>
    <row r="176511" spans="10:10" x14ac:dyDescent="0.25">
      <c r="J176511" s="2"/>
    </row>
    <row r="176526" spans="10:10" x14ac:dyDescent="0.25">
      <c r="J176526" s="2"/>
    </row>
    <row r="176541" spans="10:10" x14ac:dyDescent="0.25">
      <c r="J176541" s="2"/>
    </row>
    <row r="176556" spans="10:10" x14ac:dyDescent="0.25">
      <c r="J176556" s="2"/>
    </row>
    <row r="176571" spans="10:10" x14ac:dyDescent="0.25">
      <c r="J176571" s="2"/>
    </row>
    <row r="176586" spans="10:10" x14ac:dyDescent="0.25">
      <c r="J176586" s="2"/>
    </row>
    <row r="176601" spans="10:10" x14ac:dyDescent="0.25">
      <c r="J176601" s="2"/>
    </row>
    <row r="176616" spans="10:10" x14ac:dyDescent="0.25">
      <c r="J176616" s="2"/>
    </row>
    <row r="176631" spans="10:10" x14ac:dyDescent="0.25">
      <c r="J176631" s="2"/>
    </row>
    <row r="176646" spans="10:10" x14ac:dyDescent="0.25">
      <c r="J176646" s="2"/>
    </row>
    <row r="176661" spans="10:10" x14ac:dyDescent="0.25">
      <c r="J176661" s="2"/>
    </row>
    <row r="176676" spans="10:10" x14ac:dyDescent="0.25">
      <c r="J176676" s="2"/>
    </row>
    <row r="176691" spans="10:10" x14ac:dyDescent="0.25">
      <c r="J176691" s="2"/>
    </row>
    <row r="176706" spans="10:10" x14ac:dyDescent="0.25">
      <c r="J176706" s="2"/>
    </row>
    <row r="176721" spans="10:10" x14ac:dyDescent="0.25">
      <c r="J176721" s="2"/>
    </row>
    <row r="176736" spans="10:10" x14ac:dyDescent="0.25">
      <c r="J176736" s="2"/>
    </row>
    <row r="176751" spans="10:10" x14ac:dyDescent="0.25">
      <c r="J176751" s="2"/>
    </row>
    <row r="176766" spans="10:10" x14ac:dyDescent="0.25">
      <c r="J176766" s="2"/>
    </row>
    <row r="176781" spans="10:10" x14ac:dyDescent="0.25">
      <c r="J176781" s="2"/>
    </row>
    <row r="176796" spans="10:10" x14ac:dyDescent="0.25">
      <c r="J176796" s="2"/>
    </row>
    <row r="176811" spans="10:10" x14ac:dyDescent="0.25">
      <c r="J176811" s="2"/>
    </row>
    <row r="176826" spans="10:10" x14ac:dyDescent="0.25">
      <c r="J176826" s="2"/>
    </row>
    <row r="176841" spans="10:10" x14ac:dyDescent="0.25">
      <c r="J176841" s="2"/>
    </row>
    <row r="176856" spans="10:10" x14ac:dyDescent="0.25">
      <c r="J176856" s="2"/>
    </row>
    <row r="176871" spans="10:10" x14ac:dyDescent="0.25">
      <c r="J176871" s="2"/>
    </row>
    <row r="176886" spans="10:10" x14ac:dyDescent="0.25">
      <c r="J176886" s="2"/>
    </row>
    <row r="176901" spans="10:10" x14ac:dyDescent="0.25">
      <c r="J176901" s="2"/>
    </row>
    <row r="176916" spans="10:10" x14ac:dyDescent="0.25">
      <c r="J176916" s="2"/>
    </row>
    <row r="176931" spans="10:10" x14ac:dyDescent="0.25">
      <c r="J176931" s="2"/>
    </row>
    <row r="176946" spans="10:10" x14ac:dyDescent="0.25">
      <c r="J176946" s="2"/>
    </row>
    <row r="176961" spans="10:10" x14ac:dyDescent="0.25">
      <c r="J176961" s="2"/>
    </row>
    <row r="176976" spans="10:10" x14ac:dyDescent="0.25">
      <c r="J176976" s="2"/>
    </row>
    <row r="176991" spans="10:10" x14ac:dyDescent="0.25">
      <c r="J176991" s="2"/>
    </row>
    <row r="177006" spans="10:10" x14ac:dyDescent="0.25">
      <c r="J177006" s="2"/>
    </row>
    <row r="177021" spans="10:10" x14ac:dyDescent="0.25">
      <c r="J177021" s="2"/>
    </row>
    <row r="177036" spans="10:10" x14ac:dyDescent="0.25">
      <c r="J177036" s="2"/>
    </row>
    <row r="177051" spans="10:10" x14ac:dyDescent="0.25">
      <c r="J177051" s="2"/>
    </row>
    <row r="177066" spans="10:10" x14ac:dyDescent="0.25">
      <c r="J177066" s="2"/>
    </row>
    <row r="177081" spans="10:10" x14ac:dyDescent="0.25">
      <c r="J177081" s="2"/>
    </row>
    <row r="177096" spans="10:10" x14ac:dyDescent="0.25">
      <c r="J177096" s="2"/>
    </row>
    <row r="177111" spans="10:10" x14ac:dyDescent="0.25">
      <c r="J177111" s="2"/>
    </row>
    <row r="177126" spans="10:10" x14ac:dyDescent="0.25">
      <c r="J177126" s="2"/>
    </row>
    <row r="177141" spans="10:10" x14ac:dyDescent="0.25">
      <c r="J177141" s="2"/>
    </row>
    <row r="177156" spans="10:10" x14ac:dyDescent="0.25">
      <c r="J177156" s="2"/>
    </row>
    <row r="177171" spans="10:10" x14ac:dyDescent="0.25">
      <c r="J177171" s="2"/>
    </row>
    <row r="177186" spans="10:10" x14ac:dyDescent="0.25">
      <c r="J177186" s="2"/>
    </row>
    <row r="177201" spans="10:10" x14ac:dyDescent="0.25">
      <c r="J177201" s="2"/>
    </row>
    <row r="177216" spans="10:10" x14ac:dyDescent="0.25">
      <c r="J177216" s="2"/>
    </row>
    <row r="177231" spans="10:10" x14ac:dyDescent="0.25">
      <c r="J177231" s="2"/>
    </row>
    <row r="177246" spans="10:10" x14ac:dyDescent="0.25">
      <c r="J177246" s="2"/>
    </row>
    <row r="177261" spans="10:10" x14ac:dyDescent="0.25">
      <c r="J177261" s="2"/>
    </row>
    <row r="177276" spans="10:10" x14ac:dyDescent="0.25">
      <c r="J177276" s="2"/>
    </row>
    <row r="177291" spans="10:10" x14ac:dyDescent="0.25">
      <c r="J177291" s="2"/>
    </row>
    <row r="177306" spans="10:10" x14ac:dyDescent="0.25">
      <c r="J177306" s="2"/>
    </row>
    <row r="177321" spans="10:10" x14ac:dyDescent="0.25">
      <c r="J177321" s="2"/>
    </row>
    <row r="177336" spans="10:10" x14ac:dyDescent="0.25">
      <c r="J177336" s="2"/>
    </row>
    <row r="177351" spans="10:10" x14ac:dyDescent="0.25">
      <c r="J177351" s="2"/>
    </row>
    <row r="177366" spans="10:10" x14ac:dyDescent="0.25">
      <c r="J177366" s="2"/>
    </row>
    <row r="177381" spans="10:10" x14ac:dyDescent="0.25">
      <c r="J177381" s="2"/>
    </row>
    <row r="177396" spans="10:10" x14ac:dyDescent="0.25">
      <c r="J177396" s="2"/>
    </row>
    <row r="177411" spans="10:10" x14ac:dyDescent="0.25">
      <c r="J177411" s="2"/>
    </row>
    <row r="177426" spans="10:10" x14ac:dyDescent="0.25">
      <c r="J177426" s="2"/>
    </row>
    <row r="177441" spans="10:10" x14ac:dyDescent="0.25">
      <c r="J177441" s="2"/>
    </row>
    <row r="177456" spans="10:10" x14ac:dyDescent="0.25">
      <c r="J177456" s="2"/>
    </row>
    <row r="177471" spans="10:10" x14ac:dyDescent="0.25">
      <c r="J177471" s="2"/>
    </row>
    <row r="177486" spans="10:10" x14ac:dyDescent="0.25">
      <c r="J177486" s="2"/>
    </row>
    <row r="177501" spans="10:10" x14ac:dyDescent="0.25">
      <c r="J177501" s="2"/>
    </row>
    <row r="177516" spans="10:10" x14ac:dyDescent="0.25">
      <c r="J177516" s="2"/>
    </row>
    <row r="177531" spans="10:10" x14ac:dyDescent="0.25">
      <c r="J177531" s="2"/>
    </row>
    <row r="177546" spans="10:10" x14ac:dyDescent="0.25">
      <c r="J177546" s="2"/>
    </row>
    <row r="177561" spans="10:10" x14ac:dyDescent="0.25">
      <c r="J177561" s="2"/>
    </row>
    <row r="177576" spans="10:10" x14ac:dyDescent="0.25">
      <c r="J177576" s="2"/>
    </row>
    <row r="177591" spans="10:10" x14ac:dyDescent="0.25">
      <c r="J177591" s="2"/>
    </row>
    <row r="177606" spans="10:10" x14ac:dyDescent="0.25">
      <c r="J177606" s="2"/>
    </row>
    <row r="177621" spans="10:10" x14ac:dyDescent="0.25">
      <c r="J177621" s="2"/>
    </row>
    <row r="177636" spans="10:10" x14ac:dyDescent="0.25">
      <c r="J177636" s="2"/>
    </row>
    <row r="177651" spans="10:10" x14ac:dyDescent="0.25">
      <c r="J177651" s="2"/>
    </row>
    <row r="177666" spans="10:10" x14ac:dyDescent="0.25">
      <c r="J177666" s="2"/>
    </row>
    <row r="177681" spans="10:10" x14ac:dyDescent="0.25">
      <c r="J177681" s="2"/>
    </row>
    <row r="177696" spans="10:10" x14ac:dyDescent="0.25">
      <c r="J177696" s="2"/>
    </row>
    <row r="177711" spans="10:10" x14ac:dyDescent="0.25">
      <c r="J177711" s="2"/>
    </row>
    <row r="177726" spans="10:10" x14ac:dyDescent="0.25">
      <c r="J177726" s="2"/>
    </row>
    <row r="177741" spans="10:10" x14ac:dyDescent="0.25">
      <c r="J177741" s="2"/>
    </row>
    <row r="177756" spans="10:10" x14ac:dyDescent="0.25">
      <c r="J177756" s="2"/>
    </row>
    <row r="177771" spans="10:10" x14ac:dyDescent="0.25">
      <c r="J177771" s="2"/>
    </row>
    <row r="177786" spans="10:10" x14ac:dyDescent="0.25">
      <c r="J177786" s="2"/>
    </row>
    <row r="177801" spans="10:10" x14ac:dyDescent="0.25">
      <c r="J177801" s="2"/>
    </row>
    <row r="177816" spans="10:10" x14ac:dyDescent="0.25">
      <c r="J177816" s="2"/>
    </row>
    <row r="177831" spans="10:10" x14ac:dyDescent="0.25">
      <c r="J177831" s="2"/>
    </row>
    <row r="177846" spans="10:10" x14ac:dyDescent="0.25">
      <c r="J177846" s="2"/>
    </row>
    <row r="177861" spans="10:10" x14ac:dyDescent="0.25">
      <c r="J177861" s="2"/>
    </row>
    <row r="177876" spans="10:10" x14ac:dyDescent="0.25">
      <c r="J177876" s="2"/>
    </row>
    <row r="177891" spans="10:10" x14ac:dyDescent="0.25">
      <c r="J177891" s="2"/>
    </row>
    <row r="177906" spans="10:10" x14ac:dyDescent="0.25">
      <c r="J177906" s="2"/>
    </row>
    <row r="177921" spans="10:10" x14ac:dyDescent="0.25">
      <c r="J177921" s="2"/>
    </row>
    <row r="177936" spans="10:10" x14ac:dyDescent="0.25">
      <c r="J177936" s="2"/>
    </row>
    <row r="177951" spans="10:10" x14ac:dyDescent="0.25">
      <c r="J177951" s="2"/>
    </row>
    <row r="177966" spans="10:10" x14ac:dyDescent="0.25">
      <c r="J177966" s="2"/>
    </row>
    <row r="177981" spans="10:10" x14ac:dyDescent="0.25">
      <c r="J177981" s="2"/>
    </row>
    <row r="177996" spans="10:10" x14ac:dyDescent="0.25">
      <c r="J177996" s="2"/>
    </row>
    <row r="178011" spans="10:10" x14ac:dyDescent="0.25">
      <c r="J178011" s="2"/>
    </row>
    <row r="178026" spans="10:10" x14ac:dyDescent="0.25">
      <c r="J178026" s="2"/>
    </row>
    <row r="178041" spans="10:10" x14ac:dyDescent="0.25">
      <c r="J178041" s="2"/>
    </row>
    <row r="178056" spans="10:10" x14ac:dyDescent="0.25">
      <c r="J178056" s="2"/>
    </row>
    <row r="178071" spans="10:10" x14ac:dyDescent="0.25">
      <c r="J178071" s="2"/>
    </row>
    <row r="178086" spans="10:10" x14ac:dyDescent="0.25">
      <c r="J178086" s="2"/>
    </row>
    <row r="178101" spans="10:10" x14ac:dyDescent="0.25">
      <c r="J178101" s="2"/>
    </row>
    <row r="178116" spans="10:10" x14ac:dyDescent="0.25">
      <c r="J178116" s="2"/>
    </row>
    <row r="178131" spans="10:10" x14ac:dyDescent="0.25">
      <c r="J178131" s="2"/>
    </row>
    <row r="178146" spans="10:10" x14ac:dyDescent="0.25">
      <c r="J178146" s="2"/>
    </row>
    <row r="178161" spans="10:10" x14ac:dyDescent="0.25">
      <c r="J178161" s="2"/>
    </row>
    <row r="178176" spans="10:10" x14ac:dyDescent="0.25">
      <c r="J178176" s="2"/>
    </row>
    <row r="178191" spans="10:10" x14ac:dyDescent="0.25">
      <c r="J178191" s="2"/>
    </row>
    <row r="178206" spans="10:10" x14ac:dyDescent="0.25">
      <c r="J178206" s="2"/>
    </row>
    <row r="178221" spans="10:10" x14ac:dyDescent="0.25">
      <c r="J178221" s="2"/>
    </row>
    <row r="178236" spans="10:10" x14ac:dyDescent="0.25">
      <c r="J178236" s="2"/>
    </row>
    <row r="178251" spans="10:10" x14ac:dyDescent="0.25">
      <c r="J178251" s="2"/>
    </row>
    <row r="178266" spans="10:10" x14ac:dyDescent="0.25">
      <c r="J178266" s="2"/>
    </row>
    <row r="178281" spans="10:10" x14ac:dyDescent="0.25">
      <c r="J178281" s="2"/>
    </row>
    <row r="178296" spans="10:10" x14ac:dyDescent="0.25">
      <c r="J178296" s="2"/>
    </row>
    <row r="178311" spans="10:10" x14ac:dyDescent="0.25">
      <c r="J178311" s="2"/>
    </row>
    <row r="178326" spans="10:10" x14ac:dyDescent="0.25">
      <c r="J178326" s="2"/>
    </row>
    <row r="178341" spans="10:10" x14ac:dyDescent="0.25">
      <c r="J178341" s="2"/>
    </row>
    <row r="178356" spans="10:10" x14ac:dyDescent="0.25">
      <c r="J178356" s="2"/>
    </row>
    <row r="178371" spans="10:10" x14ac:dyDescent="0.25">
      <c r="J178371" s="2"/>
    </row>
    <row r="178386" spans="10:10" x14ac:dyDescent="0.25">
      <c r="J178386" s="2"/>
    </row>
    <row r="178401" spans="10:10" x14ac:dyDescent="0.25">
      <c r="J178401" s="2"/>
    </row>
    <row r="178416" spans="10:10" x14ac:dyDescent="0.25">
      <c r="J178416" s="2"/>
    </row>
    <row r="178431" spans="10:10" x14ac:dyDescent="0.25">
      <c r="J178431" s="2"/>
    </row>
    <row r="178446" spans="10:10" x14ac:dyDescent="0.25">
      <c r="J178446" s="2"/>
    </row>
    <row r="178461" spans="10:10" x14ac:dyDescent="0.25">
      <c r="J178461" s="2"/>
    </row>
    <row r="178476" spans="10:10" x14ac:dyDescent="0.25">
      <c r="J178476" s="2"/>
    </row>
    <row r="178491" spans="10:10" x14ac:dyDescent="0.25">
      <c r="J178491" s="2"/>
    </row>
    <row r="178506" spans="10:10" x14ac:dyDescent="0.25">
      <c r="J178506" s="2"/>
    </row>
    <row r="178521" spans="10:10" x14ac:dyDescent="0.25">
      <c r="J178521" s="2"/>
    </row>
    <row r="178536" spans="10:10" x14ac:dyDescent="0.25">
      <c r="J178536" s="2"/>
    </row>
    <row r="178551" spans="10:10" x14ac:dyDescent="0.25">
      <c r="J178551" s="2"/>
    </row>
    <row r="178566" spans="10:10" x14ac:dyDescent="0.25">
      <c r="J178566" s="2"/>
    </row>
    <row r="178581" spans="10:10" x14ac:dyDescent="0.25">
      <c r="J178581" s="2"/>
    </row>
    <row r="178596" spans="10:10" x14ac:dyDescent="0.25">
      <c r="J178596" s="2"/>
    </row>
    <row r="178611" spans="10:10" x14ac:dyDescent="0.25">
      <c r="J178611" s="2"/>
    </row>
    <row r="178626" spans="10:10" x14ac:dyDescent="0.25">
      <c r="J178626" s="2"/>
    </row>
    <row r="178641" spans="10:10" x14ac:dyDescent="0.25">
      <c r="J178641" s="2"/>
    </row>
    <row r="178656" spans="10:10" x14ac:dyDescent="0.25">
      <c r="J178656" s="2"/>
    </row>
    <row r="178671" spans="10:10" x14ac:dyDescent="0.25">
      <c r="J178671" s="2"/>
    </row>
    <row r="178686" spans="10:10" x14ac:dyDescent="0.25">
      <c r="J178686" s="2"/>
    </row>
    <row r="178701" spans="10:10" x14ac:dyDescent="0.25">
      <c r="J178701" s="2"/>
    </row>
    <row r="178716" spans="10:10" x14ac:dyDescent="0.25">
      <c r="J178716" s="2"/>
    </row>
    <row r="178731" spans="10:10" x14ac:dyDescent="0.25">
      <c r="J178731" s="2"/>
    </row>
    <row r="178746" spans="10:10" x14ac:dyDescent="0.25">
      <c r="J178746" s="2"/>
    </row>
    <row r="178761" spans="10:10" x14ac:dyDescent="0.25">
      <c r="J178761" s="2"/>
    </row>
    <row r="178776" spans="10:10" x14ac:dyDescent="0.25">
      <c r="J178776" s="2"/>
    </row>
    <row r="178791" spans="10:10" x14ac:dyDescent="0.25">
      <c r="J178791" s="2"/>
    </row>
    <row r="178806" spans="10:10" x14ac:dyDescent="0.25">
      <c r="J178806" s="2"/>
    </row>
    <row r="178821" spans="10:10" x14ac:dyDescent="0.25">
      <c r="J178821" s="2"/>
    </row>
    <row r="178836" spans="10:10" x14ac:dyDescent="0.25">
      <c r="J178836" s="2"/>
    </row>
    <row r="178851" spans="10:10" x14ac:dyDescent="0.25">
      <c r="J178851" s="2"/>
    </row>
    <row r="178866" spans="10:10" x14ac:dyDescent="0.25">
      <c r="J178866" s="2"/>
    </row>
    <row r="178881" spans="10:10" x14ac:dyDescent="0.25">
      <c r="J178881" s="2"/>
    </row>
    <row r="178896" spans="10:10" x14ac:dyDescent="0.25">
      <c r="J178896" s="2"/>
    </row>
    <row r="178911" spans="10:10" x14ac:dyDescent="0.25">
      <c r="J178911" s="2"/>
    </row>
    <row r="178926" spans="10:10" x14ac:dyDescent="0.25">
      <c r="J178926" s="2"/>
    </row>
    <row r="178941" spans="10:10" x14ac:dyDescent="0.25">
      <c r="J178941" s="2"/>
    </row>
    <row r="178956" spans="10:10" x14ac:dyDescent="0.25">
      <c r="J178956" s="2"/>
    </row>
    <row r="178971" spans="10:10" x14ac:dyDescent="0.25">
      <c r="J178971" s="2"/>
    </row>
    <row r="178986" spans="10:10" x14ac:dyDescent="0.25">
      <c r="J178986" s="2"/>
    </row>
    <row r="179001" spans="10:10" x14ac:dyDescent="0.25">
      <c r="J179001" s="2"/>
    </row>
    <row r="179016" spans="10:10" x14ac:dyDescent="0.25">
      <c r="J179016" s="2"/>
    </row>
    <row r="179031" spans="10:10" x14ac:dyDescent="0.25">
      <c r="J179031" s="2"/>
    </row>
    <row r="179046" spans="10:10" x14ac:dyDescent="0.25">
      <c r="J179046" s="2"/>
    </row>
    <row r="179061" spans="10:10" x14ac:dyDescent="0.25">
      <c r="J179061" s="2"/>
    </row>
    <row r="179076" spans="10:10" x14ac:dyDescent="0.25">
      <c r="J179076" s="2"/>
    </row>
    <row r="179091" spans="10:10" x14ac:dyDescent="0.25">
      <c r="J179091" s="2"/>
    </row>
    <row r="179106" spans="10:10" x14ac:dyDescent="0.25">
      <c r="J179106" s="2"/>
    </row>
    <row r="179121" spans="10:10" x14ac:dyDescent="0.25">
      <c r="J179121" s="2"/>
    </row>
    <row r="179136" spans="10:10" x14ac:dyDescent="0.25">
      <c r="J179136" s="2"/>
    </row>
    <row r="179151" spans="10:10" x14ac:dyDescent="0.25">
      <c r="J179151" s="2"/>
    </row>
    <row r="179166" spans="10:10" x14ac:dyDescent="0.25">
      <c r="J179166" s="2"/>
    </row>
    <row r="179181" spans="10:10" x14ac:dyDescent="0.25">
      <c r="J179181" s="2"/>
    </row>
    <row r="179196" spans="10:10" x14ac:dyDescent="0.25">
      <c r="J179196" s="2"/>
    </row>
    <row r="179211" spans="10:10" x14ac:dyDescent="0.25">
      <c r="J179211" s="2"/>
    </row>
    <row r="179226" spans="10:10" x14ac:dyDescent="0.25">
      <c r="J179226" s="2"/>
    </row>
    <row r="179241" spans="10:10" x14ac:dyDescent="0.25">
      <c r="J179241" s="2"/>
    </row>
    <row r="179256" spans="10:10" x14ac:dyDescent="0.25">
      <c r="J179256" s="2"/>
    </row>
    <row r="179271" spans="10:10" x14ac:dyDescent="0.25">
      <c r="J179271" s="2"/>
    </row>
    <row r="179286" spans="10:10" x14ac:dyDescent="0.25">
      <c r="J179286" s="2"/>
    </row>
    <row r="179301" spans="10:10" x14ac:dyDescent="0.25">
      <c r="J179301" s="2"/>
    </row>
    <row r="179316" spans="10:10" x14ac:dyDescent="0.25">
      <c r="J179316" s="2"/>
    </row>
    <row r="179331" spans="10:10" x14ac:dyDescent="0.25">
      <c r="J179331" s="2"/>
    </row>
    <row r="179346" spans="10:10" x14ac:dyDescent="0.25">
      <c r="J179346" s="2"/>
    </row>
    <row r="179361" spans="10:10" x14ac:dyDescent="0.25">
      <c r="J179361" s="2"/>
    </row>
    <row r="179376" spans="10:10" x14ac:dyDescent="0.25">
      <c r="J179376" s="2"/>
    </row>
    <row r="179391" spans="10:10" x14ac:dyDescent="0.25">
      <c r="J179391" s="2"/>
    </row>
    <row r="179406" spans="10:10" x14ac:dyDescent="0.25">
      <c r="J179406" s="2"/>
    </row>
    <row r="179421" spans="10:10" x14ac:dyDescent="0.25">
      <c r="J179421" s="2"/>
    </row>
    <row r="179436" spans="10:10" x14ac:dyDescent="0.25">
      <c r="J179436" s="2"/>
    </row>
    <row r="179451" spans="10:10" x14ac:dyDescent="0.25">
      <c r="J179451" s="2"/>
    </row>
    <row r="179466" spans="10:10" x14ac:dyDescent="0.25">
      <c r="J179466" s="2"/>
    </row>
    <row r="179481" spans="10:10" x14ac:dyDescent="0.25">
      <c r="J179481" s="2"/>
    </row>
    <row r="179496" spans="10:10" x14ac:dyDescent="0.25">
      <c r="J179496" s="2"/>
    </row>
    <row r="179511" spans="10:10" x14ac:dyDescent="0.25">
      <c r="J179511" s="2"/>
    </row>
    <row r="179526" spans="10:10" x14ac:dyDescent="0.25">
      <c r="J179526" s="2"/>
    </row>
    <row r="179541" spans="10:10" x14ac:dyDescent="0.25">
      <c r="J179541" s="2"/>
    </row>
    <row r="179556" spans="10:10" x14ac:dyDescent="0.25">
      <c r="J179556" s="2"/>
    </row>
    <row r="179571" spans="10:10" x14ac:dyDescent="0.25">
      <c r="J179571" s="2"/>
    </row>
    <row r="179586" spans="10:10" x14ac:dyDescent="0.25">
      <c r="J179586" s="2"/>
    </row>
    <row r="179601" spans="10:10" x14ac:dyDescent="0.25">
      <c r="J179601" s="2"/>
    </row>
    <row r="179616" spans="10:10" x14ac:dyDescent="0.25">
      <c r="J179616" s="2"/>
    </row>
    <row r="179631" spans="10:10" x14ac:dyDescent="0.25">
      <c r="J179631" s="2"/>
    </row>
    <row r="179646" spans="10:10" x14ac:dyDescent="0.25">
      <c r="J179646" s="2"/>
    </row>
    <row r="179661" spans="10:10" x14ac:dyDescent="0.25">
      <c r="J179661" s="2"/>
    </row>
    <row r="179676" spans="10:10" x14ac:dyDescent="0.25">
      <c r="J179676" s="2"/>
    </row>
    <row r="179691" spans="10:10" x14ac:dyDescent="0.25">
      <c r="J179691" s="2"/>
    </row>
    <row r="179706" spans="10:10" x14ac:dyDescent="0.25">
      <c r="J179706" s="2"/>
    </row>
    <row r="179721" spans="10:10" x14ac:dyDescent="0.25">
      <c r="J179721" s="2"/>
    </row>
    <row r="179736" spans="10:10" x14ac:dyDescent="0.25">
      <c r="J179736" s="2"/>
    </row>
    <row r="179751" spans="10:10" x14ac:dyDescent="0.25">
      <c r="J179751" s="2"/>
    </row>
    <row r="179766" spans="10:10" x14ac:dyDescent="0.25">
      <c r="J179766" s="2"/>
    </row>
    <row r="179781" spans="10:10" x14ac:dyDescent="0.25">
      <c r="J179781" s="2"/>
    </row>
    <row r="179796" spans="10:10" x14ac:dyDescent="0.25">
      <c r="J179796" s="2"/>
    </row>
    <row r="179811" spans="10:10" x14ac:dyDescent="0.25">
      <c r="J179811" s="2"/>
    </row>
    <row r="179826" spans="10:10" x14ac:dyDescent="0.25">
      <c r="J179826" s="2"/>
    </row>
    <row r="179841" spans="10:10" x14ac:dyDescent="0.25">
      <c r="J179841" s="2"/>
    </row>
    <row r="179856" spans="10:10" x14ac:dyDescent="0.25">
      <c r="J179856" s="2"/>
    </row>
    <row r="179871" spans="10:10" x14ac:dyDescent="0.25">
      <c r="J179871" s="2"/>
    </row>
    <row r="179886" spans="10:10" x14ac:dyDescent="0.25">
      <c r="J179886" s="2"/>
    </row>
    <row r="179901" spans="10:10" x14ac:dyDescent="0.25">
      <c r="J179901" s="2"/>
    </row>
    <row r="179916" spans="10:10" x14ac:dyDescent="0.25">
      <c r="J179916" s="2"/>
    </row>
    <row r="179931" spans="10:10" x14ac:dyDescent="0.25">
      <c r="J179931" s="2"/>
    </row>
    <row r="179946" spans="10:10" x14ac:dyDescent="0.25">
      <c r="J179946" s="2"/>
    </row>
    <row r="179961" spans="10:10" x14ac:dyDescent="0.25">
      <c r="J179961" s="2"/>
    </row>
    <row r="179976" spans="10:10" x14ac:dyDescent="0.25">
      <c r="J179976" s="2"/>
    </row>
    <row r="179991" spans="10:10" x14ac:dyDescent="0.25">
      <c r="J179991" s="2"/>
    </row>
    <row r="180006" spans="10:10" x14ac:dyDescent="0.25">
      <c r="J180006" s="2"/>
    </row>
    <row r="180021" spans="10:10" x14ac:dyDescent="0.25">
      <c r="J180021" s="2"/>
    </row>
    <row r="180036" spans="10:10" x14ac:dyDescent="0.25">
      <c r="J180036" s="2"/>
    </row>
    <row r="180051" spans="10:10" x14ac:dyDescent="0.25">
      <c r="J180051" s="2"/>
    </row>
    <row r="180066" spans="10:10" x14ac:dyDescent="0.25">
      <c r="J180066" s="2"/>
    </row>
    <row r="180081" spans="10:10" x14ac:dyDescent="0.25">
      <c r="J180081" s="2"/>
    </row>
    <row r="180096" spans="10:10" x14ac:dyDescent="0.25">
      <c r="J180096" s="2"/>
    </row>
    <row r="180111" spans="10:10" x14ac:dyDescent="0.25">
      <c r="J180111" s="2"/>
    </row>
    <row r="180126" spans="10:10" x14ac:dyDescent="0.25">
      <c r="J180126" s="2"/>
    </row>
    <row r="180141" spans="10:10" x14ac:dyDescent="0.25">
      <c r="J180141" s="2"/>
    </row>
    <row r="180156" spans="10:10" x14ac:dyDescent="0.25">
      <c r="J180156" s="2"/>
    </row>
    <row r="180171" spans="10:10" x14ac:dyDescent="0.25">
      <c r="J180171" s="2"/>
    </row>
    <row r="180186" spans="10:10" x14ac:dyDescent="0.25">
      <c r="J180186" s="2"/>
    </row>
    <row r="180201" spans="10:10" x14ac:dyDescent="0.25">
      <c r="J180201" s="2"/>
    </row>
    <row r="180216" spans="10:10" x14ac:dyDescent="0.25">
      <c r="J180216" s="2"/>
    </row>
    <row r="180231" spans="10:10" x14ac:dyDescent="0.25">
      <c r="J180231" s="2"/>
    </row>
    <row r="180246" spans="10:10" x14ac:dyDescent="0.25">
      <c r="J180246" s="2"/>
    </row>
    <row r="180261" spans="10:10" x14ac:dyDescent="0.25">
      <c r="J180261" s="2"/>
    </row>
    <row r="180276" spans="10:10" x14ac:dyDescent="0.25">
      <c r="J180276" s="2"/>
    </row>
    <row r="180291" spans="10:10" x14ac:dyDescent="0.25">
      <c r="J180291" s="2"/>
    </row>
    <row r="180306" spans="10:10" x14ac:dyDescent="0.25">
      <c r="J180306" s="2"/>
    </row>
    <row r="180321" spans="10:10" x14ac:dyDescent="0.25">
      <c r="J180321" s="2"/>
    </row>
    <row r="180336" spans="10:10" x14ac:dyDescent="0.25">
      <c r="J180336" s="2"/>
    </row>
    <row r="180351" spans="10:10" x14ac:dyDescent="0.25">
      <c r="J180351" s="2"/>
    </row>
    <row r="180366" spans="10:10" x14ac:dyDescent="0.25">
      <c r="J180366" s="2"/>
    </row>
    <row r="180381" spans="10:10" x14ac:dyDescent="0.25">
      <c r="J180381" s="2"/>
    </row>
    <row r="180396" spans="10:10" x14ac:dyDescent="0.25">
      <c r="J180396" s="2"/>
    </row>
    <row r="180411" spans="10:10" x14ac:dyDescent="0.25">
      <c r="J180411" s="2"/>
    </row>
    <row r="180426" spans="10:10" x14ac:dyDescent="0.25">
      <c r="J180426" s="2"/>
    </row>
    <row r="180441" spans="10:10" x14ac:dyDescent="0.25">
      <c r="J180441" s="2"/>
    </row>
    <row r="180456" spans="10:10" x14ac:dyDescent="0.25">
      <c r="J180456" s="2"/>
    </row>
    <row r="180471" spans="10:10" x14ac:dyDescent="0.25">
      <c r="J180471" s="2"/>
    </row>
    <row r="180486" spans="10:10" x14ac:dyDescent="0.25">
      <c r="J180486" s="2"/>
    </row>
    <row r="180501" spans="10:10" x14ac:dyDescent="0.25">
      <c r="J180501" s="2"/>
    </row>
    <row r="180516" spans="10:10" x14ac:dyDescent="0.25">
      <c r="J180516" s="2"/>
    </row>
    <row r="180531" spans="10:10" x14ac:dyDescent="0.25">
      <c r="J180531" s="2"/>
    </row>
    <row r="180546" spans="10:10" x14ac:dyDescent="0.25">
      <c r="J180546" s="2"/>
    </row>
    <row r="180561" spans="10:10" x14ac:dyDescent="0.25">
      <c r="J180561" s="2"/>
    </row>
    <row r="180576" spans="10:10" x14ac:dyDescent="0.25">
      <c r="J180576" s="2"/>
    </row>
    <row r="180591" spans="10:10" x14ac:dyDescent="0.25">
      <c r="J180591" s="2"/>
    </row>
    <row r="180606" spans="10:10" x14ac:dyDescent="0.25">
      <c r="J180606" s="2"/>
    </row>
    <row r="180621" spans="10:10" x14ac:dyDescent="0.25">
      <c r="J180621" s="2"/>
    </row>
    <row r="180636" spans="10:10" x14ac:dyDescent="0.25">
      <c r="J180636" s="2"/>
    </row>
    <row r="180651" spans="10:10" x14ac:dyDescent="0.25">
      <c r="J180651" s="2"/>
    </row>
    <row r="180666" spans="10:10" x14ac:dyDescent="0.25">
      <c r="J180666" s="2"/>
    </row>
    <row r="180681" spans="10:10" x14ac:dyDescent="0.25">
      <c r="J180681" s="2"/>
    </row>
    <row r="180696" spans="10:10" x14ac:dyDescent="0.25">
      <c r="J180696" s="2"/>
    </row>
    <row r="180711" spans="10:10" x14ac:dyDescent="0.25">
      <c r="J180711" s="2"/>
    </row>
    <row r="180726" spans="10:10" x14ac:dyDescent="0.25">
      <c r="J180726" s="2"/>
    </row>
    <row r="180741" spans="10:10" x14ac:dyDescent="0.25">
      <c r="J180741" s="2"/>
    </row>
    <row r="180756" spans="10:10" x14ac:dyDescent="0.25">
      <c r="J180756" s="2"/>
    </row>
    <row r="180771" spans="10:10" x14ac:dyDescent="0.25">
      <c r="J180771" s="2"/>
    </row>
    <row r="180786" spans="10:10" x14ac:dyDescent="0.25">
      <c r="J180786" s="2"/>
    </row>
    <row r="180801" spans="10:10" x14ac:dyDescent="0.25">
      <c r="J180801" s="2"/>
    </row>
    <row r="180816" spans="10:10" x14ac:dyDescent="0.25">
      <c r="J180816" s="2"/>
    </row>
    <row r="180831" spans="10:10" x14ac:dyDescent="0.25">
      <c r="J180831" s="2"/>
    </row>
    <row r="180846" spans="10:10" x14ac:dyDescent="0.25">
      <c r="J180846" s="2"/>
    </row>
    <row r="180861" spans="10:10" x14ac:dyDescent="0.25">
      <c r="J180861" s="2"/>
    </row>
    <row r="180876" spans="10:10" x14ac:dyDescent="0.25">
      <c r="J180876" s="2"/>
    </row>
    <row r="180891" spans="10:10" x14ac:dyDescent="0.25">
      <c r="J180891" s="2"/>
    </row>
    <row r="180906" spans="10:10" x14ac:dyDescent="0.25">
      <c r="J180906" s="2"/>
    </row>
    <row r="180921" spans="10:10" x14ac:dyDescent="0.25">
      <c r="J180921" s="2"/>
    </row>
    <row r="180936" spans="10:10" x14ac:dyDescent="0.25">
      <c r="J180936" s="2"/>
    </row>
    <row r="180951" spans="10:10" x14ac:dyDescent="0.25">
      <c r="J180951" s="2"/>
    </row>
    <row r="180966" spans="10:10" x14ac:dyDescent="0.25">
      <c r="J180966" s="2"/>
    </row>
    <row r="180981" spans="10:10" x14ac:dyDescent="0.25">
      <c r="J180981" s="2"/>
    </row>
    <row r="180996" spans="10:10" x14ac:dyDescent="0.25">
      <c r="J180996" s="2"/>
    </row>
    <row r="181011" spans="10:10" x14ac:dyDescent="0.25">
      <c r="J181011" s="2"/>
    </row>
    <row r="181026" spans="10:10" x14ac:dyDescent="0.25">
      <c r="J181026" s="2"/>
    </row>
    <row r="181041" spans="10:10" x14ac:dyDescent="0.25">
      <c r="J181041" s="2"/>
    </row>
    <row r="181056" spans="10:10" x14ac:dyDescent="0.25">
      <c r="J181056" s="2"/>
    </row>
    <row r="181071" spans="10:10" x14ac:dyDescent="0.25">
      <c r="J181071" s="2"/>
    </row>
    <row r="181086" spans="10:10" x14ac:dyDescent="0.25">
      <c r="J181086" s="2"/>
    </row>
    <row r="181101" spans="10:10" x14ac:dyDescent="0.25">
      <c r="J181101" s="2"/>
    </row>
    <row r="181116" spans="10:10" x14ac:dyDescent="0.25">
      <c r="J181116" s="2"/>
    </row>
    <row r="181131" spans="10:10" x14ac:dyDescent="0.25">
      <c r="J181131" s="2"/>
    </row>
    <row r="181146" spans="10:10" x14ac:dyDescent="0.25">
      <c r="J181146" s="2"/>
    </row>
    <row r="181161" spans="10:10" x14ac:dyDescent="0.25">
      <c r="J181161" s="2"/>
    </row>
    <row r="181176" spans="10:10" x14ac:dyDescent="0.25">
      <c r="J181176" s="2"/>
    </row>
    <row r="181191" spans="10:10" x14ac:dyDescent="0.25">
      <c r="J181191" s="2"/>
    </row>
    <row r="181206" spans="10:10" x14ac:dyDescent="0.25">
      <c r="J181206" s="2"/>
    </row>
    <row r="181221" spans="10:10" x14ac:dyDescent="0.25">
      <c r="J181221" s="2"/>
    </row>
    <row r="181236" spans="10:10" x14ac:dyDescent="0.25">
      <c r="J181236" s="2"/>
    </row>
    <row r="181251" spans="10:10" x14ac:dyDescent="0.25">
      <c r="J181251" s="2"/>
    </row>
    <row r="181266" spans="10:10" x14ac:dyDescent="0.25">
      <c r="J181266" s="2"/>
    </row>
    <row r="181281" spans="10:10" x14ac:dyDescent="0.25">
      <c r="J181281" s="2"/>
    </row>
    <row r="181296" spans="10:10" x14ac:dyDescent="0.25">
      <c r="J181296" s="2"/>
    </row>
    <row r="181311" spans="10:10" x14ac:dyDescent="0.25">
      <c r="J181311" s="2"/>
    </row>
    <row r="181326" spans="10:10" x14ac:dyDescent="0.25">
      <c r="J181326" s="2"/>
    </row>
    <row r="181341" spans="10:10" x14ac:dyDescent="0.25">
      <c r="J181341" s="2"/>
    </row>
    <row r="181356" spans="10:10" x14ac:dyDescent="0.25">
      <c r="J181356" s="2"/>
    </row>
    <row r="181371" spans="10:10" x14ac:dyDescent="0.25">
      <c r="J181371" s="2"/>
    </row>
    <row r="181386" spans="10:10" x14ac:dyDescent="0.25">
      <c r="J181386" s="2"/>
    </row>
    <row r="181401" spans="10:10" x14ac:dyDescent="0.25">
      <c r="J181401" s="2"/>
    </row>
    <row r="181416" spans="10:10" x14ac:dyDescent="0.25">
      <c r="J181416" s="2"/>
    </row>
    <row r="181431" spans="10:10" x14ac:dyDescent="0.25">
      <c r="J181431" s="2"/>
    </row>
    <row r="181446" spans="10:10" x14ac:dyDescent="0.25">
      <c r="J181446" s="2"/>
    </row>
    <row r="181461" spans="10:10" x14ac:dyDescent="0.25">
      <c r="J181461" s="2"/>
    </row>
    <row r="181476" spans="10:10" x14ac:dyDescent="0.25">
      <c r="J181476" s="2"/>
    </row>
    <row r="181491" spans="10:10" x14ac:dyDescent="0.25">
      <c r="J181491" s="2"/>
    </row>
    <row r="181506" spans="10:10" x14ac:dyDescent="0.25">
      <c r="J181506" s="2"/>
    </row>
    <row r="181521" spans="10:10" x14ac:dyDescent="0.25">
      <c r="J181521" s="2"/>
    </row>
    <row r="181536" spans="10:10" x14ac:dyDescent="0.25">
      <c r="J181536" s="2"/>
    </row>
    <row r="181551" spans="10:10" x14ac:dyDescent="0.25">
      <c r="J181551" s="2"/>
    </row>
    <row r="181566" spans="10:10" x14ac:dyDescent="0.25">
      <c r="J181566" s="2"/>
    </row>
    <row r="181581" spans="10:10" x14ac:dyDescent="0.25">
      <c r="J181581" s="2"/>
    </row>
    <row r="181596" spans="10:10" x14ac:dyDescent="0.25">
      <c r="J181596" s="2"/>
    </row>
    <row r="181611" spans="10:10" x14ac:dyDescent="0.25">
      <c r="J181611" s="2"/>
    </row>
    <row r="181626" spans="10:10" x14ac:dyDescent="0.25">
      <c r="J181626" s="2"/>
    </row>
    <row r="181641" spans="10:10" x14ac:dyDescent="0.25">
      <c r="J181641" s="2"/>
    </row>
    <row r="181656" spans="10:10" x14ac:dyDescent="0.25">
      <c r="J181656" s="2"/>
    </row>
    <row r="181671" spans="10:10" x14ac:dyDescent="0.25">
      <c r="J181671" s="2"/>
    </row>
    <row r="181686" spans="10:10" x14ac:dyDescent="0.25">
      <c r="J181686" s="2"/>
    </row>
    <row r="181701" spans="10:10" x14ac:dyDescent="0.25">
      <c r="J181701" s="2"/>
    </row>
    <row r="181716" spans="10:10" x14ac:dyDescent="0.25">
      <c r="J181716" s="2"/>
    </row>
    <row r="181731" spans="10:10" x14ac:dyDescent="0.25">
      <c r="J181731" s="2"/>
    </row>
    <row r="181746" spans="10:10" x14ac:dyDescent="0.25">
      <c r="J181746" s="2"/>
    </row>
    <row r="181761" spans="10:10" x14ac:dyDescent="0.25">
      <c r="J181761" s="2"/>
    </row>
    <row r="181776" spans="10:10" x14ac:dyDescent="0.25">
      <c r="J181776" s="2"/>
    </row>
    <row r="181791" spans="10:10" x14ac:dyDescent="0.25">
      <c r="J181791" s="2"/>
    </row>
    <row r="181806" spans="10:10" x14ac:dyDescent="0.25">
      <c r="J181806" s="2"/>
    </row>
    <row r="181821" spans="10:10" x14ac:dyDescent="0.25">
      <c r="J181821" s="2"/>
    </row>
    <row r="181836" spans="10:10" x14ac:dyDescent="0.25">
      <c r="J181836" s="2"/>
    </row>
    <row r="181851" spans="10:10" x14ac:dyDescent="0.25">
      <c r="J181851" s="2"/>
    </row>
    <row r="181866" spans="10:10" x14ac:dyDescent="0.25">
      <c r="J181866" s="2"/>
    </row>
    <row r="181881" spans="10:10" x14ac:dyDescent="0.25">
      <c r="J181881" s="2"/>
    </row>
    <row r="181896" spans="10:10" x14ac:dyDescent="0.25">
      <c r="J181896" s="2"/>
    </row>
    <row r="181911" spans="10:10" x14ac:dyDescent="0.25">
      <c r="J181911" s="2"/>
    </row>
    <row r="181926" spans="10:10" x14ac:dyDescent="0.25">
      <c r="J181926" s="2"/>
    </row>
    <row r="181941" spans="10:10" x14ac:dyDescent="0.25">
      <c r="J181941" s="2"/>
    </row>
    <row r="181956" spans="10:10" x14ac:dyDescent="0.25">
      <c r="J181956" s="2"/>
    </row>
    <row r="181971" spans="10:10" x14ac:dyDescent="0.25">
      <c r="J181971" s="2"/>
    </row>
    <row r="181986" spans="10:10" x14ac:dyDescent="0.25">
      <c r="J181986" s="2"/>
    </row>
    <row r="182001" spans="10:10" x14ac:dyDescent="0.25">
      <c r="J182001" s="2"/>
    </row>
    <row r="182016" spans="10:10" x14ac:dyDescent="0.25">
      <c r="J182016" s="2"/>
    </row>
    <row r="182031" spans="10:10" x14ac:dyDescent="0.25">
      <c r="J182031" s="2"/>
    </row>
    <row r="182046" spans="10:10" x14ac:dyDescent="0.25">
      <c r="J182046" s="2"/>
    </row>
    <row r="182061" spans="10:10" x14ac:dyDescent="0.25">
      <c r="J182061" s="2"/>
    </row>
    <row r="182076" spans="10:10" x14ac:dyDescent="0.25">
      <c r="J182076" s="2"/>
    </row>
    <row r="182091" spans="10:10" x14ac:dyDescent="0.25">
      <c r="J182091" s="2"/>
    </row>
    <row r="182106" spans="10:10" x14ac:dyDescent="0.25">
      <c r="J182106" s="2"/>
    </row>
    <row r="182121" spans="10:10" x14ac:dyDescent="0.25">
      <c r="J182121" s="2"/>
    </row>
    <row r="182136" spans="10:10" x14ac:dyDescent="0.25">
      <c r="J182136" s="2"/>
    </row>
    <row r="182151" spans="10:10" x14ac:dyDescent="0.25">
      <c r="J182151" s="2"/>
    </row>
    <row r="182166" spans="10:10" x14ac:dyDescent="0.25">
      <c r="J182166" s="2"/>
    </row>
    <row r="182181" spans="10:10" x14ac:dyDescent="0.25">
      <c r="J182181" s="2"/>
    </row>
    <row r="182196" spans="10:10" x14ac:dyDescent="0.25">
      <c r="J182196" s="2"/>
    </row>
    <row r="182211" spans="10:10" x14ac:dyDescent="0.25">
      <c r="J182211" s="2"/>
    </row>
    <row r="182226" spans="10:10" x14ac:dyDescent="0.25">
      <c r="J182226" s="2"/>
    </row>
    <row r="182241" spans="10:10" x14ac:dyDescent="0.25">
      <c r="J182241" s="2"/>
    </row>
    <row r="182256" spans="10:10" x14ac:dyDescent="0.25">
      <c r="J182256" s="2"/>
    </row>
    <row r="182271" spans="10:10" x14ac:dyDescent="0.25">
      <c r="J182271" s="2"/>
    </row>
    <row r="182286" spans="10:10" x14ac:dyDescent="0.25">
      <c r="J182286" s="2"/>
    </row>
    <row r="182301" spans="10:10" x14ac:dyDescent="0.25">
      <c r="J182301" s="2"/>
    </row>
    <row r="182316" spans="10:10" x14ac:dyDescent="0.25">
      <c r="J182316" s="2"/>
    </row>
    <row r="182331" spans="10:10" x14ac:dyDescent="0.25">
      <c r="J182331" s="2"/>
    </row>
    <row r="182346" spans="10:10" x14ac:dyDescent="0.25">
      <c r="J182346" s="2"/>
    </row>
    <row r="182361" spans="10:10" x14ac:dyDescent="0.25">
      <c r="J182361" s="2"/>
    </row>
    <row r="182376" spans="10:10" x14ac:dyDescent="0.25">
      <c r="J182376" s="2"/>
    </row>
    <row r="182391" spans="10:10" x14ac:dyDescent="0.25">
      <c r="J182391" s="2"/>
    </row>
    <row r="182406" spans="10:10" x14ac:dyDescent="0.25">
      <c r="J182406" s="2"/>
    </row>
    <row r="182421" spans="10:10" x14ac:dyDescent="0.25">
      <c r="J182421" s="2"/>
    </row>
    <row r="182436" spans="10:10" x14ac:dyDescent="0.25">
      <c r="J182436" s="2"/>
    </row>
    <row r="182451" spans="10:10" x14ac:dyDescent="0.25">
      <c r="J182451" s="2"/>
    </row>
    <row r="182466" spans="10:10" x14ac:dyDescent="0.25">
      <c r="J182466" s="2"/>
    </row>
    <row r="182481" spans="10:10" x14ac:dyDescent="0.25">
      <c r="J182481" s="2"/>
    </row>
    <row r="182496" spans="10:10" x14ac:dyDescent="0.25">
      <c r="J182496" s="2"/>
    </row>
    <row r="182511" spans="10:10" x14ac:dyDescent="0.25">
      <c r="J182511" s="2"/>
    </row>
    <row r="182526" spans="10:10" x14ac:dyDescent="0.25">
      <c r="J182526" s="2"/>
    </row>
    <row r="182541" spans="10:10" x14ac:dyDescent="0.25">
      <c r="J182541" s="2"/>
    </row>
    <row r="182556" spans="10:10" x14ac:dyDescent="0.25">
      <c r="J182556" s="2"/>
    </row>
    <row r="182571" spans="10:10" x14ac:dyDescent="0.25">
      <c r="J182571" s="2"/>
    </row>
    <row r="182586" spans="10:10" x14ac:dyDescent="0.25">
      <c r="J182586" s="2"/>
    </row>
    <row r="182601" spans="10:10" x14ac:dyDescent="0.25">
      <c r="J182601" s="2"/>
    </row>
    <row r="182616" spans="10:10" x14ac:dyDescent="0.25">
      <c r="J182616" s="2"/>
    </row>
    <row r="182631" spans="10:10" x14ac:dyDescent="0.25">
      <c r="J182631" s="2"/>
    </row>
    <row r="182646" spans="10:10" x14ac:dyDescent="0.25">
      <c r="J182646" s="2"/>
    </row>
    <row r="182661" spans="10:10" x14ac:dyDescent="0.25">
      <c r="J182661" s="2"/>
    </row>
    <row r="182676" spans="10:10" x14ac:dyDescent="0.25">
      <c r="J182676" s="2"/>
    </row>
    <row r="182691" spans="10:10" x14ac:dyDescent="0.25">
      <c r="J182691" s="2"/>
    </row>
    <row r="182706" spans="10:10" x14ac:dyDescent="0.25">
      <c r="J182706" s="2"/>
    </row>
    <row r="182721" spans="10:10" x14ac:dyDescent="0.25">
      <c r="J182721" s="2"/>
    </row>
    <row r="182736" spans="10:10" x14ac:dyDescent="0.25">
      <c r="J182736" s="2"/>
    </row>
    <row r="182751" spans="10:10" x14ac:dyDescent="0.25">
      <c r="J182751" s="2"/>
    </row>
    <row r="182766" spans="10:10" x14ac:dyDescent="0.25">
      <c r="J182766" s="2"/>
    </row>
    <row r="182781" spans="10:10" x14ac:dyDescent="0.25">
      <c r="J182781" s="2"/>
    </row>
    <row r="182796" spans="10:10" x14ac:dyDescent="0.25">
      <c r="J182796" s="2"/>
    </row>
    <row r="182811" spans="10:10" x14ac:dyDescent="0.25">
      <c r="J182811" s="2"/>
    </row>
    <row r="182826" spans="10:10" x14ac:dyDescent="0.25">
      <c r="J182826" s="2"/>
    </row>
    <row r="182841" spans="10:10" x14ac:dyDescent="0.25">
      <c r="J182841" s="2"/>
    </row>
    <row r="182856" spans="10:10" x14ac:dyDescent="0.25">
      <c r="J182856" s="2"/>
    </row>
    <row r="182871" spans="10:10" x14ac:dyDescent="0.25">
      <c r="J182871" s="2"/>
    </row>
    <row r="182886" spans="10:10" x14ac:dyDescent="0.25">
      <c r="J182886" s="2"/>
    </row>
    <row r="182901" spans="10:10" x14ac:dyDescent="0.25">
      <c r="J182901" s="2"/>
    </row>
    <row r="182916" spans="10:10" x14ac:dyDescent="0.25">
      <c r="J182916" s="2"/>
    </row>
    <row r="182931" spans="10:10" x14ac:dyDescent="0.25">
      <c r="J182931" s="2"/>
    </row>
    <row r="182946" spans="10:10" x14ac:dyDescent="0.25">
      <c r="J182946" s="2"/>
    </row>
    <row r="182961" spans="10:10" x14ac:dyDescent="0.25">
      <c r="J182961" s="2"/>
    </row>
    <row r="182976" spans="10:10" x14ac:dyDescent="0.25">
      <c r="J182976" s="2"/>
    </row>
    <row r="182991" spans="10:10" x14ac:dyDescent="0.25">
      <c r="J182991" s="2"/>
    </row>
    <row r="183006" spans="10:10" x14ac:dyDescent="0.25">
      <c r="J183006" s="2"/>
    </row>
    <row r="183021" spans="10:10" x14ac:dyDescent="0.25">
      <c r="J183021" s="2"/>
    </row>
    <row r="183036" spans="10:10" x14ac:dyDescent="0.25">
      <c r="J183036" s="2"/>
    </row>
    <row r="183051" spans="10:10" x14ac:dyDescent="0.25">
      <c r="J183051" s="2"/>
    </row>
    <row r="183066" spans="10:10" x14ac:dyDescent="0.25">
      <c r="J183066" s="2"/>
    </row>
    <row r="183081" spans="10:10" x14ac:dyDescent="0.25">
      <c r="J183081" s="2"/>
    </row>
    <row r="183096" spans="10:10" x14ac:dyDescent="0.25">
      <c r="J183096" s="2"/>
    </row>
    <row r="183111" spans="10:10" x14ac:dyDescent="0.25">
      <c r="J183111" s="2"/>
    </row>
    <row r="183126" spans="10:10" x14ac:dyDescent="0.25">
      <c r="J183126" s="2"/>
    </row>
    <row r="183141" spans="10:10" x14ac:dyDescent="0.25">
      <c r="J183141" s="2"/>
    </row>
    <row r="183156" spans="10:10" x14ac:dyDescent="0.25">
      <c r="J183156" s="2"/>
    </row>
    <row r="183171" spans="10:10" x14ac:dyDescent="0.25">
      <c r="J183171" s="2"/>
    </row>
    <row r="183186" spans="10:10" x14ac:dyDescent="0.25">
      <c r="J183186" s="2"/>
    </row>
    <row r="183201" spans="10:10" x14ac:dyDescent="0.25">
      <c r="J183201" s="2"/>
    </row>
    <row r="183216" spans="10:10" x14ac:dyDescent="0.25">
      <c r="J183216" s="2"/>
    </row>
    <row r="183231" spans="10:10" x14ac:dyDescent="0.25">
      <c r="J183231" s="2"/>
    </row>
    <row r="183246" spans="10:10" x14ac:dyDescent="0.25">
      <c r="J183246" s="2"/>
    </row>
    <row r="183261" spans="10:10" x14ac:dyDescent="0.25">
      <c r="J183261" s="2"/>
    </row>
    <row r="183276" spans="10:10" x14ac:dyDescent="0.25">
      <c r="J183276" s="2"/>
    </row>
    <row r="183291" spans="10:10" x14ac:dyDescent="0.25">
      <c r="J183291" s="2"/>
    </row>
    <row r="183306" spans="10:10" x14ac:dyDescent="0.25">
      <c r="J183306" s="2"/>
    </row>
    <row r="183321" spans="10:10" x14ac:dyDescent="0.25">
      <c r="J183321" s="2"/>
    </row>
    <row r="183336" spans="10:10" x14ac:dyDescent="0.25">
      <c r="J183336" s="2"/>
    </row>
    <row r="183351" spans="10:10" x14ac:dyDescent="0.25">
      <c r="J183351" s="2"/>
    </row>
    <row r="183366" spans="10:10" x14ac:dyDescent="0.25">
      <c r="J183366" s="2"/>
    </row>
    <row r="183381" spans="10:10" x14ac:dyDescent="0.25">
      <c r="J183381" s="2"/>
    </row>
    <row r="183396" spans="10:10" x14ac:dyDescent="0.25">
      <c r="J183396" s="2"/>
    </row>
    <row r="183411" spans="10:10" x14ac:dyDescent="0.25">
      <c r="J183411" s="2"/>
    </row>
    <row r="183426" spans="10:10" x14ac:dyDescent="0.25">
      <c r="J183426" s="2"/>
    </row>
    <row r="183441" spans="10:10" x14ac:dyDescent="0.25">
      <c r="J183441" s="2"/>
    </row>
    <row r="183456" spans="10:10" x14ac:dyDescent="0.25">
      <c r="J183456" s="2"/>
    </row>
    <row r="183471" spans="10:10" x14ac:dyDescent="0.25">
      <c r="J183471" s="2"/>
    </row>
    <row r="183486" spans="10:10" x14ac:dyDescent="0.25">
      <c r="J183486" s="2"/>
    </row>
    <row r="183501" spans="10:10" x14ac:dyDescent="0.25">
      <c r="J183501" s="2"/>
    </row>
    <row r="183516" spans="10:10" x14ac:dyDescent="0.25">
      <c r="J183516" s="2"/>
    </row>
    <row r="183531" spans="10:10" x14ac:dyDescent="0.25">
      <c r="J183531" s="2"/>
    </row>
    <row r="183546" spans="10:10" x14ac:dyDescent="0.25">
      <c r="J183546" s="2"/>
    </row>
    <row r="183561" spans="10:10" x14ac:dyDescent="0.25">
      <c r="J183561" s="2"/>
    </row>
    <row r="183576" spans="10:10" x14ac:dyDescent="0.25">
      <c r="J183576" s="2"/>
    </row>
    <row r="183591" spans="10:10" x14ac:dyDescent="0.25">
      <c r="J183591" s="2"/>
    </row>
    <row r="183606" spans="10:10" x14ac:dyDescent="0.25">
      <c r="J183606" s="2"/>
    </row>
    <row r="183621" spans="10:10" x14ac:dyDescent="0.25">
      <c r="J183621" s="2"/>
    </row>
    <row r="183636" spans="10:10" x14ac:dyDescent="0.25">
      <c r="J183636" s="2"/>
    </row>
    <row r="183651" spans="10:10" x14ac:dyDescent="0.25">
      <c r="J183651" s="2"/>
    </row>
    <row r="183666" spans="10:10" x14ac:dyDescent="0.25">
      <c r="J183666" s="2"/>
    </row>
    <row r="183681" spans="10:10" x14ac:dyDescent="0.25">
      <c r="J183681" s="2"/>
    </row>
    <row r="183696" spans="10:10" x14ac:dyDescent="0.25">
      <c r="J183696" s="2"/>
    </row>
    <row r="183711" spans="10:10" x14ac:dyDescent="0.25">
      <c r="J183711" s="2"/>
    </row>
    <row r="183726" spans="10:10" x14ac:dyDescent="0.25">
      <c r="J183726" s="2"/>
    </row>
    <row r="183741" spans="10:10" x14ac:dyDescent="0.25">
      <c r="J183741" s="2"/>
    </row>
    <row r="183756" spans="10:10" x14ac:dyDescent="0.25">
      <c r="J183756" s="2"/>
    </row>
    <row r="183771" spans="10:10" x14ac:dyDescent="0.25">
      <c r="J183771" s="2"/>
    </row>
    <row r="183786" spans="10:10" x14ac:dyDescent="0.25">
      <c r="J183786" s="2"/>
    </row>
    <row r="183801" spans="10:10" x14ac:dyDescent="0.25">
      <c r="J183801" s="2"/>
    </row>
    <row r="183816" spans="10:10" x14ac:dyDescent="0.25">
      <c r="J183816" s="2"/>
    </row>
    <row r="183831" spans="10:10" x14ac:dyDescent="0.25">
      <c r="J183831" s="2"/>
    </row>
    <row r="183846" spans="10:10" x14ac:dyDescent="0.25">
      <c r="J183846" s="2"/>
    </row>
    <row r="183861" spans="10:10" x14ac:dyDescent="0.25">
      <c r="J183861" s="2"/>
    </row>
    <row r="183876" spans="10:10" x14ac:dyDescent="0.25">
      <c r="J183876" s="2"/>
    </row>
    <row r="183891" spans="10:10" x14ac:dyDescent="0.25">
      <c r="J183891" s="2"/>
    </row>
    <row r="183906" spans="10:10" x14ac:dyDescent="0.25">
      <c r="J183906" s="2"/>
    </row>
    <row r="183921" spans="10:10" x14ac:dyDescent="0.25">
      <c r="J183921" s="2"/>
    </row>
    <row r="183936" spans="10:10" x14ac:dyDescent="0.25">
      <c r="J183936" s="2"/>
    </row>
    <row r="183951" spans="10:10" x14ac:dyDescent="0.25">
      <c r="J183951" s="2"/>
    </row>
    <row r="183966" spans="10:10" x14ac:dyDescent="0.25">
      <c r="J183966" s="2"/>
    </row>
    <row r="183981" spans="10:10" x14ac:dyDescent="0.25">
      <c r="J183981" s="2"/>
    </row>
    <row r="183996" spans="10:10" x14ac:dyDescent="0.25">
      <c r="J183996" s="2"/>
    </row>
    <row r="184011" spans="10:10" x14ac:dyDescent="0.25">
      <c r="J184011" s="2"/>
    </row>
    <row r="184026" spans="10:10" x14ac:dyDescent="0.25">
      <c r="J184026" s="2"/>
    </row>
    <row r="184041" spans="10:10" x14ac:dyDescent="0.25">
      <c r="J184041" s="2"/>
    </row>
    <row r="184056" spans="10:10" x14ac:dyDescent="0.25">
      <c r="J184056" s="2"/>
    </row>
    <row r="184071" spans="10:10" x14ac:dyDescent="0.25">
      <c r="J184071" s="2"/>
    </row>
    <row r="184086" spans="10:10" x14ac:dyDescent="0.25">
      <c r="J184086" s="2"/>
    </row>
    <row r="184101" spans="10:10" x14ac:dyDescent="0.25">
      <c r="J184101" s="2"/>
    </row>
    <row r="184116" spans="10:10" x14ac:dyDescent="0.25">
      <c r="J184116" s="2"/>
    </row>
    <row r="184131" spans="10:10" x14ac:dyDescent="0.25">
      <c r="J184131" s="2"/>
    </row>
    <row r="184146" spans="10:10" x14ac:dyDescent="0.25">
      <c r="J184146" s="2"/>
    </row>
    <row r="184161" spans="10:10" x14ac:dyDescent="0.25">
      <c r="J184161" s="2"/>
    </row>
    <row r="184176" spans="10:10" x14ac:dyDescent="0.25">
      <c r="J184176" s="2"/>
    </row>
    <row r="184191" spans="10:10" x14ac:dyDescent="0.25">
      <c r="J184191" s="2"/>
    </row>
    <row r="184206" spans="10:10" x14ac:dyDescent="0.25">
      <c r="J184206" s="2"/>
    </row>
    <row r="184221" spans="10:10" x14ac:dyDescent="0.25">
      <c r="J184221" s="2"/>
    </row>
    <row r="184236" spans="10:10" x14ac:dyDescent="0.25">
      <c r="J184236" s="2"/>
    </row>
    <row r="184251" spans="10:10" x14ac:dyDescent="0.25">
      <c r="J184251" s="2"/>
    </row>
    <row r="184266" spans="10:10" x14ac:dyDescent="0.25">
      <c r="J184266" s="2"/>
    </row>
    <row r="184281" spans="10:10" x14ac:dyDescent="0.25">
      <c r="J184281" s="2"/>
    </row>
    <row r="184296" spans="10:10" x14ac:dyDescent="0.25">
      <c r="J184296" s="2"/>
    </row>
    <row r="184311" spans="10:10" x14ac:dyDescent="0.25">
      <c r="J184311" s="2"/>
    </row>
    <row r="184326" spans="10:10" x14ac:dyDescent="0.25">
      <c r="J184326" s="2"/>
    </row>
    <row r="184341" spans="10:10" x14ac:dyDescent="0.25">
      <c r="J184341" s="2"/>
    </row>
    <row r="184356" spans="10:10" x14ac:dyDescent="0.25">
      <c r="J184356" s="2"/>
    </row>
    <row r="184371" spans="10:10" x14ac:dyDescent="0.25">
      <c r="J184371" s="2"/>
    </row>
    <row r="184386" spans="10:10" x14ac:dyDescent="0.25">
      <c r="J184386" s="2"/>
    </row>
    <row r="184401" spans="10:10" x14ac:dyDescent="0.25">
      <c r="J184401" s="2"/>
    </row>
    <row r="184416" spans="10:10" x14ac:dyDescent="0.25">
      <c r="J184416" s="2"/>
    </row>
    <row r="184431" spans="10:10" x14ac:dyDescent="0.25">
      <c r="J184431" s="2"/>
    </row>
    <row r="184446" spans="10:10" x14ac:dyDescent="0.25">
      <c r="J184446" s="2"/>
    </row>
    <row r="184461" spans="10:10" x14ac:dyDescent="0.25">
      <c r="J184461" s="2"/>
    </row>
    <row r="184476" spans="10:10" x14ac:dyDescent="0.25">
      <c r="J184476" s="2"/>
    </row>
    <row r="184491" spans="10:10" x14ac:dyDescent="0.25">
      <c r="J184491" s="2"/>
    </row>
    <row r="184506" spans="10:10" x14ac:dyDescent="0.25">
      <c r="J184506" s="2"/>
    </row>
    <row r="184521" spans="10:10" x14ac:dyDescent="0.25">
      <c r="J184521" s="2"/>
    </row>
    <row r="184536" spans="10:10" x14ac:dyDescent="0.25">
      <c r="J184536" s="2"/>
    </row>
    <row r="184551" spans="10:10" x14ac:dyDescent="0.25">
      <c r="J184551" s="2"/>
    </row>
    <row r="184566" spans="10:10" x14ac:dyDescent="0.25">
      <c r="J184566" s="2"/>
    </row>
    <row r="184581" spans="10:10" x14ac:dyDescent="0.25">
      <c r="J184581" s="2"/>
    </row>
    <row r="184596" spans="10:10" x14ac:dyDescent="0.25">
      <c r="J184596" s="2"/>
    </row>
    <row r="184611" spans="10:10" x14ac:dyDescent="0.25">
      <c r="J184611" s="2"/>
    </row>
    <row r="184626" spans="10:10" x14ac:dyDescent="0.25">
      <c r="J184626" s="2"/>
    </row>
    <row r="184641" spans="10:10" x14ac:dyDescent="0.25">
      <c r="J184641" s="2"/>
    </row>
    <row r="184656" spans="10:10" x14ac:dyDescent="0.25">
      <c r="J184656" s="2"/>
    </row>
    <row r="184671" spans="10:10" x14ac:dyDescent="0.25">
      <c r="J184671" s="2"/>
    </row>
    <row r="184686" spans="10:10" x14ac:dyDescent="0.25">
      <c r="J184686" s="2"/>
    </row>
    <row r="184701" spans="10:10" x14ac:dyDescent="0.25">
      <c r="J184701" s="2"/>
    </row>
    <row r="184716" spans="10:10" x14ac:dyDescent="0.25">
      <c r="J184716" s="2"/>
    </row>
    <row r="184731" spans="10:10" x14ac:dyDescent="0.25">
      <c r="J184731" s="2"/>
    </row>
    <row r="184746" spans="10:10" x14ac:dyDescent="0.25">
      <c r="J184746" s="2"/>
    </row>
    <row r="184761" spans="10:10" x14ac:dyDescent="0.25">
      <c r="J184761" s="2"/>
    </row>
    <row r="184776" spans="10:10" x14ac:dyDescent="0.25">
      <c r="J184776" s="2"/>
    </row>
    <row r="184791" spans="10:10" x14ac:dyDescent="0.25">
      <c r="J184791" s="2"/>
    </row>
    <row r="184806" spans="10:10" x14ac:dyDescent="0.25">
      <c r="J184806" s="2"/>
    </row>
    <row r="184821" spans="10:10" x14ac:dyDescent="0.25">
      <c r="J184821" s="2"/>
    </row>
    <row r="184836" spans="10:10" x14ac:dyDescent="0.25">
      <c r="J184836" s="2"/>
    </row>
    <row r="184851" spans="10:10" x14ac:dyDescent="0.25">
      <c r="J184851" s="2"/>
    </row>
    <row r="184866" spans="10:10" x14ac:dyDescent="0.25">
      <c r="J184866" s="2"/>
    </row>
    <row r="184881" spans="10:10" x14ac:dyDescent="0.25">
      <c r="J184881" s="2"/>
    </row>
    <row r="184896" spans="10:10" x14ac:dyDescent="0.25">
      <c r="J184896" s="2"/>
    </row>
    <row r="184911" spans="10:10" x14ac:dyDescent="0.25">
      <c r="J184911" s="2"/>
    </row>
    <row r="184926" spans="10:10" x14ac:dyDescent="0.25">
      <c r="J184926" s="2"/>
    </row>
    <row r="184941" spans="10:10" x14ac:dyDescent="0.25">
      <c r="J184941" s="2"/>
    </row>
    <row r="184956" spans="10:10" x14ac:dyDescent="0.25">
      <c r="J184956" s="2"/>
    </row>
    <row r="184971" spans="10:10" x14ac:dyDescent="0.25">
      <c r="J184971" s="2"/>
    </row>
    <row r="184986" spans="10:10" x14ac:dyDescent="0.25">
      <c r="J184986" s="2"/>
    </row>
    <row r="185001" spans="10:10" x14ac:dyDescent="0.25">
      <c r="J185001" s="2"/>
    </row>
    <row r="185016" spans="10:10" x14ac:dyDescent="0.25">
      <c r="J185016" s="2"/>
    </row>
    <row r="185031" spans="10:10" x14ac:dyDescent="0.25">
      <c r="J185031" s="2"/>
    </row>
    <row r="185046" spans="10:10" x14ac:dyDescent="0.25">
      <c r="J185046" s="2"/>
    </row>
    <row r="185061" spans="10:10" x14ac:dyDescent="0.25">
      <c r="J185061" s="2"/>
    </row>
    <row r="185076" spans="10:10" x14ac:dyDescent="0.25">
      <c r="J185076" s="2"/>
    </row>
    <row r="185091" spans="10:10" x14ac:dyDescent="0.25">
      <c r="J185091" s="2"/>
    </row>
    <row r="185106" spans="10:10" x14ac:dyDescent="0.25">
      <c r="J185106" s="2"/>
    </row>
    <row r="185121" spans="10:10" x14ac:dyDescent="0.25">
      <c r="J185121" s="2"/>
    </row>
    <row r="185136" spans="10:10" x14ac:dyDescent="0.25">
      <c r="J185136" s="2"/>
    </row>
    <row r="185151" spans="10:10" x14ac:dyDescent="0.25">
      <c r="J185151" s="2"/>
    </row>
    <row r="185166" spans="10:10" x14ac:dyDescent="0.25">
      <c r="J185166" s="2"/>
    </row>
    <row r="185181" spans="10:10" x14ac:dyDescent="0.25">
      <c r="J185181" s="2"/>
    </row>
    <row r="185196" spans="10:10" x14ac:dyDescent="0.25">
      <c r="J185196" s="2"/>
    </row>
    <row r="185211" spans="10:10" x14ac:dyDescent="0.25">
      <c r="J185211" s="2"/>
    </row>
    <row r="185226" spans="10:10" x14ac:dyDescent="0.25">
      <c r="J185226" s="2"/>
    </row>
    <row r="185241" spans="10:10" x14ac:dyDescent="0.25">
      <c r="J185241" s="2"/>
    </row>
    <row r="185256" spans="10:10" x14ac:dyDescent="0.25">
      <c r="J185256" s="2"/>
    </row>
    <row r="185271" spans="10:10" x14ac:dyDescent="0.25">
      <c r="J185271" s="2"/>
    </row>
    <row r="185286" spans="10:10" x14ac:dyDescent="0.25">
      <c r="J185286" s="2"/>
    </row>
    <row r="185301" spans="10:10" x14ac:dyDescent="0.25">
      <c r="J185301" s="2"/>
    </row>
    <row r="185316" spans="10:10" x14ac:dyDescent="0.25">
      <c r="J185316" s="2"/>
    </row>
    <row r="185331" spans="10:10" x14ac:dyDescent="0.25">
      <c r="J185331" s="2"/>
    </row>
    <row r="185346" spans="10:10" x14ac:dyDescent="0.25">
      <c r="J185346" s="2"/>
    </row>
    <row r="185361" spans="10:10" x14ac:dyDescent="0.25">
      <c r="J185361" s="2"/>
    </row>
    <row r="185376" spans="10:10" x14ac:dyDescent="0.25">
      <c r="J185376" s="2"/>
    </row>
    <row r="185391" spans="10:10" x14ac:dyDescent="0.25">
      <c r="J185391" s="2"/>
    </row>
    <row r="185406" spans="10:10" x14ac:dyDescent="0.25">
      <c r="J185406" s="2"/>
    </row>
    <row r="185421" spans="10:10" x14ac:dyDescent="0.25">
      <c r="J185421" s="2"/>
    </row>
    <row r="185436" spans="10:10" x14ac:dyDescent="0.25">
      <c r="J185436" s="2"/>
    </row>
    <row r="185451" spans="10:10" x14ac:dyDescent="0.25">
      <c r="J185451" s="2"/>
    </row>
    <row r="185466" spans="10:10" x14ac:dyDescent="0.25">
      <c r="J185466" s="2"/>
    </row>
    <row r="185481" spans="10:10" x14ac:dyDescent="0.25">
      <c r="J185481" s="2"/>
    </row>
    <row r="185496" spans="10:10" x14ac:dyDescent="0.25">
      <c r="J185496" s="2"/>
    </row>
    <row r="185511" spans="10:10" x14ac:dyDescent="0.25">
      <c r="J185511" s="2"/>
    </row>
    <row r="185526" spans="10:10" x14ac:dyDescent="0.25">
      <c r="J185526" s="2"/>
    </row>
    <row r="185541" spans="10:10" x14ac:dyDescent="0.25">
      <c r="J185541" s="2"/>
    </row>
    <row r="185556" spans="10:10" x14ac:dyDescent="0.25">
      <c r="J185556" s="2"/>
    </row>
    <row r="185571" spans="10:10" x14ac:dyDescent="0.25">
      <c r="J185571" s="2"/>
    </row>
    <row r="185586" spans="10:10" x14ac:dyDescent="0.25">
      <c r="J185586" s="2"/>
    </row>
    <row r="185601" spans="10:10" x14ac:dyDescent="0.25">
      <c r="J185601" s="2"/>
    </row>
    <row r="185616" spans="10:10" x14ac:dyDescent="0.25">
      <c r="J185616" s="2"/>
    </row>
    <row r="185631" spans="10:10" x14ac:dyDescent="0.25">
      <c r="J185631" s="2"/>
    </row>
    <row r="185646" spans="10:10" x14ac:dyDescent="0.25">
      <c r="J185646" s="2"/>
    </row>
    <row r="185661" spans="10:10" x14ac:dyDescent="0.25">
      <c r="J185661" s="2"/>
    </row>
    <row r="185676" spans="10:10" x14ac:dyDescent="0.25">
      <c r="J185676" s="2"/>
    </row>
    <row r="185691" spans="10:10" x14ac:dyDescent="0.25">
      <c r="J185691" s="2"/>
    </row>
    <row r="185706" spans="10:10" x14ac:dyDescent="0.25">
      <c r="J185706" s="2"/>
    </row>
    <row r="185721" spans="10:10" x14ac:dyDescent="0.25">
      <c r="J185721" s="2"/>
    </row>
    <row r="185736" spans="10:10" x14ac:dyDescent="0.25">
      <c r="J185736" s="2"/>
    </row>
    <row r="185751" spans="10:10" x14ac:dyDescent="0.25">
      <c r="J185751" s="2"/>
    </row>
    <row r="185766" spans="10:10" x14ac:dyDescent="0.25">
      <c r="J185766" s="2"/>
    </row>
    <row r="185781" spans="10:10" x14ac:dyDescent="0.25">
      <c r="J185781" s="2"/>
    </row>
    <row r="185796" spans="10:10" x14ac:dyDescent="0.25">
      <c r="J185796" s="2"/>
    </row>
    <row r="185811" spans="10:10" x14ac:dyDescent="0.25">
      <c r="J185811" s="2"/>
    </row>
    <row r="185826" spans="10:10" x14ac:dyDescent="0.25">
      <c r="J185826" s="2"/>
    </row>
    <row r="185841" spans="10:10" x14ac:dyDescent="0.25">
      <c r="J185841" s="2"/>
    </row>
    <row r="185856" spans="10:10" x14ac:dyDescent="0.25">
      <c r="J185856" s="2"/>
    </row>
    <row r="185871" spans="10:10" x14ac:dyDescent="0.25">
      <c r="J185871" s="2"/>
    </row>
    <row r="185886" spans="10:10" x14ac:dyDescent="0.25">
      <c r="J185886" s="2"/>
    </row>
    <row r="185901" spans="10:10" x14ac:dyDescent="0.25">
      <c r="J185901" s="2"/>
    </row>
    <row r="185916" spans="10:10" x14ac:dyDescent="0.25">
      <c r="J185916" s="2"/>
    </row>
    <row r="185931" spans="10:10" x14ac:dyDescent="0.25">
      <c r="J185931" s="2"/>
    </row>
    <row r="185946" spans="10:10" x14ac:dyDescent="0.25">
      <c r="J185946" s="2"/>
    </row>
    <row r="185961" spans="10:10" x14ac:dyDescent="0.25">
      <c r="J185961" s="2"/>
    </row>
    <row r="185976" spans="10:10" x14ac:dyDescent="0.25">
      <c r="J185976" s="2"/>
    </row>
    <row r="185991" spans="10:10" x14ac:dyDescent="0.25">
      <c r="J185991" s="2"/>
    </row>
    <row r="186006" spans="10:10" x14ac:dyDescent="0.25">
      <c r="J186006" s="2"/>
    </row>
    <row r="186021" spans="10:10" x14ac:dyDescent="0.25">
      <c r="J186021" s="2"/>
    </row>
    <row r="186036" spans="10:10" x14ac:dyDescent="0.25">
      <c r="J186036" s="2"/>
    </row>
    <row r="186051" spans="10:10" x14ac:dyDescent="0.25">
      <c r="J186051" s="2"/>
    </row>
    <row r="186066" spans="10:10" x14ac:dyDescent="0.25">
      <c r="J186066" s="2"/>
    </row>
    <row r="186081" spans="10:10" x14ac:dyDescent="0.25">
      <c r="J186081" s="2"/>
    </row>
    <row r="186096" spans="10:10" x14ac:dyDescent="0.25">
      <c r="J186096" s="2"/>
    </row>
    <row r="186111" spans="10:10" x14ac:dyDescent="0.25">
      <c r="J186111" s="2"/>
    </row>
    <row r="186126" spans="10:10" x14ac:dyDescent="0.25">
      <c r="J186126" s="2"/>
    </row>
    <row r="186141" spans="10:10" x14ac:dyDescent="0.25">
      <c r="J186141" s="2"/>
    </row>
    <row r="186156" spans="10:10" x14ac:dyDescent="0.25">
      <c r="J186156" s="2"/>
    </row>
    <row r="186171" spans="10:10" x14ac:dyDescent="0.25">
      <c r="J186171" s="2"/>
    </row>
    <row r="186186" spans="10:10" x14ac:dyDescent="0.25">
      <c r="J186186" s="2"/>
    </row>
    <row r="186201" spans="10:10" x14ac:dyDescent="0.25">
      <c r="J186201" s="2"/>
    </row>
    <row r="186216" spans="10:10" x14ac:dyDescent="0.25">
      <c r="J186216" s="2"/>
    </row>
    <row r="186231" spans="10:10" x14ac:dyDescent="0.25">
      <c r="J186231" s="2"/>
    </row>
    <row r="186246" spans="10:10" x14ac:dyDescent="0.25">
      <c r="J186246" s="2"/>
    </row>
    <row r="186261" spans="10:10" x14ac:dyDescent="0.25">
      <c r="J186261" s="2"/>
    </row>
    <row r="186276" spans="10:10" x14ac:dyDescent="0.25">
      <c r="J186276" s="2"/>
    </row>
    <row r="186291" spans="10:10" x14ac:dyDescent="0.25">
      <c r="J186291" s="2"/>
    </row>
    <row r="186306" spans="10:10" x14ac:dyDescent="0.25">
      <c r="J186306" s="2"/>
    </row>
    <row r="186321" spans="10:10" x14ac:dyDescent="0.25">
      <c r="J186321" s="2"/>
    </row>
    <row r="186336" spans="10:10" x14ac:dyDescent="0.25">
      <c r="J186336" s="2"/>
    </row>
    <row r="186351" spans="10:10" x14ac:dyDescent="0.25">
      <c r="J186351" s="2"/>
    </row>
    <row r="186366" spans="10:10" x14ac:dyDescent="0.25">
      <c r="J186366" s="2"/>
    </row>
    <row r="186381" spans="10:10" x14ac:dyDescent="0.25">
      <c r="J186381" s="2"/>
    </row>
    <row r="186396" spans="10:10" x14ac:dyDescent="0.25">
      <c r="J186396" s="2"/>
    </row>
    <row r="186411" spans="10:10" x14ac:dyDescent="0.25">
      <c r="J186411" s="2"/>
    </row>
    <row r="186426" spans="10:10" x14ac:dyDescent="0.25">
      <c r="J186426" s="2"/>
    </row>
    <row r="186441" spans="10:10" x14ac:dyDescent="0.25">
      <c r="J186441" s="2"/>
    </row>
    <row r="186456" spans="10:10" x14ac:dyDescent="0.25">
      <c r="J186456" s="2"/>
    </row>
    <row r="186471" spans="10:10" x14ac:dyDescent="0.25">
      <c r="J186471" s="2"/>
    </row>
    <row r="186486" spans="10:10" x14ac:dyDescent="0.25">
      <c r="J186486" s="2"/>
    </row>
    <row r="186501" spans="10:10" x14ac:dyDescent="0.25">
      <c r="J186501" s="2"/>
    </row>
    <row r="186516" spans="10:10" x14ac:dyDescent="0.25">
      <c r="J186516" s="2"/>
    </row>
    <row r="186531" spans="10:10" x14ac:dyDescent="0.25">
      <c r="J186531" s="2"/>
    </row>
    <row r="186546" spans="10:10" x14ac:dyDescent="0.25">
      <c r="J186546" s="2"/>
    </row>
    <row r="186561" spans="10:10" x14ac:dyDescent="0.25">
      <c r="J186561" s="2"/>
    </row>
    <row r="186576" spans="10:10" x14ac:dyDescent="0.25">
      <c r="J186576" s="2"/>
    </row>
    <row r="186591" spans="10:10" x14ac:dyDescent="0.25">
      <c r="J186591" s="2"/>
    </row>
    <row r="186606" spans="10:10" x14ac:dyDescent="0.25">
      <c r="J186606" s="2"/>
    </row>
    <row r="186621" spans="10:10" x14ac:dyDescent="0.25">
      <c r="J186621" s="2"/>
    </row>
    <row r="186636" spans="10:10" x14ac:dyDescent="0.25">
      <c r="J186636" s="2"/>
    </row>
    <row r="186651" spans="10:10" x14ac:dyDescent="0.25">
      <c r="J186651" s="2"/>
    </row>
    <row r="186666" spans="10:10" x14ac:dyDescent="0.25">
      <c r="J186666" s="2"/>
    </row>
    <row r="186681" spans="10:10" x14ac:dyDescent="0.25">
      <c r="J186681" s="2"/>
    </row>
    <row r="186696" spans="10:10" x14ac:dyDescent="0.25">
      <c r="J186696" s="2"/>
    </row>
    <row r="186711" spans="10:10" x14ac:dyDescent="0.25">
      <c r="J186711" s="2"/>
    </row>
    <row r="186726" spans="10:10" x14ac:dyDescent="0.25">
      <c r="J186726" s="2"/>
    </row>
    <row r="186741" spans="10:10" x14ac:dyDescent="0.25">
      <c r="J186741" s="2"/>
    </row>
    <row r="186756" spans="10:10" x14ac:dyDescent="0.25">
      <c r="J186756" s="2"/>
    </row>
    <row r="186771" spans="10:10" x14ac:dyDescent="0.25">
      <c r="J186771" s="2"/>
    </row>
    <row r="186786" spans="10:10" x14ac:dyDescent="0.25">
      <c r="J186786" s="2"/>
    </row>
    <row r="186801" spans="10:10" x14ac:dyDescent="0.25">
      <c r="J186801" s="2"/>
    </row>
    <row r="186816" spans="10:10" x14ac:dyDescent="0.25">
      <c r="J186816" s="2"/>
    </row>
    <row r="186831" spans="10:10" x14ac:dyDescent="0.25">
      <c r="J186831" s="2"/>
    </row>
    <row r="186846" spans="10:10" x14ac:dyDescent="0.25">
      <c r="J186846" s="2"/>
    </row>
    <row r="186861" spans="10:10" x14ac:dyDescent="0.25">
      <c r="J186861" s="2"/>
    </row>
    <row r="186876" spans="10:10" x14ac:dyDescent="0.25">
      <c r="J186876" s="2"/>
    </row>
    <row r="186891" spans="10:10" x14ac:dyDescent="0.25">
      <c r="J186891" s="2"/>
    </row>
    <row r="186906" spans="10:10" x14ac:dyDescent="0.25">
      <c r="J186906" s="2"/>
    </row>
    <row r="186921" spans="10:10" x14ac:dyDescent="0.25">
      <c r="J186921" s="2"/>
    </row>
    <row r="186936" spans="10:10" x14ac:dyDescent="0.25">
      <c r="J186936" s="2"/>
    </row>
    <row r="186951" spans="10:10" x14ac:dyDescent="0.25">
      <c r="J186951" s="2"/>
    </row>
    <row r="186966" spans="10:10" x14ac:dyDescent="0.25">
      <c r="J186966" s="2"/>
    </row>
    <row r="186981" spans="10:10" x14ac:dyDescent="0.25">
      <c r="J186981" s="2"/>
    </row>
    <row r="186996" spans="10:10" x14ac:dyDescent="0.25">
      <c r="J186996" s="2"/>
    </row>
    <row r="187011" spans="10:10" x14ac:dyDescent="0.25">
      <c r="J187011" s="2"/>
    </row>
    <row r="187026" spans="10:10" x14ac:dyDescent="0.25">
      <c r="J187026" s="2"/>
    </row>
    <row r="187041" spans="10:10" x14ac:dyDescent="0.25">
      <c r="J187041" s="2"/>
    </row>
    <row r="187056" spans="10:10" x14ac:dyDescent="0.25">
      <c r="J187056" s="2"/>
    </row>
    <row r="187071" spans="10:10" x14ac:dyDescent="0.25">
      <c r="J187071" s="2"/>
    </row>
    <row r="187086" spans="10:10" x14ac:dyDescent="0.25">
      <c r="J187086" s="2"/>
    </row>
    <row r="187101" spans="10:10" x14ac:dyDescent="0.25">
      <c r="J187101" s="2"/>
    </row>
    <row r="187116" spans="10:10" x14ac:dyDescent="0.25">
      <c r="J187116" s="2"/>
    </row>
    <row r="187131" spans="10:10" x14ac:dyDescent="0.25">
      <c r="J187131" s="2"/>
    </row>
    <row r="187146" spans="10:10" x14ac:dyDescent="0.25">
      <c r="J187146" s="2"/>
    </row>
    <row r="187161" spans="10:10" x14ac:dyDescent="0.25">
      <c r="J187161" s="2"/>
    </row>
    <row r="187176" spans="10:10" x14ac:dyDescent="0.25">
      <c r="J187176" s="2"/>
    </row>
    <row r="187191" spans="10:10" x14ac:dyDescent="0.25">
      <c r="J187191" s="2"/>
    </row>
    <row r="187206" spans="10:10" x14ac:dyDescent="0.25">
      <c r="J187206" s="2"/>
    </row>
    <row r="187221" spans="10:10" x14ac:dyDescent="0.25">
      <c r="J187221" s="2"/>
    </row>
    <row r="187236" spans="10:10" x14ac:dyDescent="0.25">
      <c r="J187236" s="2"/>
    </row>
    <row r="187251" spans="10:10" x14ac:dyDescent="0.25">
      <c r="J187251" s="2"/>
    </row>
    <row r="187266" spans="10:10" x14ac:dyDescent="0.25">
      <c r="J187266" s="2"/>
    </row>
    <row r="187281" spans="10:10" x14ac:dyDescent="0.25">
      <c r="J187281" s="2"/>
    </row>
    <row r="187296" spans="10:10" x14ac:dyDescent="0.25">
      <c r="J187296" s="2"/>
    </row>
    <row r="187311" spans="10:10" x14ac:dyDescent="0.25">
      <c r="J187311" s="2"/>
    </row>
    <row r="187326" spans="10:10" x14ac:dyDescent="0.25">
      <c r="J187326" s="2"/>
    </row>
    <row r="187341" spans="10:10" x14ac:dyDescent="0.25">
      <c r="J187341" s="2"/>
    </row>
    <row r="187356" spans="10:10" x14ac:dyDescent="0.25">
      <c r="J187356" s="2"/>
    </row>
    <row r="187371" spans="10:10" x14ac:dyDescent="0.25">
      <c r="J187371" s="2"/>
    </row>
    <row r="187386" spans="10:10" x14ac:dyDescent="0.25">
      <c r="J187386" s="2"/>
    </row>
    <row r="187401" spans="10:10" x14ac:dyDescent="0.25">
      <c r="J187401" s="2"/>
    </row>
    <row r="187416" spans="10:10" x14ac:dyDescent="0.25">
      <c r="J187416" s="2"/>
    </row>
    <row r="187431" spans="10:10" x14ac:dyDescent="0.25">
      <c r="J187431" s="2"/>
    </row>
    <row r="187446" spans="10:10" x14ac:dyDescent="0.25">
      <c r="J187446" s="2"/>
    </row>
    <row r="187461" spans="10:10" x14ac:dyDescent="0.25">
      <c r="J187461" s="2"/>
    </row>
    <row r="187476" spans="10:10" x14ac:dyDescent="0.25">
      <c r="J187476" s="2"/>
    </row>
    <row r="187491" spans="10:10" x14ac:dyDescent="0.25">
      <c r="J187491" s="2"/>
    </row>
    <row r="187506" spans="10:10" x14ac:dyDescent="0.25">
      <c r="J187506" s="2"/>
    </row>
    <row r="187521" spans="10:10" x14ac:dyDescent="0.25">
      <c r="J187521" s="2"/>
    </row>
    <row r="187536" spans="10:10" x14ac:dyDescent="0.25">
      <c r="J187536" s="2"/>
    </row>
    <row r="187551" spans="10:10" x14ac:dyDescent="0.25">
      <c r="J187551" s="2"/>
    </row>
    <row r="187566" spans="10:10" x14ac:dyDescent="0.25">
      <c r="J187566" s="2"/>
    </row>
    <row r="187581" spans="10:10" x14ac:dyDescent="0.25">
      <c r="J187581" s="2"/>
    </row>
    <row r="187596" spans="10:10" x14ac:dyDescent="0.25">
      <c r="J187596" s="2"/>
    </row>
    <row r="187611" spans="10:10" x14ac:dyDescent="0.25">
      <c r="J187611" s="2"/>
    </row>
    <row r="187626" spans="10:10" x14ac:dyDescent="0.25">
      <c r="J187626" s="2"/>
    </row>
    <row r="187641" spans="10:10" x14ac:dyDescent="0.25">
      <c r="J187641" s="2"/>
    </row>
    <row r="187656" spans="10:10" x14ac:dyDescent="0.25">
      <c r="J187656" s="2"/>
    </row>
    <row r="187671" spans="10:10" x14ac:dyDescent="0.25">
      <c r="J187671" s="2"/>
    </row>
    <row r="187686" spans="10:10" x14ac:dyDescent="0.25">
      <c r="J187686" s="2"/>
    </row>
    <row r="187701" spans="10:10" x14ac:dyDescent="0.25">
      <c r="J187701" s="2"/>
    </row>
    <row r="187716" spans="10:10" x14ac:dyDescent="0.25">
      <c r="J187716" s="2"/>
    </row>
    <row r="187731" spans="10:10" x14ac:dyDescent="0.25">
      <c r="J187731" s="2"/>
    </row>
    <row r="187746" spans="10:10" x14ac:dyDescent="0.25">
      <c r="J187746" s="2"/>
    </row>
    <row r="187761" spans="10:10" x14ac:dyDescent="0.25">
      <c r="J187761" s="2"/>
    </row>
    <row r="187776" spans="10:10" x14ac:dyDescent="0.25">
      <c r="J187776" s="2"/>
    </row>
    <row r="187791" spans="10:10" x14ac:dyDescent="0.25">
      <c r="J187791" s="2"/>
    </row>
    <row r="187806" spans="10:10" x14ac:dyDescent="0.25">
      <c r="J187806" s="2"/>
    </row>
    <row r="187821" spans="10:10" x14ac:dyDescent="0.25">
      <c r="J187821" s="2"/>
    </row>
    <row r="187836" spans="10:10" x14ac:dyDescent="0.25">
      <c r="J187836" s="2"/>
    </row>
    <row r="187851" spans="10:10" x14ac:dyDescent="0.25">
      <c r="J187851" s="2"/>
    </row>
    <row r="187866" spans="10:10" x14ac:dyDescent="0.25">
      <c r="J187866" s="2"/>
    </row>
    <row r="187881" spans="10:10" x14ac:dyDescent="0.25">
      <c r="J187881" s="2"/>
    </row>
    <row r="187896" spans="10:10" x14ac:dyDescent="0.25">
      <c r="J187896" s="2"/>
    </row>
    <row r="187911" spans="10:10" x14ac:dyDescent="0.25">
      <c r="J187911" s="2"/>
    </row>
    <row r="187926" spans="10:10" x14ac:dyDescent="0.25">
      <c r="J187926" s="2"/>
    </row>
    <row r="187941" spans="10:10" x14ac:dyDescent="0.25">
      <c r="J187941" s="2"/>
    </row>
    <row r="187956" spans="10:10" x14ac:dyDescent="0.25">
      <c r="J187956" s="2"/>
    </row>
    <row r="187971" spans="10:10" x14ac:dyDescent="0.25">
      <c r="J187971" s="2"/>
    </row>
    <row r="187986" spans="10:10" x14ac:dyDescent="0.25">
      <c r="J187986" s="2"/>
    </row>
    <row r="188001" spans="10:10" x14ac:dyDescent="0.25">
      <c r="J188001" s="2"/>
    </row>
    <row r="188016" spans="10:10" x14ac:dyDescent="0.25">
      <c r="J188016" s="2"/>
    </row>
    <row r="188031" spans="10:10" x14ac:dyDescent="0.25">
      <c r="J188031" s="2"/>
    </row>
    <row r="188046" spans="10:10" x14ac:dyDescent="0.25">
      <c r="J188046" s="2"/>
    </row>
    <row r="188061" spans="10:10" x14ac:dyDescent="0.25">
      <c r="J188061" s="2"/>
    </row>
    <row r="188076" spans="10:10" x14ac:dyDescent="0.25">
      <c r="J188076" s="2"/>
    </row>
    <row r="188091" spans="10:10" x14ac:dyDescent="0.25">
      <c r="J188091" s="2"/>
    </row>
    <row r="188106" spans="10:10" x14ac:dyDescent="0.25">
      <c r="J188106" s="2"/>
    </row>
    <row r="188121" spans="10:10" x14ac:dyDescent="0.25">
      <c r="J188121" s="2"/>
    </row>
    <row r="188136" spans="10:10" x14ac:dyDescent="0.25">
      <c r="J188136" s="2"/>
    </row>
    <row r="188151" spans="10:10" x14ac:dyDescent="0.25">
      <c r="J188151" s="2"/>
    </row>
    <row r="188166" spans="10:10" x14ac:dyDescent="0.25">
      <c r="J188166" s="2"/>
    </row>
    <row r="188181" spans="10:10" x14ac:dyDescent="0.25">
      <c r="J188181" s="2"/>
    </row>
    <row r="188196" spans="10:10" x14ac:dyDescent="0.25">
      <c r="J188196" s="2"/>
    </row>
    <row r="188211" spans="10:10" x14ac:dyDescent="0.25">
      <c r="J188211" s="2"/>
    </row>
    <row r="188226" spans="10:10" x14ac:dyDescent="0.25">
      <c r="J188226" s="2"/>
    </row>
    <row r="188241" spans="10:10" x14ac:dyDescent="0.25">
      <c r="J188241" s="2"/>
    </row>
    <row r="188256" spans="10:10" x14ac:dyDescent="0.25">
      <c r="J188256" s="2"/>
    </row>
    <row r="188271" spans="10:10" x14ac:dyDescent="0.25">
      <c r="J188271" s="2"/>
    </row>
    <row r="188286" spans="10:10" x14ac:dyDescent="0.25">
      <c r="J188286" s="2"/>
    </row>
    <row r="188301" spans="10:10" x14ac:dyDescent="0.25">
      <c r="J188301" s="2"/>
    </row>
    <row r="188316" spans="10:10" x14ac:dyDescent="0.25">
      <c r="J188316" s="2"/>
    </row>
    <row r="188331" spans="10:10" x14ac:dyDescent="0.25">
      <c r="J188331" s="2"/>
    </row>
    <row r="188346" spans="10:10" x14ac:dyDescent="0.25">
      <c r="J188346" s="2"/>
    </row>
    <row r="188361" spans="10:10" x14ac:dyDescent="0.25">
      <c r="J188361" s="2"/>
    </row>
    <row r="188376" spans="10:10" x14ac:dyDescent="0.25">
      <c r="J188376" s="2"/>
    </row>
    <row r="188391" spans="10:10" x14ac:dyDescent="0.25">
      <c r="J188391" s="2"/>
    </row>
    <row r="188406" spans="10:10" x14ac:dyDescent="0.25">
      <c r="J188406" s="2"/>
    </row>
    <row r="188421" spans="10:10" x14ac:dyDescent="0.25">
      <c r="J188421" s="2"/>
    </row>
    <row r="188436" spans="10:10" x14ac:dyDescent="0.25">
      <c r="J188436" s="2"/>
    </row>
    <row r="188451" spans="10:10" x14ac:dyDescent="0.25">
      <c r="J188451" s="2"/>
    </row>
    <row r="188466" spans="10:10" x14ac:dyDescent="0.25">
      <c r="J188466" s="2"/>
    </row>
    <row r="188481" spans="10:10" x14ac:dyDescent="0.25">
      <c r="J188481" s="2"/>
    </row>
    <row r="188496" spans="10:10" x14ac:dyDescent="0.25">
      <c r="J188496" s="2"/>
    </row>
    <row r="188511" spans="10:10" x14ac:dyDescent="0.25">
      <c r="J188511" s="2"/>
    </row>
    <row r="188526" spans="10:10" x14ac:dyDescent="0.25">
      <c r="J188526" s="2"/>
    </row>
    <row r="188541" spans="10:10" x14ac:dyDescent="0.25">
      <c r="J188541" s="2"/>
    </row>
    <row r="188556" spans="10:10" x14ac:dyDescent="0.25">
      <c r="J188556" s="2"/>
    </row>
    <row r="188571" spans="10:10" x14ac:dyDescent="0.25">
      <c r="J188571" s="2"/>
    </row>
    <row r="188586" spans="10:10" x14ac:dyDescent="0.25">
      <c r="J188586" s="2"/>
    </row>
    <row r="188601" spans="10:10" x14ac:dyDescent="0.25">
      <c r="J188601" s="2"/>
    </row>
    <row r="188616" spans="10:10" x14ac:dyDescent="0.25">
      <c r="J188616" s="2"/>
    </row>
    <row r="188631" spans="10:10" x14ac:dyDescent="0.25">
      <c r="J188631" s="2"/>
    </row>
    <row r="188646" spans="10:10" x14ac:dyDescent="0.25">
      <c r="J188646" s="2"/>
    </row>
    <row r="188661" spans="10:10" x14ac:dyDescent="0.25">
      <c r="J188661" s="2"/>
    </row>
    <row r="188676" spans="10:10" x14ac:dyDescent="0.25">
      <c r="J188676" s="2"/>
    </row>
    <row r="188691" spans="10:10" x14ac:dyDescent="0.25">
      <c r="J188691" s="2"/>
    </row>
    <row r="188706" spans="10:10" x14ac:dyDescent="0.25">
      <c r="J188706" s="2"/>
    </row>
    <row r="188721" spans="10:10" x14ac:dyDescent="0.25">
      <c r="J188721" s="2"/>
    </row>
    <row r="188736" spans="10:10" x14ac:dyDescent="0.25">
      <c r="J188736" s="2"/>
    </row>
    <row r="188751" spans="10:10" x14ac:dyDescent="0.25">
      <c r="J188751" s="2"/>
    </row>
    <row r="188766" spans="10:10" x14ac:dyDescent="0.25">
      <c r="J188766" s="2"/>
    </row>
    <row r="188781" spans="10:10" x14ac:dyDescent="0.25">
      <c r="J188781" s="2"/>
    </row>
    <row r="188796" spans="10:10" x14ac:dyDescent="0.25">
      <c r="J188796" s="2"/>
    </row>
    <row r="188811" spans="10:10" x14ac:dyDescent="0.25">
      <c r="J188811" s="2"/>
    </row>
    <row r="188826" spans="10:10" x14ac:dyDescent="0.25">
      <c r="J188826" s="2"/>
    </row>
    <row r="188841" spans="10:10" x14ac:dyDescent="0.25">
      <c r="J188841" s="2"/>
    </row>
    <row r="188856" spans="10:10" x14ac:dyDescent="0.25">
      <c r="J188856" s="2"/>
    </row>
    <row r="188871" spans="10:10" x14ac:dyDescent="0.25">
      <c r="J188871" s="2"/>
    </row>
    <row r="188886" spans="10:10" x14ac:dyDescent="0.25">
      <c r="J188886" s="2"/>
    </row>
    <row r="188901" spans="10:10" x14ac:dyDescent="0.25">
      <c r="J188901" s="2"/>
    </row>
    <row r="188916" spans="10:10" x14ac:dyDescent="0.25">
      <c r="J188916" s="2"/>
    </row>
    <row r="188931" spans="10:10" x14ac:dyDescent="0.25">
      <c r="J188931" s="2"/>
    </row>
    <row r="188946" spans="10:10" x14ac:dyDescent="0.25">
      <c r="J188946" s="2"/>
    </row>
    <row r="188961" spans="10:10" x14ac:dyDescent="0.25">
      <c r="J188961" s="2"/>
    </row>
    <row r="188976" spans="10:10" x14ac:dyDescent="0.25">
      <c r="J188976" s="2"/>
    </row>
    <row r="188991" spans="10:10" x14ac:dyDescent="0.25">
      <c r="J188991" s="2"/>
    </row>
    <row r="189006" spans="10:10" x14ac:dyDescent="0.25">
      <c r="J189006" s="2"/>
    </row>
    <row r="189021" spans="10:10" x14ac:dyDescent="0.25">
      <c r="J189021" s="2"/>
    </row>
    <row r="189036" spans="10:10" x14ac:dyDescent="0.25">
      <c r="J189036" s="2"/>
    </row>
    <row r="189051" spans="10:10" x14ac:dyDescent="0.25">
      <c r="J189051" s="2"/>
    </row>
    <row r="189066" spans="10:10" x14ac:dyDescent="0.25">
      <c r="J189066" s="2"/>
    </row>
    <row r="189081" spans="10:10" x14ac:dyDescent="0.25">
      <c r="J189081" s="2"/>
    </row>
    <row r="189096" spans="10:10" x14ac:dyDescent="0.25">
      <c r="J189096" s="2"/>
    </row>
    <row r="189111" spans="10:10" x14ac:dyDescent="0.25">
      <c r="J189111" s="2"/>
    </row>
    <row r="189126" spans="10:10" x14ac:dyDescent="0.25">
      <c r="J189126" s="2"/>
    </row>
    <row r="189141" spans="10:10" x14ac:dyDescent="0.25">
      <c r="J189141" s="2"/>
    </row>
    <row r="189156" spans="10:10" x14ac:dyDescent="0.25">
      <c r="J189156" s="2"/>
    </row>
    <row r="189171" spans="10:10" x14ac:dyDescent="0.25">
      <c r="J189171" s="2"/>
    </row>
    <row r="189186" spans="10:10" x14ac:dyDescent="0.25">
      <c r="J189186" s="2"/>
    </row>
    <row r="189201" spans="10:10" x14ac:dyDescent="0.25">
      <c r="J189201" s="2"/>
    </row>
    <row r="189216" spans="10:10" x14ac:dyDescent="0.25">
      <c r="J189216" s="2"/>
    </row>
    <row r="189231" spans="10:10" x14ac:dyDescent="0.25">
      <c r="J189231" s="2"/>
    </row>
    <row r="189246" spans="10:10" x14ac:dyDescent="0.25">
      <c r="J189246" s="2"/>
    </row>
    <row r="189261" spans="10:10" x14ac:dyDescent="0.25">
      <c r="J189261" s="2"/>
    </row>
    <row r="189276" spans="10:10" x14ac:dyDescent="0.25">
      <c r="J189276" s="2"/>
    </row>
    <row r="189291" spans="10:10" x14ac:dyDescent="0.25">
      <c r="J189291" s="2"/>
    </row>
    <row r="189306" spans="10:10" x14ac:dyDescent="0.25">
      <c r="J189306" s="2"/>
    </row>
    <row r="189321" spans="10:10" x14ac:dyDescent="0.25">
      <c r="J189321" s="2"/>
    </row>
    <row r="189336" spans="10:10" x14ac:dyDescent="0.25">
      <c r="J189336" s="2"/>
    </row>
    <row r="189351" spans="10:10" x14ac:dyDescent="0.25">
      <c r="J189351" s="2"/>
    </row>
    <row r="189366" spans="10:10" x14ac:dyDescent="0.25">
      <c r="J189366" s="2"/>
    </row>
    <row r="189381" spans="10:10" x14ac:dyDescent="0.25">
      <c r="J189381" s="2"/>
    </row>
    <row r="189396" spans="10:10" x14ac:dyDescent="0.25">
      <c r="J189396" s="2"/>
    </row>
    <row r="189411" spans="10:10" x14ac:dyDescent="0.25">
      <c r="J189411" s="2"/>
    </row>
    <row r="189426" spans="10:10" x14ac:dyDescent="0.25">
      <c r="J189426" s="2"/>
    </row>
    <row r="189441" spans="10:10" x14ac:dyDescent="0.25">
      <c r="J189441" s="2"/>
    </row>
    <row r="189456" spans="10:10" x14ac:dyDescent="0.25">
      <c r="J189456" s="2"/>
    </row>
    <row r="189471" spans="10:10" x14ac:dyDescent="0.25">
      <c r="J189471" s="2"/>
    </row>
    <row r="189486" spans="10:10" x14ac:dyDescent="0.25">
      <c r="J189486" s="2"/>
    </row>
    <row r="189501" spans="10:10" x14ac:dyDescent="0.25">
      <c r="J189501" s="2"/>
    </row>
    <row r="189516" spans="10:10" x14ac:dyDescent="0.25">
      <c r="J189516" s="2"/>
    </row>
    <row r="189531" spans="10:10" x14ac:dyDescent="0.25">
      <c r="J189531" s="2"/>
    </row>
    <row r="189546" spans="10:10" x14ac:dyDescent="0.25">
      <c r="J189546" s="2"/>
    </row>
    <row r="189561" spans="10:10" x14ac:dyDescent="0.25">
      <c r="J189561" s="2"/>
    </row>
    <row r="189576" spans="10:10" x14ac:dyDescent="0.25">
      <c r="J189576" s="2"/>
    </row>
    <row r="189591" spans="10:10" x14ac:dyDescent="0.25">
      <c r="J189591" s="2"/>
    </row>
    <row r="189606" spans="10:10" x14ac:dyDescent="0.25">
      <c r="J189606" s="2"/>
    </row>
    <row r="189621" spans="10:10" x14ac:dyDescent="0.25">
      <c r="J189621" s="2"/>
    </row>
    <row r="189636" spans="10:10" x14ac:dyDescent="0.25">
      <c r="J189636" s="2"/>
    </row>
    <row r="189651" spans="10:10" x14ac:dyDescent="0.25">
      <c r="J189651" s="2"/>
    </row>
    <row r="189666" spans="10:10" x14ac:dyDescent="0.25">
      <c r="J189666" s="2"/>
    </row>
    <row r="189681" spans="10:10" x14ac:dyDescent="0.25">
      <c r="J189681" s="2"/>
    </row>
    <row r="189696" spans="10:10" x14ac:dyDescent="0.25">
      <c r="J189696" s="2"/>
    </row>
    <row r="189711" spans="10:10" x14ac:dyDescent="0.25">
      <c r="J189711" s="2"/>
    </row>
    <row r="189726" spans="10:10" x14ac:dyDescent="0.25">
      <c r="J189726" s="2"/>
    </row>
    <row r="189741" spans="10:10" x14ac:dyDescent="0.25">
      <c r="J189741" s="2"/>
    </row>
    <row r="189756" spans="10:10" x14ac:dyDescent="0.25">
      <c r="J189756" s="2"/>
    </row>
    <row r="189771" spans="10:10" x14ac:dyDescent="0.25">
      <c r="J189771" s="2"/>
    </row>
    <row r="189786" spans="10:10" x14ac:dyDescent="0.25">
      <c r="J189786" s="2"/>
    </row>
    <row r="189801" spans="10:10" x14ac:dyDescent="0.25">
      <c r="J189801" s="2"/>
    </row>
    <row r="189816" spans="10:10" x14ac:dyDescent="0.25">
      <c r="J189816" s="2"/>
    </row>
    <row r="189831" spans="10:10" x14ac:dyDescent="0.25">
      <c r="J189831" s="2"/>
    </row>
    <row r="189846" spans="10:10" x14ac:dyDescent="0.25">
      <c r="J189846" s="2"/>
    </row>
    <row r="189861" spans="10:10" x14ac:dyDescent="0.25">
      <c r="J189861" s="2"/>
    </row>
    <row r="189876" spans="10:10" x14ac:dyDescent="0.25">
      <c r="J189876" s="2"/>
    </row>
    <row r="189891" spans="10:10" x14ac:dyDescent="0.25">
      <c r="J189891" s="2"/>
    </row>
    <row r="189906" spans="10:10" x14ac:dyDescent="0.25">
      <c r="J189906" s="2"/>
    </row>
    <row r="189921" spans="10:10" x14ac:dyDescent="0.25">
      <c r="J189921" s="2"/>
    </row>
    <row r="189936" spans="10:10" x14ac:dyDescent="0.25">
      <c r="J189936" s="2"/>
    </row>
    <row r="189951" spans="10:10" x14ac:dyDescent="0.25">
      <c r="J189951" s="2"/>
    </row>
    <row r="189966" spans="10:10" x14ac:dyDescent="0.25">
      <c r="J189966" s="2"/>
    </row>
    <row r="189981" spans="10:10" x14ac:dyDescent="0.25">
      <c r="J189981" s="2"/>
    </row>
    <row r="189996" spans="10:10" x14ac:dyDescent="0.25">
      <c r="J189996" s="2"/>
    </row>
    <row r="190011" spans="10:10" x14ac:dyDescent="0.25">
      <c r="J190011" s="2"/>
    </row>
    <row r="190026" spans="10:10" x14ac:dyDescent="0.25">
      <c r="J190026" s="2"/>
    </row>
    <row r="190041" spans="10:10" x14ac:dyDescent="0.25">
      <c r="J190041" s="2"/>
    </row>
    <row r="190056" spans="10:10" x14ac:dyDescent="0.25">
      <c r="J190056" s="2"/>
    </row>
    <row r="190071" spans="10:10" x14ac:dyDescent="0.25">
      <c r="J190071" s="2"/>
    </row>
    <row r="190086" spans="10:10" x14ac:dyDescent="0.25">
      <c r="J190086" s="2"/>
    </row>
    <row r="190101" spans="10:10" x14ac:dyDescent="0.25">
      <c r="J190101" s="2"/>
    </row>
    <row r="190116" spans="10:10" x14ac:dyDescent="0.25">
      <c r="J190116" s="2"/>
    </row>
    <row r="190131" spans="10:10" x14ac:dyDescent="0.25">
      <c r="J190131" s="2"/>
    </row>
    <row r="190146" spans="10:10" x14ac:dyDescent="0.25">
      <c r="J190146" s="2"/>
    </row>
    <row r="190161" spans="10:10" x14ac:dyDescent="0.25">
      <c r="J190161" s="2"/>
    </row>
    <row r="190176" spans="10:10" x14ac:dyDescent="0.25">
      <c r="J190176" s="2"/>
    </row>
    <row r="190191" spans="10:10" x14ac:dyDescent="0.25">
      <c r="J190191" s="2"/>
    </row>
    <row r="190206" spans="10:10" x14ac:dyDescent="0.25">
      <c r="J190206" s="2"/>
    </row>
    <row r="190221" spans="10:10" x14ac:dyDescent="0.25">
      <c r="J190221" s="2"/>
    </row>
    <row r="190236" spans="10:10" x14ac:dyDescent="0.25">
      <c r="J190236" s="2"/>
    </row>
    <row r="190251" spans="10:10" x14ac:dyDescent="0.25">
      <c r="J190251" s="2"/>
    </row>
    <row r="190266" spans="10:10" x14ac:dyDescent="0.25">
      <c r="J190266" s="2"/>
    </row>
    <row r="190281" spans="10:10" x14ac:dyDescent="0.25">
      <c r="J190281" s="2"/>
    </row>
    <row r="190296" spans="10:10" x14ac:dyDescent="0.25">
      <c r="J190296" s="2"/>
    </row>
    <row r="190311" spans="10:10" x14ac:dyDescent="0.25">
      <c r="J190311" s="2"/>
    </row>
    <row r="190326" spans="10:10" x14ac:dyDescent="0.25">
      <c r="J190326" s="2"/>
    </row>
    <row r="190341" spans="10:10" x14ac:dyDescent="0.25">
      <c r="J190341" s="2"/>
    </row>
    <row r="190356" spans="10:10" x14ac:dyDescent="0.25">
      <c r="J190356" s="2"/>
    </row>
    <row r="190371" spans="10:10" x14ac:dyDescent="0.25">
      <c r="J190371" s="2"/>
    </row>
    <row r="190386" spans="10:10" x14ac:dyDescent="0.25">
      <c r="J190386" s="2"/>
    </row>
    <row r="190401" spans="10:10" x14ac:dyDescent="0.25">
      <c r="J190401" s="2"/>
    </row>
    <row r="190416" spans="10:10" x14ac:dyDescent="0.25">
      <c r="J190416" s="2"/>
    </row>
    <row r="190431" spans="10:10" x14ac:dyDescent="0.25">
      <c r="J190431" s="2"/>
    </row>
    <row r="190446" spans="10:10" x14ac:dyDescent="0.25">
      <c r="J190446" s="2"/>
    </row>
    <row r="190461" spans="10:10" x14ac:dyDescent="0.25">
      <c r="J190461" s="2"/>
    </row>
    <row r="190476" spans="10:10" x14ac:dyDescent="0.25">
      <c r="J190476" s="2"/>
    </row>
    <row r="190491" spans="10:10" x14ac:dyDescent="0.25">
      <c r="J190491" s="2"/>
    </row>
    <row r="190506" spans="10:10" x14ac:dyDescent="0.25">
      <c r="J190506" s="2"/>
    </row>
    <row r="190521" spans="10:10" x14ac:dyDescent="0.25">
      <c r="J190521" s="2"/>
    </row>
    <row r="190536" spans="10:10" x14ac:dyDescent="0.25">
      <c r="J190536" s="2"/>
    </row>
    <row r="190551" spans="10:10" x14ac:dyDescent="0.25">
      <c r="J190551" s="2"/>
    </row>
    <row r="190566" spans="10:10" x14ac:dyDescent="0.25">
      <c r="J190566" s="2"/>
    </row>
    <row r="190581" spans="10:10" x14ac:dyDescent="0.25">
      <c r="J190581" s="2"/>
    </row>
    <row r="190596" spans="10:10" x14ac:dyDescent="0.25">
      <c r="J190596" s="2"/>
    </row>
    <row r="190611" spans="10:10" x14ac:dyDescent="0.25">
      <c r="J190611" s="2"/>
    </row>
    <row r="190626" spans="10:10" x14ac:dyDescent="0.25">
      <c r="J190626" s="2"/>
    </row>
    <row r="190641" spans="10:10" x14ac:dyDescent="0.25">
      <c r="J190641" s="2"/>
    </row>
    <row r="190656" spans="10:10" x14ac:dyDescent="0.25">
      <c r="J190656" s="2"/>
    </row>
    <row r="190671" spans="10:10" x14ac:dyDescent="0.25">
      <c r="J190671" s="2"/>
    </row>
    <row r="190686" spans="10:10" x14ac:dyDescent="0.25">
      <c r="J190686" s="2"/>
    </row>
    <row r="190701" spans="10:10" x14ac:dyDescent="0.25">
      <c r="J190701" s="2"/>
    </row>
    <row r="190716" spans="10:10" x14ac:dyDescent="0.25">
      <c r="J190716" s="2"/>
    </row>
    <row r="190731" spans="10:10" x14ac:dyDescent="0.25">
      <c r="J190731" s="2"/>
    </row>
    <row r="190746" spans="10:10" x14ac:dyDescent="0.25">
      <c r="J190746" s="2"/>
    </row>
    <row r="190761" spans="10:10" x14ac:dyDescent="0.25">
      <c r="J190761" s="2"/>
    </row>
    <row r="190776" spans="10:10" x14ac:dyDescent="0.25">
      <c r="J190776" s="2"/>
    </row>
    <row r="190791" spans="10:10" x14ac:dyDescent="0.25">
      <c r="J190791" s="2"/>
    </row>
    <row r="190806" spans="10:10" x14ac:dyDescent="0.25">
      <c r="J190806" s="2"/>
    </row>
    <row r="190821" spans="10:10" x14ac:dyDescent="0.25">
      <c r="J190821" s="2"/>
    </row>
    <row r="190836" spans="10:10" x14ac:dyDescent="0.25">
      <c r="J190836" s="2"/>
    </row>
    <row r="190851" spans="10:10" x14ac:dyDescent="0.25">
      <c r="J190851" s="2"/>
    </row>
    <row r="190866" spans="10:10" x14ac:dyDescent="0.25">
      <c r="J190866" s="2"/>
    </row>
    <row r="190881" spans="10:10" x14ac:dyDescent="0.25">
      <c r="J190881" s="2"/>
    </row>
    <row r="190896" spans="10:10" x14ac:dyDescent="0.25">
      <c r="J190896" s="2"/>
    </row>
    <row r="190911" spans="10:10" x14ac:dyDescent="0.25">
      <c r="J190911" s="2"/>
    </row>
    <row r="190926" spans="10:10" x14ac:dyDescent="0.25">
      <c r="J190926" s="2"/>
    </row>
    <row r="190941" spans="10:10" x14ac:dyDescent="0.25">
      <c r="J190941" s="2"/>
    </row>
    <row r="190956" spans="10:10" x14ac:dyDescent="0.25">
      <c r="J190956" s="2"/>
    </row>
    <row r="190971" spans="10:10" x14ac:dyDescent="0.25">
      <c r="J190971" s="2"/>
    </row>
    <row r="190986" spans="10:10" x14ac:dyDescent="0.25">
      <c r="J190986" s="2"/>
    </row>
    <row r="191001" spans="10:10" x14ac:dyDescent="0.25">
      <c r="J191001" s="2"/>
    </row>
    <row r="191016" spans="10:10" x14ac:dyDescent="0.25">
      <c r="J191016" s="2"/>
    </row>
    <row r="191031" spans="10:10" x14ac:dyDescent="0.25">
      <c r="J191031" s="2"/>
    </row>
    <row r="191046" spans="10:10" x14ac:dyDescent="0.25">
      <c r="J191046" s="2"/>
    </row>
    <row r="191061" spans="10:10" x14ac:dyDescent="0.25">
      <c r="J191061" s="2"/>
    </row>
    <row r="191076" spans="10:10" x14ac:dyDescent="0.25">
      <c r="J191076" s="2"/>
    </row>
    <row r="191091" spans="10:10" x14ac:dyDescent="0.25">
      <c r="J191091" s="2"/>
    </row>
    <row r="191106" spans="10:10" x14ac:dyDescent="0.25">
      <c r="J191106" s="2"/>
    </row>
    <row r="191121" spans="10:10" x14ac:dyDescent="0.25">
      <c r="J191121" s="2"/>
    </row>
    <row r="191136" spans="10:10" x14ac:dyDescent="0.25">
      <c r="J191136" s="2"/>
    </row>
    <row r="191151" spans="10:10" x14ac:dyDescent="0.25">
      <c r="J191151" s="2"/>
    </row>
    <row r="191166" spans="10:10" x14ac:dyDescent="0.25">
      <c r="J191166" s="2"/>
    </row>
    <row r="191181" spans="10:10" x14ac:dyDescent="0.25">
      <c r="J191181" s="2"/>
    </row>
    <row r="191196" spans="10:10" x14ac:dyDescent="0.25">
      <c r="J191196" s="2"/>
    </row>
    <row r="191211" spans="10:10" x14ac:dyDescent="0.25">
      <c r="J191211" s="2"/>
    </row>
    <row r="191226" spans="10:10" x14ac:dyDescent="0.25">
      <c r="J191226" s="2"/>
    </row>
    <row r="191241" spans="10:10" x14ac:dyDescent="0.25">
      <c r="J191241" s="2"/>
    </row>
    <row r="191256" spans="10:10" x14ac:dyDescent="0.25">
      <c r="J191256" s="2"/>
    </row>
    <row r="191271" spans="10:10" x14ac:dyDescent="0.25">
      <c r="J191271" s="2"/>
    </row>
    <row r="191286" spans="10:10" x14ac:dyDescent="0.25">
      <c r="J191286" s="2"/>
    </row>
    <row r="191301" spans="10:10" x14ac:dyDescent="0.25">
      <c r="J191301" s="2"/>
    </row>
    <row r="191316" spans="10:10" x14ac:dyDescent="0.25">
      <c r="J191316" s="2"/>
    </row>
    <row r="191331" spans="10:10" x14ac:dyDescent="0.25">
      <c r="J191331" s="2"/>
    </row>
    <row r="191346" spans="10:10" x14ac:dyDescent="0.25">
      <c r="J191346" s="2"/>
    </row>
    <row r="191361" spans="10:10" x14ac:dyDescent="0.25">
      <c r="J191361" s="2"/>
    </row>
    <row r="191376" spans="10:10" x14ac:dyDescent="0.25">
      <c r="J191376" s="2"/>
    </row>
    <row r="191391" spans="10:10" x14ac:dyDescent="0.25">
      <c r="J191391" s="2"/>
    </row>
    <row r="191406" spans="10:10" x14ac:dyDescent="0.25">
      <c r="J191406" s="2"/>
    </row>
    <row r="191421" spans="10:10" x14ac:dyDescent="0.25">
      <c r="J191421" s="2"/>
    </row>
    <row r="191436" spans="10:10" x14ac:dyDescent="0.25">
      <c r="J191436" s="2"/>
    </row>
    <row r="191451" spans="10:10" x14ac:dyDescent="0.25">
      <c r="J191451" s="2"/>
    </row>
    <row r="191466" spans="10:10" x14ac:dyDescent="0.25">
      <c r="J191466" s="2"/>
    </row>
    <row r="191481" spans="10:10" x14ac:dyDescent="0.25">
      <c r="J191481" s="2"/>
    </row>
    <row r="191496" spans="10:10" x14ac:dyDescent="0.25">
      <c r="J191496" s="2"/>
    </row>
    <row r="191511" spans="10:10" x14ac:dyDescent="0.25">
      <c r="J191511" s="2"/>
    </row>
    <row r="191526" spans="10:10" x14ac:dyDescent="0.25">
      <c r="J191526" s="2"/>
    </row>
    <row r="191541" spans="10:10" x14ac:dyDescent="0.25">
      <c r="J191541" s="2"/>
    </row>
    <row r="191556" spans="10:10" x14ac:dyDescent="0.25">
      <c r="J191556" s="2"/>
    </row>
    <row r="191571" spans="10:10" x14ac:dyDescent="0.25">
      <c r="J191571" s="2"/>
    </row>
    <row r="191586" spans="10:10" x14ac:dyDescent="0.25">
      <c r="J191586" s="2"/>
    </row>
    <row r="191601" spans="10:10" x14ac:dyDescent="0.25">
      <c r="J191601" s="2"/>
    </row>
    <row r="191616" spans="10:10" x14ac:dyDescent="0.25">
      <c r="J191616" s="2"/>
    </row>
    <row r="191631" spans="10:10" x14ac:dyDescent="0.25">
      <c r="J191631" s="2"/>
    </row>
    <row r="191646" spans="10:10" x14ac:dyDescent="0.25">
      <c r="J191646" s="2"/>
    </row>
    <row r="191661" spans="10:10" x14ac:dyDescent="0.25">
      <c r="J191661" s="2"/>
    </row>
    <row r="191676" spans="10:10" x14ac:dyDescent="0.25">
      <c r="J191676" s="2"/>
    </row>
    <row r="191691" spans="10:10" x14ac:dyDescent="0.25">
      <c r="J191691" s="2"/>
    </row>
    <row r="191706" spans="10:10" x14ac:dyDescent="0.25">
      <c r="J191706" s="2"/>
    </row>
    <row r="191721" spans="10:10" x14ac:dyDescent="0.25">
      <c r="J191721" s="2"/>
    </row>
    <row r="191736" spans="10:10" x14ac:dyDescent="0.25">
      <c r="J191736" s="2"/>
    </row>
    <row r="191751" spans="10:10" x14ac:dyDescent="0.25">
      <c r="J191751" s="2"/>
    </row>
    <row r="191766" spans="10:10" x14ac:dyDescent="0.25">
      <c r="J191766" s="2"/>
    </row>
    <row r="191781" spans="10:10" x14ac:dyDescent="0.25">
      <c r="J191781" s="2"/>
    </row>
    <row r="191796" spans="10:10" x14ac:dyDescent="0.25">
      <c r="J191796" s="2"/>
    </row>
    <row r="191811" spans="10:10" x14ac:dyDescent="0.25">
      <c r="J191811" s="2"/>
    </row>
    <row r="191826" spans="10:10" x14ac:dyDescent="0.25">
      <c r="J191826" s="2"/>
    </row>
    <row r="191841" spans="10:10" x14ac:dyDescent="0.25">
      <c r="J191841" s="2"/>
    </row>
    <row r="191856" spans="10:10" x14ac:dyDescent="0.25">
      <c r="J191856" s="2"/>
    </row>
    <row r="191871" spans="10:10" x14ac:dyDescent="0.25">
      <c r="J191871" s="2"/>
    </row>
    <row r="191886" spans="10:10" x14ac:dyDescent="0.25">
      <c r="J191886" s="2"/>
    </row>
    <row r="191901" spans="10:10" x14ac:dyDescent="0.25">
      <c r="J191901" s="2"/>
    </row>
    <row r="191916" spans="10:10" x14ac:dyDescent="0.25">
      <c r="J191916" s="2"/>
    </row>
    <row r="191931" spans="10:10" x14ac:dyDescent="0.25">
      <c r="J191931" s="2"/>
    </row>
    <row r="191946" spans="10:10" x14ac:dyDescent="0.25">
      <c r="J191946" s="2"/>
    </row>
    <row r="191961" spans="10:10" x14ac:dyDescent="0.25">
      <c r="J191961" s="2"/>
    </row>
    <row r="191976" spans="10:10" x14ac:dyDescent="0.25">
      <c r="J191976" s="2"/>
    </row>
    <row r="191991" spans="10:10" x14ac:dyDescent="0.25">
      <c r="J191991" s="2"/>
    </row>
    <row r="192006" spans="10:10" x14ac:dyDescent="0.25">
      <c r="J192006" s="2"/>
    </row>
    <row r="192021" spans="10:10" x14ac:dyDescent="0.25">
      <c r="J192021" s="2"/>
    </row>
    <row r="192036" spans="10:10" x14ac:dyDescent="0.25">
      <c r="J192036" s="2"/>
    </row>
    <row r="192051" spans="10:10" x14ac:dyDescent="0.25">
      <c r="J192051" s="2"/>
    </row>
    <row r="192066" spans="10:10" x14ac:dyDescent="0.25">
      <c r="J192066" s="2"/>
    </row>
    <row r="192081" spans="10:10" x14ac:dyDescent="0.25">
      <c r="J192081" s="2"/>
    </row>
    <row r="192096" spans="10:10" x14ac:dyDescent="0.25">
      <c r="J192096" s="2"/>
    </row>
    <row r="192111" spans="10:10" x14ac:dyDescent="0.25">
      <c r="J192111" s="2"/>
    </row>
    <row r="192126" spans="10:10" x14ac:dyDescent="0.25">
      <c r="J192126" s="2"/>
    </row>
    <row r="192141" spans="10:10" x14ac:dyDescent="0.25">
      <c r="J192141" s="2"/>
    </row>
    <row r="192156" spans="10:10" x14ac:dyDescent="0.25">
      <c r="J192156" s="2"/>
    </row>
    <row r="192171" spans="10:10" x14ac:dyDescent="0.25">
      <c r="J192171" s="2"/>
    </row>
    <row r="192186" spans="10:10" x14ac:dyDescent="0.25">
      <c r="J192186" s="2"/>
    </row>
    <row r="192201" spans="10:10" x14ac:dyDescent="0.25">
      <c r="J192201" s="2"/>
    </row>
    <row r="192216" spans="10:10" x14ac:dyDescent="0.25">
      <c r="J192216" s="2"/>
    </row>
    <row r="192231" spans="10:10" x14ac:dyDescent="0.25">
      <c r="J192231" s="2"/>
    </row>
    <row r="192246" spans="10:10" x14ac:dyDescent="0.25">
      <c r="J192246" s="2"/>
    </row>
    <row r="192261" spans="10:10" x14ac:dyDescent="0.25">
      <c r="J192261" s="2"/>
    </row>
    <row r="192276" spans="10:10" x14ac:dyDescent="0.25">
      <c r="J192276" s="2"/>
    </row>
    <row r="192291" spans="10:10" x14ac:dyDescent="0.25">
      <c r="J192291" s="2"/>
    </row>
    <row r="192306" spans="10:10" x14ac:dyDescent="0.25">
      <c r="J192306" s="2"/>
    </row>
    <row r="192321" spans="10:10" x14ac:dyDescent="0.25">
      <c r="J192321" s="2"/>
    </row>
    <row r="192336" spans="10:10" x14ac:dyDescent="0.25">
      <c r="J192336" s="2"/>
    </row>
    <row r="192351" spans="10:10" x14ac:dyDescent="0.25">
      <c r="J192351" s="2"/>
    </row>
    <row r="192366" spans="10:10" x14ac:dyDescent="0.25">
      <c r="J192366" s="2"/>
    </row>
    <row r="192381" spans="10:10" x14ac:dyDescent="0.25">
      <c r="J192381" s="2"/>
    </row>
    <row r="192396" spans="10:10" x14ac:dyDescent="0.25">
      <c r="J192396" s="2"/>
    </row>
    <row r="192411" spans="10:10" x14ac:dyDescent="0.25">
      <c r="J192411" s="2"/>
    </row>
    <row r="192426" spans="10:10" x14ac:dyDescent="0.25">
      <c r="J192426" s="2"/>
    </row>
    <row r="192441" spans="10:10" x14ac:dyDescent="0.25">
      <c r="J192441" s="2"/>
    </row>
    <row r="192456" spans="10:10" x14ac:dyDescent="0.25">
      <c r="J192456" s="2"/>
    </row>
    <row r="192471" spans="10:10" x14ac:dyDescent="0.25">
      <c r="J192471" s="2"/>
    </row>
    <row r="192486" spans="10:10" x14ac:dyDescent="0.25">
      <c r="J192486" s="2"/>
    </row>
    <row r="192501" spans="10:10" x14ac:dyDescent="0.25">
      <c r="J192501" s="2"/>
    </row>
    <row r="192516" spans="10:10" x14ac:dyDescent="0.25">
      <c r="J192516" s="2"/>
    </row>
    <row r="192531" spans="10:10" x14ac:dyDescent="0.25">
      <c r="J192531" s="2"/>
    </row>
    <row r="192546" spans="10:10" x14ac:dyDescent="0.25">
      <c r="J192546" s="2"/>
    </row>
    <row r="192561" spans="10:10" x14ac:dyDescent="0.25">
      <c r="J192561" s="2"/>
    </row>
    <row r="192576" spans="10:10" x14ac:dyDescent="0.25">
      <c r="J192576" s="2"/>
    </row>
    <row r="192591" spans="10:10" x14ac:dyDescent="0.25">
      <c r="J192591" s="2"/>
    </row>
    <row r="192606" spans="10:10" x14ac:dyDescent="0.25">
      <c r="J192606" s="2"/>
    </row>
    <row r="192621" spans="10:10" x14ac:dyDescent="0.25">
      <c r="J192621" s="2"/>
    </row>
    <row r="192636" spans="10:10" x14ac:dyDescent="0.25">
      <c r="J192636" s="2"/>
    </row>
    <row r="192651" spans="10:10" x14ac:dyDescent="0.25">
      <c r="J192651" s="2"/>
    </row>
    <row r="192666" spans="10:10" x14ac:dyDescent="0.25">
      <c r="J192666" s="2"/>
    </row>
    <row r="192681" spans="10:10" x14ac:dyDescent="0.25">
      <c r="J192681" s="2"/>
    </row>
    <row r="192696" spans="10:10" x14ac:dyDescent="0.25">
      <c r="J192696" s="2"/>
    </row>
    <row r="192711" spans="10:10" x14ac:dyDescent="0.25">
      <c r="J192711" s="2"/>
    </row>
    <row r="192726" spans="10:10" x14ac:dyDescent="0.25">
      <c r="J192726" s="2"/>
    </row>
    <row r="192741" spans="10:10" x14ac:dyDescent="0.25">
      <c r="J192741" s="2"/>
    </row>
    <row r="192756" spans="10:10" x14ac:dyDescent="0.25">
      <c r="J192756" s="2"/>
    </row>
    <row r="192771" spans="10:10" x14ac:dyDescent="0.25">
      <c r="J192771" s="2"/>
    </row>
    <row r="192786" spans="10:10" x14ac:dyDescent="0.25">
      <c r="J192786" s="2"/>
    </row>
    <row r="192801" spans="10:10" x14ac:dyDescent="0.25">
      <c r="J192801" s="2"/>
    </row>
    <row r="192816" spans="10:10" x14ac:dyDescent="0.25">
      <c r="J192816" s="2"/>
    </row>
    <row r="192831" spans="10:10" x14ac:dyDescent="0.25">
      <c r="J192831" s="2"/>
    </row>
    <row r="192846" spans="10:10" x14ac:dyDescent="0.25">
      <c r="J192846" s="2"/>
    </row>
    <row r="192861" spans="10:10" x14ac:dyDescent="0.25">
      <c r="J192861" s="2"/>
    </row>
    <row r="192876" spans="10:10" x14ac:dyDescent="0.25">
      <c r="J192876" s="2"/>
    </row>
    <row r="192891" spans="10:10" x14ac:dyDescent="0.25">
      <c r="J192891" s="2"/>
    </row>
    <row r="192906" spans="10:10" x14ac:dyDescent="0.25">
      <c r="J192906" s="2"/>
    </row>
    <row r="192921" spans="10:10" x14ac:dyDescent="0.25">
      <c r="J192921" s="2"/>
    </row>
    <row r="192936" spans="10:10" x14ac:dyDescent="0.25">
      <c r="J192936" s="2"/>
    </row>
    <row r="192951" spans="10:10" x14ac:dyDescent="0.25">
      <c r="J192951" s="2"/>
    </row>
    <row r="192966" spans="10:10" x14ac:dyDescent="0.25">
      <c r="J192966" s="2"/>
    </row>
    <row r="192981" spans="10:10" x14ac:dyDescent="0.25">
      <c r="J192981" s="2"/>
    </row>
    <row r="192996" spans="10:10" x14ac:dyDescent="0.25">
      <c r="J192996" s="2"/>
    </row>
    <row r="193011" spans="10:10" x14ac:dyDescent="0.25">
      <c r="J193011" s="2"/>
    </row>
    <row r="193026" spans="10:10" x14ac:dyDescent="0.25">
      <c r="J193026" s="2"/>
    </row>
    <row r="193041" spans="10:10" x14ac:dyDescent="0.25">
      <c r="J193041" s="2"/>
    </row>
    <row r="193056" spans="10:10" x14ac:dyDescent="0.25">
      <c r="J193056" s="2"/>
    </row>
    <row r="193071" spans="10:10" x14ac:dyDescent="0.25">
      <c r="J193071" s="2"/>
    </row>
    <row r="193086" spans="10:10" x14ac:dyDescent="0.25">
      <c r="J193086" s="2"/>
    </row>
    <row r="193101" spans="10:10" x14ac:dyDescent="0.25">
      <c r="J193101" s="2"/>
    </row>
    <row r="193116" spans="10:10" x14ac:dyDescent="0.25">
      <c r="J193116" s="2"/>
    </row>
    <row r="193131" spans="10:10" x14ac:dyDescent="0.25">
      <c r="J193131" s="2"/>
    </row>
    <row r="193146" spans="10:10" x14ac:dyDescent="0.25">
      <c r="J193146" s="2"/>
    </row>
    <row r="193161" spans="10:10" x14ac:dyDescent="0.25">
      <c r="J193161" s="2"/>
    </row>
    <row r="193176" spans="10:10" x14ac:dyDescent="0.25">
      <c r="J193176" s="2"/>
    </row>
    <row r="193191" spans="10:10" x14ac:dyDescent="0.25">
      <c r="J193191" s="2"/>
    </row>
    <row r="193206" spans="10:10" x14ac:dyDescent="0.25">
      <c r="J193206" s="2"/>
    </row>
    <row r="193221" spans="10:10" x14ac:dyDescent="0.25">
      <c r="J193221" s="2"/>
    </row>
    <row r="193236" spans="10:10" x14ac:dyDescent="0.25">
      <c r="J193236" s="2"/>
    </row>
    <row r="193251" spans="10:10" x14ac:dyDescent="0.25">
      <c r="J193251" s="2"/>
    </row>
    <row r="193266" spans="10:10" x14ac:dyDescent="0.25">
      <c r="J193266" s="2"/>
    </row>
    <row r="193281" spans="10:10" x14ac:dyDescent="0.25">
      <c r="J193281" s="2"/>
    </row>
    <row r="193296" spans="10:10" x14ac:dyDescent="0.25">
      <c r="J193296" s="2"/>
    </row>
    <row r="193311" spans="10:10" x14ac:dyDescent="0.25">
      <c r="J193311" s="2"/>
    </row>
    <row r="193326" spans="10:10" x14ac:dyDescent="0.25">
      <c r="J193326" s="2"/>
    </row>
    <row r="193341" spans="10:10" x14ac:dyDescent="0.25">
      <c r="J193341" s="2"/>
    </row>
    <row r="193356" spans="10:10" x14ac:dyDescent="0.25">
      <c r="J193356" s="2"/>
    </row>
    <row r="193371" spans="10:10" x14ac:dyDescent="0.25">
      <c r="J193371" s="2"/>
    </row>
    <row r="193386" spans="10:10" x14ac:dyDescent="0.25">
      <c r="J193386" s="2"/>
    </row>
    <row r="193401" spans="10:10" x14ac:dyDescent="0.25">
      <c r="J193401" s="2"/>
    </row>
    <row r="193416" spans="10:10" x14ac:dyDescent="0.25">
      <c r="J193416" s="2"/>
    </row>
    <row r="193431" spans="10:10" x14ac:dyDescent="0.25">
      <c r="J193431" s="2"/>
    </row>
    <row r="193446" spans="10:10" x14ac:dyDescent="0.25">
      <c r="J193446" s="2"/>
    </row>
    <row r="193461" spans="10:10" x14ac:dyDescent="0.25">
      <c r="J193461" s="2"/>
    </row>
    <row r="193476" spans="10:10" x14ac:dyDescent="0.25">
      <c r="J193476" s="2"/>
    </row>
    <row r="193491" spans="10:10" x14ac:dyDescent="0.25">
      <c r="J193491" s="2"/>
    </row>
    <row r="193506" spans="10:10" x14ac:dyDescent="0.25">
      <c r="J193506" s="2"/>
    </row>
    <row r="193521" spans="10:10" x14ac:dyDescent="0.25">
      <c r="J193521" s="2"/>
    </row>
    <row r="193536" spans="10:10" x14ac:dyDescent="0.25">
      <c r="J193536" s="2"/>
    </row>
    <row r="193551" spans="10:10" x14ac:dyDescent="0.25">
      <c r="J193551" s="2"/>
    </row>
    <row r="193566" spans="10:10" x14ac:dyDescent="0.25">
      <c r="J193566" s="2"/>
    </row>
    <row r="193581" spans="10:10" x14ac:dyDescent="0.25">
      <c r="J193581" s="2"/>
    </row>
    <row r="193596" spans="10:10" x14ac:dyDescent="0.25">
      <c r="J193596" s="2"/>
    </row>
    <row r="193611" spans="10:10" x14ac:dyDescent="0.25">
      <c r="J193611" s="2"/>
    </row>
    <row r="193626" spans="10:10" x14ac:dyDescent="0.25">
      <c r="J193626" s="2"/>
    </row>
    <row r="193641" spans="10:10" x14ac:dyDescent="0.25">
      <c r="J193641" s="2"/>
    </row>
    <row r="193656" spans="10:10" x14ac:dyDescent="0.25">
      <c r="J193656" s="2"/>
    </row>
    <row r="193671" spans="10:10" x14ac:dyDescent="0.25">
      <c r="J193671" s="2"/>
    </row>
    <row r="193686" spans="10:10" x14ac:dyDescent="0.25">
      <c r="J193686" s="2"/>
    </row>
    <row r="193701" spans="10:10" x14ac:dyDescent="0.25">
      <c r="J193701" s="2"/>
    </row>
    <row r="193716" spans="10:10" x14ac:dyDescent="0.25">
      <c r="J193716" s="2"/>
    </row>
    <row r="193731" spans="10:10" x14ac:dyDescent="0.25">
      <c r="J193731" s="2"/>
    </row>
    <row r="193746" spans="10:10" x14ac:dyDescent="0.25">
      <c r="J193746" s="2"/>
    </row>
    <row r="193761" spans="10:10" x14ac:dyDescent="0.25">
      <c r="J193761" s="2"/>
    </row>
    <row r="193776" spans="10:10" x14ac:dyDescent="0.25">
      <c r="J193776" s="2"/>
    </row>
    <row r="193791" spans="10:10" x14ac:dyDescent="0.25">
      <c r="J193791" s="2"/>
    </row>
    <row r="193806" spans="10:10" x14ac:dyDescent="0.25">
      <c r="J193806" s="2"/>
    </row>
    <row r="193821" spans="10:10" x14ac:dyDescent="0.25">
      <c r="J193821" s="2"/>
    </row>
    <row r="193836" spans="10:10" x14ac:dyDescent="0.25">
      <c r="J193836" s="2"/>
    </row>
    <row r="193851" spans="10:10" x14ac:dyDescent="0.25">
      <c r="J193851" s="2"/>
    </row>
    <row r="193866" spans="10:10" x14ac:dyDescent="0.25">
      <c r="J193866" s="2"/>
    </row>
    <row r="193881" spans="10:10" x14ac:dyDescent="0.25">
      <c r="J193881" s="2"/>
    </row>
    <row r="193896" spans="10:10" x14ac:dyDescent="0.25">
      <c r="J193896" s="2"/>
    </row>
    <row r="193911" spans="10:10" x14ac:dyDescent="0.25">
      <c r="J193911" s="2"/>
    </row>
    <row r="193926" spans="10:10" x14ac:dyDescent="0.25">
      <c r="J193926" s="2"/>
    </row>
    <row r="193941" spans="10:10" x14ac:dyDescent="0.25">
      <c r="J193941" s="2"/>
    </row>
    <row r="193956" spans="10:10" x14ac:dyDescent="0.25">
      <c r="J193956" s="2"/>
    </row>
    <row r="193971" spans="10:10" x14ac:dyDescent="0.25">
      <c r="J193971" s="2"/>
    </row>
    <row r="193986" spans="10:10" x14ac:dyDescent="0.25">
      <c r="J193986" s="2"/>
    </row>
    <row r="194001" spans="10:10" x14ac:dyDescent="0.25">
      <c r="J194001" s="2"/>
    </row>
    <row r="194016" spans="10:10" x14ac:dyDescent="0.25">
      <c r="J194016" s="2"/>
    </row>
    <row r="194031" spans="10:10" x14ac:dyDescent="0.25">
      <c r="J194031" s="2"/>
    </row>
    <row r="194046" spans="10:10" x14ac:dyDescent="0.25">
      <c r="J194046" s="2"/>
    </row>
    <row r="194061" spans="10:10" x14ac:dyDescent="0.25">
      <c r="J194061" s="2"/>
    </row>
    <row r="194076" spans="10:10" x14ac:dyDescent="0.25">
      <c r="J194076" s="2"/>
    </row>
    <row r="194091" spans="10:10" x14ac:dyDescent="0.25">
      <c r="J194091" s="2"/>
    </row>
    <row r="194106" spans="10:10" x14ac:dyDescent="0.25">
      <c r="J194106" s="2"/>
    </row>
    <row r="194121" spans="10:10" x14ac:dyDescent="0.25">
      <c r="J194121" s="2"/>
    </row>
    <row r="194136" spans="10:10" x14ac:dyDescent="0.25">
      <c r="J194136" s="2"/>
    </row>
    <row r="194151" spans="10:10" x14ac:dyDescent="0.25">
      <c r="J194151" s="2"/>
    </row>
    <row r="194166" spans="10:10" x14ac:dyDescent="0.25">
      <c r="J194166" s="2"/>
    </row>
    <row r="194181" spans="10:10" x14ac:dyDescent="0.25">
      <c r="J194181" s="2"/>
    </row>
    <row r="194196" spans="10:10" x14ac:dyDescent="0.25">
      <c r="J194196" s="2"/>
    </row>
    <row r="194211" spans="10:10" x14ac:dyDescent="0.25">
      <c r="J194211" s="2"/>
    </row>
    <row r="194226" spans="10:10" x14ac:dyDescent="0.25">
      <c r="J194226" s="2"/>
    </row>
    <row r="194241" spans="10:10" x14ac:dyDescent="0.25">
      <c r="J194241" s="2"/>
    </row>
    <row r="194256" spans="10:10" x14ac:dyDescent="0.25">
      <c r="J194256" s="2"/>
    </row>
    <row r="194271" spans="10:10" x14ac:dyDescent="0.25">
      <c r="J194271" s="2"/>
    </row>
    <row r="194286" spans="10:10" x14ac:dyDescent="0.25">
      <c r="J194286" s="2"/>
    </row>
    <row r="194301" spans="10:10" x14ac:dyDescent="0.25">
      <c r="J194301" s="2"/>
    </row>
    <row r="194316" spans="10:10" x14ac:dyDescent="0.25">
      <c r="J194316" s="2"/>
    </row>
    <row r="194331" spans="10:10" x14ac:dyDescent="0.25">
      <c r="J194331" s="2"/>
    </row>
    <row r="194346" spans="10:10" x14ac:dyDescent="0.25">
      <c r="J194346" s="2"/>
    </row>
    <row r="194361" spans="10:10" x14ac:dyDescent="0.25">
      <c r="J194361" s="2"/>
    </row>
    <row r="194376" spans="10:10" x14ac:dyDescent="0.25">
      <c r="J194376" s="2"/>
    </row>
    <row r="194391" spans="10:10" x14ac:dyDescent="0.25">
      <c r="J194391" s="2"/>
    </row>
    <row r="194406" spans="10:10" x14ac:dyDescent="0.25">
      <c r="J194406" s="2"/>
    </row>
    <row r="194421" spans="10:10" x14ac:dyDescent="0.25">
      <c r="J194421" s="2"/>
    </row>
    <row r="194436" spans="10:10" x14ac:dyDescent="0.25">
      <c r="J194436" s="2"/>
    </row>
    <row r="194451" spans="10:10" x14ac:dyDescent="0.25">
      <c r="J194451" s="2"/>
    </row>
    <row r="194466" spans="10:10" x14ac:dyDescent="0.25">
      <c r="J194466" s="2"/>
    </row>
    <row r="194481" spans="10:10" x14ac:dyDescent="0.25">
      <c r="J194481" s="2"/>
    </row>
    <row r="194496" spans="10:10" x14ac:dyDescent="0.25">
      <c r="J194496" s="2"/>
    </row>
    <row r="194511" spans="10:10" x14ac:dyDescent="0.25">
      <c r="J194511" s="2"/>
    </row>
    <row r="194526" spans="10:10" x14ac:dyDescent="0.25">
      <c r="J194526" s="2"/>
    </row>
    <row r="194541" spans="10:10" x14ac:dyDescent="0.25">
      <c r="J194541" s="2"/>
    </row>
    <row r="194556" spans="10:10" x14ac:dyDescent="0.25">
      <c r="J194556" s="2"/>
    </row>
    <row r="194571" spans="10:10" x14ac:dyDescent="0.25">
      <c r="J194571" s="2"/>
    </row>
    <row r="194586" spans="10:10" x14ac:dyDescent="0.25">
      <c r="J194586" s="2"/>
    </row>
    <row r="194601" spans="10:10" x14ac:dyDescent="0.25">
      <c r="J194601" s="2"/>
    </row>
    <row r="194616" spans="10:10" x14ac:dyDescent="0.25">
      <c r="J194616" s="2"/>
    </row>
    <row r="194631" spans="10:10" x14ac:dyDescent="0.25">
      <c r="J194631" s="2"/>
    </row>
    <row r="194646" spans="10:10" x14ac:dyDescent="0.25">
      <c r="J194646" s="2"/>
    </row>
    <row r="194661" spans="10:10" x14ac:dyDescent="0.25">
      <c r="J194661" s="2"/>
    </row>
    <row r="194676" spans="10:10" x14ac:dyDescent="0.25">
      <c r="J194676" s="2"/>
    </row>
    <row r="194691" spans="10:10" x14ac:dyDescent="0.25">
      <c r="J194691" s="2"/>
    </row>
    <row r="194706" spans="10:10" x14ac:dyDescent="0.25">
      <c r="J194706" s="2"/>
    </row>
    <row r="194721" spans="10:10" x14ac:dyDescent="0.25">
      <c r="J194721" s="2"/>
    </row>
    <row r="194736" spans="10:10" x14ac:dyDescent="0.25">
      <c r="J194736" s="2"/>
    </row>
    <row r="194751" spans="10:10" x14ac:dyDescent="0.25">
      <c r="J194751" s="2"/>
    </row>
    <row r="194766" spans="10:10" x14ac:dyDescent="0.25">
      <c r="J194766" s="2"/>
    </row>
    <row r="194781" spans="10:10" x14ac:dyDescent="0.25">
      <c r="J194781" s="2"/>
    </row>
    <row r="194796" spans="10:10" x14ac:dyDescent="0.25">
      <c r="J194796" s="2"/>
    </row>
    <row r="194811" spans="10:10" x14ac:dyDescent="0.25">
      <c r="J194811" s="2"/>
    </row>
    <row r="194826" spans="10:10" x14ac:dyDescent="0.25">
      <c r="J194826" s="2"/>
    </row>
    <row r="194841" spans="10:10" x14ac:dyDescent="0.25">
      <c r="J194841" s="2"/>
    </row>
    <row r="194856" spans="10:10" x14ac:dyDescent="0.25">
      <c r="J194856" s="2"/>
    </row>
    <row r="194871" spans="10:10" x14ac:dyDescent="0.25">
      <c r="J194871" s="2"/>
    </row>
    <row r="194886" spans="10:10" x14ac:dyDescent="0.25">
      <c r="J194886" s="2"/>
    </row>
    <row r="194901" spans="10:10" x14ac:dyDescent="0.25">
      <c r="J194901" s="2"/>
    </row>
    <row r="194916" spans="10:10" x14ac:dyDescent="0.25">
      <c r="J194916" s="2"/>
    </row>
    <row r="194931" spans="10:10" x14ac:dyDescent="0.25">
      <c r="J194931" s="2"/>
    </row>
    <row r="194946" spans="10:10" x14ac:dyDescent="0.25">
      <c r="J194946" s="2"/>
    </row>
    <row r="194961" spans="10:10" x14ac:dyDescent="0.25">
      <c r="J194961" s="2"/>
    </row>
    <row r="194976" spans="10:10" x14ac:dyDescent="0.25">
      <c r="J194976" s="2"/>
    </row>
    <row r="194991" spans="10:10" x14ac:dyDescent="0.25">
      <c r="J194991" s="2"/>
    </row>
    <row r="195006" spans="10:10" x14ac:dyDescent="0.25">
      <c r="J195006" s="2"/>
    </row>
    <row r="195021" spans="10:10" x14ac:dyDescent="0.25">
      <c r="J195021" s="2"/>
    </row>
    <row r="195036" spans="10:10" x14ac:dyDescent="0.25">
      <c r="J195036" s="2"/>
    </row>
    <row r="195051" spans="10:10" x14ac:dyDescent="0.25">
      <c r="J195051" s="2"/>
    </row>
    <row r="195066" spans="10:10" x14ac:dyDescent="0.25">
      <c r="J195066" s="2"/>
    </row>
    <row r="195081" spans="10:10" x14ac:dyDescent="0.25">
      <c r="J195081" s="2"/>
    </row>
    <row r="195096" spans="10:10" x14ac:dyDescent="0.25">
      <c r="J195096" s="2"/>
    </row>
    <row r="195111" spans="10:10" x14ac:dyDescent="0.25">
      <c r="J195111" s="2"/>
    </row>
    <row r="195126" spans="10:10" x14ac:dyDescent="0.25">
      <c r="J195126" s="2"/>
    </row>
    <row r="195141" spans="10:10" x14ac:dyDescent="0.25">
      <c r="J195141" s="2"/>
    </row>
    <row r="195156" spans="10:10" x14ac:dyDescent="0.25">
      <c r="J195156" s="2"/>
    </row>
    <row r="195171" spans="10:10" x14ac:dyDescent="0.25">
      <c r="J195171" s="2"/>
    </row>
    <row r="195186" spans="10:10" x14ac:dyDescent="0.25">
      <c r="J195186" s="2"/>
    </row>
    <row r="195201" spans="10:10" x14ac:dyDescent="0.25">
      <c r="J195201" s="2"/>
    </row>
    <row r="195216" spans="10:10" x14ac:dyDescent="0.25">
      <c r="J195216" s="2"/>
    </row>
    <row r="195231" spans="10:10" x14ac:dyDescent="0.25">
      <c r="J195231" s="2"/>
    </row>
    <row r="195246" spans="10:10" x14ac:dyDescent="0.25">
      <c r="J195246" s="2"/>
    </row>
    <row r="195261" spans="10:10" x14ac:dyDescent="0.25">
      <c r="J195261" s="2"/>
    </row>
    <row r="195276" spans="10:10" x14ac:dyDescent="0.25">
      <c r="J195276" s="2"/>
    </row>
    <row r="195291" spans="10:10" x14ac:dyDescent="0.25">
      <c r="J195291" s="2"/>
    </row>
    <row r="195306" spans="10:10" x14ac:dyDescent="0.25">
      <c r="J195306" s="2"/>
    </row>
    <row r="195321" spans="10:10" x14ac:dyDescent="0.25">
      <c r="J195321" s="2"/>
    </row>
    <row r="195336" spans="10:10" x14ac:dyDescent="0.25">
      <c r="J195336" s="2"/>
    </row>
    <row r="195351" spans="10:10" x14ac:dyDescent="0.25">
      <c r="J195351" s="2"/>
    </row>
    <row r="195366" spans="10:10" x14ac:dyDescent="0.25">
      <c r="J195366" s="2"/>
    </row>
    <row r="195381" spans="10:10" x14ac:dyDescent="0.25">
      <c r="J195381" s="2"/>
    </row>
    <row r="195396" spans="10:10" x14ac:dyDescent="0.25">
      <c r="J195396" s="2"/>
    </row>
    <row r="195411" spans="10:10" x14ac:dyDescent="0.25">
      <c r="J195411" s="2"/>
    </row>
    <row r="195426" spans="10:10" x14ac:dyDescent="0.25">
      <c r="J195426" s="2"/>
    </row>
    <row r="195441" spans="10:10" x14ac:dyDescent="0.25">
      <c r="J195441" s="2"/>
    </row>
    <row r="195456" spans="10:10" x14ac:dyDescent="0.25">
      <c r="J195456" s="2"/>
    </row>
    <row r="195471" spans="10:10" x14ac:dyDescent="0.25">
      <c r="J195471" s="2"/>
    </row>
    <row r="195486" spans="10:10" x14ac:dyDescent="0.25">
      <c r="J195486" s="2"/>
    </row>
    <row r="195501" spans="10:10" x14ac:dyDescent="0.25">
      <c r="J195501" s="2"/>
    </row>
    <row r="195516" spans="10:10" x14ac:dyDescent="0.25">
      <c r="J195516" s="2"/>
    </row>
    <row r="195531" spans="10:10" x14ac:dyDescent="0.25">
      <c r="J195531" s="2"/>
    </row>
    <row r="195546" spans="10:10" x14ac:dyDescent="0.25">
      <c r="J195546" s="2"/>
    </row>
    <row r="195561" spans="10:10" x14ac:dyDescent="0.25">
      <c r="J195561" s="2"/>
    </row>
    <row r="195576" spans="10:10" x14ac:dyDescent="0.25">
      <c r="J195576" s="2"/>
    </row>
    <row r="195591" spans="10:10" x14ac:dyDescent="0.25">
      <c r="J195591" s="2"/>
    </row>
    <row r="195606" spans="10:10" x14ac:dyDescent="0.25">
      <c r="J195606" s="2"/>
    </row>
    <row r="195621" spans="10:10" x14ac:dyDescent="0.25">
      <c r="J195621" s="2"/>
    </row>
    <row r="195636" spans="10:10" x14ac:dyDescent="0.25">
      <c r="J195636" s="2"/>
    </row>
    <row r="195651" spans="10:10" x14ac:dyDescent="0.25">
      <c r="J195651" s="2"/>
    </row>
    <row r="195666" spans="10:10" x14ac:dyDescent="0.25">
      <c r="J195666" s="2"/>
    </row>
    <row r="195681" spans="10:10" x14ac:dyDescent="0.25">
      <c r="J195681" s="2"/>
    </row>
    <row r="195696" spans="10:10" x14ac:dyDescent="0.25">
      <c r="J195696" s="2"/>
    </row>
    <row r="195711" spans="10:10" x14ac:dyDescent="0.25">
      <c r="J195711" s="2"/>
    </row>
    <row r="195726" spans="10:10" x14ac:dyDescent="0.25">
      <c r="J195726" s="2"/>
    </row>
    <row r="195741" spans="10:10" x14ac:dyDescent="0.25">
      <c r="J195741" s="2"/>
    </row>
    <row r="195756" spans="10:10" x14ac:dyDescent="0.25">
      <c r="J195756" s="2"/>
    </row>
    <row r="195771" spans="10:10" x14ac:dyDescent="0.25">
      <c r="J195771" s="2"/>
    </row>
    <row r="195786" spans="10:10" x14ac:dyDescent="0.25">
      <c r="J195786" s="2"/>
    </row>
    <row r="195801" spans="10:10" x14ac:dyDescent="0.25">
      <c r="J195801" s="2"/>
    </row>
    <row r="195816" spans="10:10" x14ac:dyDescent="0.25">
      <c r="J195816" s="2"/>
    </row>
    <row r="195831" spans="10:10" x14ac:dyDescent="0.25">
      <c r="J195831" s="2"/>
    </row>
    <row r="195846" spans="10:10" x14ac:dyDescent="0.25">
      <c r="J195846" s="2"/>
    </row>
    <row r="195861" spans="10:10" x14ac:dyDescent="0.25">
      <c r="J195861" s="2"/>
    </row>
    <row r="195876" spans="10:10" x14ac:dyDescent="0.25">
      <c r="J195876" s="2"/>
    </row>
    <row r="195891" spans="10:10" x14ac:dyDescent="0.25">
      <c r="J195891" s="2"/>
    </row>
    <row r="195906" spans="10:10" x14ac:dyDescent="0.25">
      <c r="J195906" s="2"/>
    </row>
    <row r="195921" spans="10:10" x14ac:dyDescent="0.25">
      <c r="J195921" s="2"/>
    </row>
    <row r="195936" spans="10:10" x14ac:dyDescent="0.25">
      <c r="J195936" s="2"/>
    </row>
    <row r="195951" spans="10:10" x14ac:dyDescent="0.25">
      <c r="J195951" s="2"/>
    </row>
    <row r="195966" spans="10:10" x14ac:dyDescent="0.25">
      <c r="J195966" s="2"/>
    </row>
    <row r="195981" spans="10:10" x14ac:dyDescent="0.25">
      <c r="J195981" s="2"/>
    </row>
    <row r="195996" spans="10:10" x14ac:dyDescent="0.25">
      <c r="J195996" s="2"/>
    </row>
    <row r="196011" spans="10:10" x14ac:dyDescent="0.25">
      <c r="J196011" s="2"/>
    </row>
    <row r="196026" spans="10:10" x14ac:dyDescent="0.25">
      <c r="J196026" s="2"/>
    </row>
    <row r="196041" spans="10:10" x14ac:dyDescent="0.25">
      <c r="J196041" s="2"/>
    </row>
    <row r="196056" spans="10:10" x14ac:dyDescent="0.25">
      <c r="J196056" s="2"/>
    </row>
    <row r="196071" spans="10:10" x14ac:dyDescent="0.25">
      <c r="J196071" s="2"/>
    </row>
    <row r="196086" spans="10:10" x14ac:dyDescent="0.25">
      <c r="J196086" s="2"/>
    </row>
    <row r="196101" spans="10:10" x14ac:dyDescent="0.25">
      <c r="J196101" s="2"/>
    </row>
    <row r="196116" spans="10:10" x14ac:dyDescent="0.25">
      <c r="J196116" s="2"/>
    </row>
    <row r="196131" spans="10:10" x14ac:dyDescent="0.25">
      <c r="J196131" s="2"/>
    </row>
    <row r="196146" spans="10:10" x14ac:dyDescent="0.25">
      <c r="J196146" s="2"/>
    </row>
    <row r="196161" spans="10:10" x14ac:dyDescent="0.25">
      <c r="J196161" s="2"/>
    </row>
    <row r="196176" spans="10:10" x14ac:dyDescent="0.25">
      <c r="J196176" s="2"/>
    </row>
    <row r="196191" spans="10:10" x14ac:dyDescent="0.25">
      <c r="J196191" s="2"/>
    </row>
    <row r="196206" spans="10:10" x14ac:dyDescent="0.25">
      <c r="J196206" s="2"/>
    </row>
    <row r="196221" spans="10:10" x14ac:dyDescent="0.25">
      <c r="J196221" s="2"/>
    </row>
    <row r="196236" spans="10:10" x14ac:dyDescent="0.25">
      <c r="J196236" s="2"/>
    </row>
    <row r="196251" spans="10:10" x14ac:dyDescent="0.25">
      <c r="J196251" s="2"/>
    </row>
    <row r="196266" spans="10:10" x14ac:dyDescent="0.25">
      <c r="J196266" s="2"/>
    </row>
    <row r="196281" spans="10:10" x14ac:dyDescent="0.25">
      <c r="J196281" s="2"/>
    </row>
    <row r="196296" spans="10:10" x14ac:dyDescent="0.25">
      <c r="J196296" s="2"/>
    </row>
    <row r="196311" spans="10:10" x14ac:dyDescent="0.25">
      <c r="J196311" s="2"/>
    </row>
    <row r="196326" spans="10:10" x14ac:dyDescent="0.25">
      <c r="J196326" s="2"/>
    </row>
    <row r="196341" spans="10:10" x14ac:dyDescent="0.25">
      <c r="J196341" s="2"/>
    </row>
    <row r="196356" spans="10:10" x14ac:dyDescent="0.25">
      <c r="J196356" s="2"/>
    </row>
    <row r="196371" spans="10:10" x14ac:dyDescent="0.25">
      <c r="J196371" s="2"/>
    </row>
    <row r="196386" spans="10:10" x14ac:dyDescent="0.25">
      <c r="J196386" s="2"/>
    </row>
    <row r="196401" spans="10:10" x14ac:dyDescent="0.25">
      <c r="J196401" s="2"/>
    </row>
    <row r="196416" spans="10:10" x14ac:dyDescent="0.25">
      <c r="J196416" s="2"/>
    </row>
    <row r="196431" spans="10:10" x14ac:dyDescent="0.25">
      <c r="J196431" s="2"/>
    </row>
    <row r="196446" spans="10:10" x14ac:dyDescent="0.25">
      <c r="J196446" s="2"/>
    </row>
    <row r="196461" spans="10:10" x14ac:dyDescent="0.25">
      <c r="J196461" s="2"/>
    </row>
    <row r="196476" spans="10:10" x14ac:dyDescent="0.25">
      <c r="J196476" s="2"/>
    </row>
    <row r="196491" spans="10:10" x14ac:dyDescent="0.25">
      <c r="J196491" s="2"/>
    </row>
    <row r="196506" spans="10:10" x14ac:dyDescent="0.25">
      <c r="J196506" s="2"/>
    </row>
    <row r="196521" spans="10:10" x14ac:dyDescent="0.25">
      <c r="J196521" s="2"/>
    </row>
    <row r="196536" spans="10:10" x14ac:dyDescent="0.25">
      <c r="J196536" s="2"/>
    </row>
    <row r="196551" spans="10:10" x14ac:dyDescent="0.25">
      <c r="J196551" s="2"/>
    </row>
    <row r="196566" spans="10:10" x14ac:dyDescent="0.25">
      <c r="J196566" s="2"/>
    </row>
    <row r="196581" spans="10:10" x14ac:dyDescent="0.25">
      <c r="J196581" s="2"/>
    </row>
    <row r="196596" spans="10:10" x14ac:dyDescent="0.25">
      <c r="J196596" s="2"/>
    </row>
    <row r="196611" spans="10:10" x14ac:dyDescent="0.25">
      <c r="J196611" s="2"/>
    </row>
    <row r="196626" spans="10:10" x14ac:dyDescent="0.25">
      <c r="J196626" s="2"/>
    </row>
    <row r="196641" spans="10:10" x14ac:dyDescent="0.25">
      <c r="J196641" s="2"/>
    </row>
    <row r="196656" spans="10:10" x14ac:dyDescent="0.25">
      <c r="J196656" s="2"/>
    </row>
    <row r="196671" spans="10:10" x14ac:dyDescent="0.25">
      <c r="J196671" s="2"/>
    </row>
    <row r="196686" spans="10:10" x14ac:dyDescent="0.25">
      <c r="J196686" s="2"/>
    </row>
    <row r="196701" spans="10:10" x14ac:dyDescent="0.25">
      <c r="J196701" s="2"/>
    </row>
    <row r="196716" spans="10:10" x14ac:dyDescent="0.25">
      <c r="J196716" s="2"/>
    </row>
    <row r="196731" spans="10:10" x14ac:dyDescent="0.25">
      <c r="J196731" s="2"/>
    </row>
    <row r="196746" spans="10:10" x14ac:dyDescent="0.25">
      <c r="J196746" s="2"/>
    </row>
    <row r="196761" spans="10:10" x14ac:dyDescent="0.25">
      <c r="J196761" s="2"/>
    </row>
    <row r="196776" spans="10:10" x14ac:dyDescent="0.25">
      <c r="J196776" s="2"/>
    </row>
    <row r="196791" spans="10:10" x14ac:dyDescent="0.25">
      <c r="J196791" s="2"/>
    </row>
    <row r="196806" spans="10:10" x14ac:dyDescent="0.25">
      <c r="J196806" s="2"/>
    </row>
    <row r="196821" spans="10:10" x14ac:dyDescent="0.25">
      <c r="J196821" s="2"/>
    </row>
    <row r="196836" spans="10:10" x14ac:dyDescent="0.25">
      <c r="J196836" s="2"/>
    </row>
    <row r="196851" spans="10:10" x14ac:dyDescent="0.25">
      <c r="J196851" s="2"/>
    </row>
    <row r="196866" spans="10:10" x14ac:dyDescent="0.25">
      <c r="J196866" s="2"/>
    </row>
    <row r="196881" spans="10:10" x14ac:dyDescent="0.25">
      <c r="J196881" s="2"/>
    </row>
    <row r="196896" spans="10:10" x14ac:dyDescent="0.25">
      <c r="J196896" s="2"/>
    </row>
    <row r="196911" spans="10:10" x14ac:dyDescent="0.25">
      <c r="J196911" s="2"/>
    </row>
    <row r="196926" spans="10:10" x14ac:dyDescent="0.25">
      <c r="J196926" s="2"/>
    </row>
    <row r="196941" spans="10:10" x14ac:dyDescent="0.25">
      <c r="J196941" s="2"/>
    </row>
    <row r="196956" spans="10:10" x14ac:dyDescent="0.25">
      <c r="J196956" s="2"/>
    </row>
    <row r="196971" spans="10:10" x14ac:dyDescent="0.25">
      <c r="J196971" s="2"/>
    </row>
    <row r="196986" spans="10:10" x14ac:dyDescent="0.25">
      <c r="J196986" s="2"/>
    </row>
    <row r="197001" spans="10:10" x14ac:dyDescent="0.25">
      <c r="J197001" s="2"/>
    </row>
    <row r="197016" spans="10:10" x14ac:dyDescent="0.25">
      <c r="J197016" s="2"/>
    </row>
    <row r="197031" spans="10:10" x14ac:dyDescent="0.25">
      <c r="J197031" s="2"/>
    </row>
    <row r="197046" spans="10:10" x14ac:dyDescent="0.25">
      <c r="J197046" s="2"/>
    </row>
    <row r="197061" spans="10:10" x14ac:dyDescent="0.25">
      <c r="J197061" s="2"/>
    </row>
    <row r="197076" spans="10:10" x14ac:dyDescent="0.25">
      <c r="J197076" s="2"/>
    </row>
    <row r="197091" spans="10:10" x14ac:dyDescent="0.25">
      <c r="J197091" s="2"/>
    </row>
    <row r="197106" spans="10:10" x14ac:dyDescent="0.25">
      <c r="J197106" s="2"/>
    </row>
    <row r="197121" spans="10:10" x14ac:dyDescent="0.25">
      <c r="J197121" s="2"/>
    </row>
    <row r="197136" spans="10:10" x14ac:dyDescent="0.25">
      <c r="J197136" s="2"/>
    </row>
    <row r="197151" spans="10:10" x14ac:dyDescent="0.25">
      <c r="J197151" s="2"/>
    </row>
    <row r="197166" spans="10:10" x14ac:dyDescent="0.25">
      <c r="J197166" s="2"/>
    </row>
    <row r="197181" spans="10:10" x14ac:dyDescent="0.25">
      <c r="J197181" s="2"/>
    </row>
    <row r="197196" spans="10:10" x14ac:dyDescent="0.25">
      <c r="J197196" s="2"/>
    </row>
    <row r="197211" spans="10:10" x14ac:dyDescent="0.25">
      <c r="J197211" s="2"/>
    </row>
    <row r="197226" spans="10:10" x14ac:dyDescent="0.25">
      <c r="J197226" s="2"/>
    </row>
    <row r="197241" spans="10:10" x14ac:dyDescent="0.25">
      <c r="J197241" s="2"/>
    </row>
    <row r="197256" spans="10:10" x14ac:dyDescent="0.25">
      <c r="J197256" s="2"/>
    </row>
    <row r="197271" spans="10:10" x14ac:dyDescent="0.25">
      <c r="J197271" s="2"/>
    </row>
    <row r="197286" spans="10:10" x14ac:dyDescent="0.25">
      <c r="J197286" s="2"/>
    </row>
    <row r="197301" spans="10:10" x14ac:dyDescent="0.25">
      <c r="J197301" s="2"/>
    </row>
    <row r="197316" spans="10:10" x14ac:dyDescent="0.25">
      <c r="J197316" s="2"/>
    </row>
    <row r="197331" spans="10:10" x14ac:dyDescent="0.25">
      <c r="J197331" s="2"/>
    </row>
    <row r="197346" spans="10:10" x14ac:dyDescent="0.25">
      <c r="J197346" s="2"/>
    </row>
    <row r="197361" spans="10:10" x14ac:dyDescent="0.25">
      <c r="J197361" s="2"/>
    </row>
    <row r="197376" spans="10:10" x14ac:dyDescent="0.25">
      <c r="J197376" s="2"/>
    </row>
    <row r="197391" spans="10:10" x14ac:dyDescent="0.25">
      <c r="J197391" s="2"/>
    </row>
    <row r="197406" spans="10:10" x14ac:dyDescent="0.25">
      <c r="J197406" s="2"/>
    </row>
    <row r="197421" spans="10:10" x14ac:dyDescent="0.25">
      <c r="J197421" s="2"/>
    </row>
    <row r="197436" spans="10:10" x14ac:dyDescent="0.25">
      <c r="J197436" s="2"/>
    </row>
    <row r="197451" spans="10:10" x14ac:dyDescent="0.25">
      <c r="J197451" s="2"/>
    </row>
    <row r="197466" spans="10:10" x14ac:dyDescent="0.25">
      <c r="J197466" s="2"/>
    </row>
    <row r="197481" spans="10:10" x14ac:dyDescent="0.25">
      <c r="J197481" s="2"/>
    </row>
    <row r="197496" spans="10:10" x14ac:dyDescent="0.25">
      <c r="J197496" s="2"/>
    </row>
    <row r="197511" spans="10:10" x14ac:dyDescent="0.25">
      <c r="J197511" s="2"/>
    </row>
    <row r="197526" spans="10:10" x14ac:dyDescent="0.25">
      <c r="J197526" s="2"/>
    </row>
    <row r="197541" spans="10:10" x14ac:dyDescent="0.25">
      <c r="J197541" s="2"/>
    </row>
    <row r="197556" spans="10:10" x14ac:dyDescent="0.25">
      <c r="J197556" s="2"/>
    </row>
    <row r="197571" spans="10:10" x14ac:dyDescent="0.25">
      <c r="J197571" s="2"/>
    </row>
    <row r="197586" spans="10:10" x14ac:dyDescent="0.25">
      <c r="J197586" s="2"/>
    </row>
    <row r="197601" spans="10:10" x14ac:dyDescent="0.25">
      <c r="J197601" s="2"/>
    </row>
    <row r="197616" spans="10:10" x14ac:dyDescent="0.25">
      <c r="J197616" s="2"/>
    </row>
    <row r="197631" spans="10:10" x14ac:dyDescent="0.25">
      <c r="J197631" s="2"/>
    </row>
    <row r="197646" spans="10:10" x14ac:dyDescent="0.25">
      <c r="J197646" s="2"/>
    </row>
    <row r="197661" spans="10:10" x14ac:dyDescent="0.25">
      <c r="J197661" s="2"/>
    </row>
    <row r="197676" spans="10:10" x14ac:dyDescent="0.25">
      <c r="J197676" s="2"/>
    </row>
    <row r="197691" spans="10:10" x14ac:dyDescent="0.25">
      <c r="J197691" s="2"/>
    </row>
    <row r="197706" spans="10:10" x14ac:dyDescent="0.25">
      <c r="J197706" s="2"/>
    </row>
    <row r="197721" spans="10:10" x14ac:dyDescent="0.25">
      <c r="J197721" s="2"/>
    </row>
    <row r="197736" spans="10:10" x14ac:dyDescent="0.25">
      <c r="J197736" s="2"/>
    </row>
    <row r="197751" spans="10:10" x14ac:dyDescent="0.25">
      <c r="J197751" s="2"/>
    </row>
    <row r="197766" spans="10:10" x14ac:dyDescent="0.25">
      <c r="J197766" s="2"/>
    </row>
    <row r="197781" spans="10:10" x14ac:dyDescent="0.25">
      <c r="J197781" s="2"/>
    </row>
    <row r="197796" spans="10:10" x14ac:dyDescent="0.25">
      <c r="J197796" s="2"/>
    </row>
    <row r="197811" spans="10:10" x14ac:dyDescent="0.25">
      <c r="J197811" s="2"/>
    </row>
    <row r="197826" spans="10:10" x14ac:dyDescent="0.25">
      <c r="J197826" s="2"/>
    </row>
    <row r="197841" spans="10:10" x14ac:dyDescent="0.25">
      <c r="J197841" s="2"/>
    </row>
    <row r="197856" spans="10:10" x14ac:dyDescent="0.25">
      <c r="J197856" s="2"/>
    </row>
    <row r="197871" spans="10:10" x14ac:dyDescent="0.25">
      <c r="J197871" s="2"/>
    </row>
    <row r="197886" spans="10:10" x14ac:dyDescent="0.25">
      <c r="J197886" s="2"/>
    </row>
    <row r="197901" spans="10:10" x14ac:dyDescent="0.25">
      <c r="J197901" s="2"/>
    </row>
    <row r="197916" spans="10:10" x14ac:dyDescent="0.25">
      <c r="J197916" s="2"/>
    </row>
    <row r="197931" spans="10:10" x14ac:dyDescent="0.25">
      <c r="J197931" s="2"/>
    </row>
    <row r="197946" spans="10:10" x14ac:dyDescent="0.25">
      <c r="J197946" s="2"/>
    </row>
    <row r="197961" spans="10:10" x14ac:dyDescent="0.25">
      <c r="J197961" s="2"/>
    </row>
    <row r="197976" spans="10:10" x14ac:dyDescent="0.25">
      <c r="J197976" s="2"/>
    </row>
    <row r="197991" spans="10:10" x14ac:dyDescent="0.25">
      <c r="J197991" s="2"/>
    </row>
    <row r="198006" spans="10:10" x14ac:dyDescent="0.25">
      <c r="J198006" s="2"/>
    </row>
    <row r="198021" spans="10:10" x14ac:dyDescent="0.25">
      <c r="J198021" s="2"/>
    </row>
    <row r="198036" spans="10:10" x14ac:dyDescent="0.25">
      <c r="J198036" s="2"/>
    </row>
    <row r="198051" spans="10:10" x14ac:dyDescent="0.25">
      <c r="J198051" s="2"/>
    </row>
    <row r="198066" spans="10:10" x14ac:dyDescent="0.25">
      <c r="J198066" s="2"/>
    </row>
    <row r="198081" spans="10:10" x14ac:dyDescent="0.25">
      <c r="J198081" s="2"/>
    </row>
    <row r="198096" spans="10:10" x14ac:dyDescent="0.25">
      <c r="J198096" s="2"/>
    </row>
    <row r="198111" spans="10:10" x14ac:dyDescent="0.25">
      <c r="J198111" s="2"/>
    </row>
    <row r="198126" spans="10:10" x14ac:dyDescent="0.25">
      <c r="J198126" s="2"/>
    </row>
    <row r="198141" spans="10:10" x14ac:dyDescent="0.25">
      <c r="J198141" s="2"/>
    </row>
    <row r="198156" spans="10:10" x14ac:dyDescent="0.25">
      <c r="J198156" s="2"/>
    </row>
    <row r="198171" spans="10:10" x14ac:dyDescent="0.25">
      <c r="J198171" s="2"/>
    </row>
    <row r="198186" spans="10:10" x14ac:dyDescent="0.25">
      <c r="J198186" s="2"/>
    </row>
    <row r="198201" spans="10:10" x14ac:dyDescent="0.25">
      <c r="J198201" s="2"/>
    </row>
    <row r="198216" spans="10:10" x14ac:dyDescent="0.25">
      <c r="J198216" s="2"/>
    </row>
    <row r="198231" spans="10:10" x14ac:dyDescent="0.25">
      <c r="J198231" s="2"/>
    </row>
    <row r="198246" spans="10:10" x14ac:dyDescent="0.25">
      <c r="J198246" s="2"/>
    </row>
    <row r="198261" spans="10:10" x14ac:dyDescent="0.25">
      <c r="J198261" s="2"/>
    </row>
    <row r="198276" spans="10:10" x14ac:dyDescent="0.25">
      <c r="J198276" s="2"/>
    </row>
    <row r="198291" spans="10:10" x14ac:dyDescent="0.25">
      <c r="J198291" s="2"/>
    </row>
    <row r="198306" spans="10:10" x14ac:dyDescent="0.25">
      <c r="J198306" s="2"/>
    </row>
    <row r="198321" spans="10:10" x14ac:dyDescent="0.25">
      <c r="J198321" s="2"/>
    </row>
    <row r="198336" spans="10:10" x14ac:dyDescent="0.25">
      <c r="J198336" s="2"/>
    </row>
    <row r="198351" spans="10:10" x14ac:dyDescent="0.25">
      <c r="J198351" s="2"/>
    </row>
    <row r="198366" spans="10:10" x14ac:dyDescent="0.25">
      <c r="J198366" s="2"/>
    </row>
    <row r="198381" spans="10:10" x14ac:dyDescent="0.25">
      <c r="J198381" s="2"/>
    </row>
    <row r="198396" spans="10:10" x14ac:dyDescent="0.25">
      <c r="J198396" s="2"/>
    </row>
    <row r="198411" spans="10:10" x14ac:dyDescent="0.25">
      <c r="J198411" s="2"/>
    </row>
    <row r="198426" spans="10:10" x14ac:dyDescent="0.25">
      <c r="J198426" s="2"/>
    </row>
    <row r="198441" spans="10:10" x14ac:dyDescent="0.25">
      <c r="J198441" s="2"/>
    </row>
    <row r="198456" spans="10:10" x14ac:dyDescent="0.25">
      <c r="J198456" s="2"/>
    </row>
    <row r="198471" spans="10:10" x14ac:dyDescent="0.25">
      <c r="J198471" s="2"/>
    </row>
    <row r="198486" spans="10:10" x14ac:dyDescent="0.25">
      <c r="J198486" s="2"/>
    </row>
    <row r="198501" spans="10:10" x14ac:dyDescent="0.25">
      <c r="J198501" s="2"/>
    </row>
    <row r="198516" spans="10:10" x14ac:dyDescent="0.25">
      <c r="J198516" s="2"/>
    </row>
    <row r="198531" spans="10:10" x14ac:dyDescent="0.25">
      <c r="J198531" s="2"/>
    </row>
    <row r="198546" spans="10:10" x14ac:dyDescent="0.25">
      <c r="J198546" s="2"/>
    </row>
    <row r="198561" spans="10:10" x14ac:dyDescent="0.25">
      <c r="J198561" s="2"/>
    </row>
    <row r="198576" spans="10:10" x14ac:dyDescent="0.25">
      <c r="J198576" s="2"/>
    </row>
    <row r="198591" spans="10:10" x14ac:dyDescent="0.25">
      <c r="J198591" s="2"/>
    </row>
    <row r="198606" spans="10:10" x14ac:dyDescent="0.25">
      <c r="J198606" s="2"/>
    </row>
    <row r="198621" spans="10:10" x14ac:dyDescent="0.25">
      <c r="J198621" s="2"/>
    </row>
    <row r="198636" spans="10:10" x14ac:dyDescent="0.25">
      <c r="J198636" s="2"/>
    </row>
    <row r="198651" spans="10:10" x14ac:dyDescent="0.25">
      <c r="J198651" s="2"/>
    </row>
    <row r="198666" spans="10:10" x14ac:dyDescent="0.25">
      <c r="J198666" s="2"/>
    </row>
    <row r="198681" spans="10:10" x14ac:dyDescent="0.25">
      <c r="J198681" s="2"/>
    </row>
    <row r="198696" spans="10:10" x14ac:dyDescent="0.25">
      <c r="J198696" s="2"/>
    </row>
    <row r="198711" spans="10:10" x14ac:dyDescent="0.25">
      <c r="J198711" s="2"/>
    </row>
    <row r="198726" spans="10:10" x14ac:dyDescent="0.25">
      <c r="J198726" s="2"/>
    </row>
    <row r="198741" spans="10:10" x14ac:dyDescent="0.25">
      <c r="J198741" s="2"/>
    </row>
    <row r="198756" spans="10:10" x14ac:dyDescent="0.25">
      <c r="J198756" s="2"/>
    </row>
    <row r="198771" spans="10:10" x14ac:dyDescent="0.25">
      <c r="J198771" s="2"/>
    </row>
    <row r="198786" spans="10:10" x14ac:dyDescent="0.25">
      <c r="J198786" s="2"/>
    </row>
    <row r="198801" spans="10:10" x14ac:dyDescent="0.25">
      <c r="J198801" s="2"/>
    </row>
    <row r="198816" spans="10:10" x14ac:dyDescent="0.25">
      <c r="J198816" s="2"/>
    </row>
    <row r="198831" spans="10:10" x14ac:dyDescent="0.25">
      <c r="J198831" s="2"/>
    </row>
    <row r="198846" spans="10:10" x14ac:dyDescent="0.25">
      <c r="J198846" s="2"/>
    </row>
    <row r="198861" spans="10:10" x14ac:dyDescent="0.25">
      <c r="J198861" s="2"/>
    </row>
    <row r="198876" spans="10:10" x14ac:dyDescent="0.25">
      <c r="J198876" s="2"/>
    </row>
    <row r="198891" spans="10:10" x14ac:dyDescent="0.25">
      <c r="J198891" s="2"/>
    </row>
    <row r="198906" spans="10:10" x14ac:dyDescent="0.25">
      <c r="J198906" s="2"/>
    </row>
    <row r="198921" spans="10:10" x14ac:dyDescent="0.25">
      <c r="J198921" s="2"/>
    </row>
    <row r="198936" spans="10:10" x14ac:dyDescent="0.25">
      <c r="J198936" s="2"/>
    </row>
    <row r="198951" spans="10:10" x14ac:dyDescent="0.25">
      <c r="J198951" s="2"/>
    </row>
    <row r="198966" spans="10:10" x14ac:dyDescent="0.25">
      <c r="J198966" s="2"/>
    </row>
    <row r="198981" spans="10:10" x14ac:dyDescent="0.25">
      <c r="J198981" s="2"/>
    </row>
    <row r="198996" spans="10:10" x14ac:dyDescent="0.25">
      <c r="J198996" s="2"/>
    </row>
    <row r="199011" spans="10:10" x14ac:dyDescent="0.25">
      <c r="J199011" s="2"/>
    </row>
    <row r="199026" spans="10:10" x14ac:dyDescent="0.25">
      <c r="J199026" s="2"/>
    </row>
    <row r="199041" spans="10:10" x14ac:dyDescent="0.25">
      <c r="J199041" s="2"/>
    </row>
    <row r="199056" spans="10:10" x14ac:dyDescent="0.25">
      <c r="J199056" s="2"/>
    </row>
    <row r="199071" spans="10:10" x14ac:dyDescent="0.25">
      <c r="J199071" s="2"/>
    </row>
    <row r="199086" spans="10:10" x14ac:dyDescent="0.25">
      <c r="J199086" s="2"/>
    </row>
    <row r="199101" spans="10:10" x14ac:dyDescent="0.25">
      <c r="J199101" s="2"/>
    </row>
    <row r="199116" spans="10:10" x14ac:dyDescent="0.25">
      <c r="J199116" s="2"/>
    </row>
    <row r="199131" spans="10:10" x14ac:dyDescent="0.25">
      <c r="J199131" s="2"/>
    </row>
    <row r="199146" spans="10:10" x14ac:dyDescent="0.25">
      <c r="J199146" s="2"/>
    </row>
    <row r="199161" spans="10:10" x14ac:dyDescent="0.25">
      <c r="J199161" s="2"/>
    </row>
    <row r="199176" spans="10:10" x14ac:dyDescent="0.25">
      <c r="J199176" s="2"/>
    </row>
    <row r="199191" spans="10:10" x14ac:dyDescent="0.25">
      <c r="J199191" s="2"/>
    </row>
    <row r="199206" spans="10:10" x14ac:dyDescent="0.25">
      <c r="J199206" s="2"/>
    </row>
    <row r="199221" spans="10:10" x14ac:dyDescent="0.25">
      <c r="J199221" s="2"/>
    </row>
    <row r="199236" spans="10:10" x14ac:dyDescent="0.25">
      <c r="J199236" s="2"/>
    </row>
    <row r="199251" spans="10:10" x14ac:dyDescent="0.25">
      <c r="J199251" s="2"/>
    </row>
    <row r="199266" spans="10:10" x14ac:dyDescent="0.25">
      <c r="J199266" s="2"/>
    </row>
    <row r="199281" spans="10:10" x14ac:dyDescent="0.25">
      <c r="J199281" s="2"/>
    </row>
    <row r="199296" spans="10:10" x14ac:dyDescent="0.25">
      <c r="J199296" s="2"/>
    </row>
    <row r="199311" spans="10:10" x14ac:dyDescent="0.25">
      <c r="J199311" s="2"/>
    </row>
    <row r="199326" spans="10:10" x14ac:dyDescent="0.25">
      <c r="J199326" s="2"/>
    </row>
    <row r="199341" spans="10:10" x14ac:dyDescent="0.25">
      <c r="J199341" s="2"/>
    </row>
    <row r="199356" spans="10:10" x14ac:dyDescent="0.25">
      <c r="J199356" s="2"/>
    </row>
    <row r="199371" spans="10:10" x14ac:dyDescent="0.25">
      <c r="J199371" s="2"/>
    </row>
    <row r="199386" spans="10:10" x14ac:dyDescent="0.25">
      <c r="J199386" s="2"/>
    </row>
    <row r="199401" spans="10:10" x14ac:dyDescent="0.25">
      <c r="J199401" s="2"/>
    </row>
    <row r="199416" spans="10:10" x14ac:dyDescent="0.25">
      <c r="J199416" s="2"/>
    </row>
    <row r="199431" spans="10:10" x14ac:dyDescent="0.25">
      <c r="J199431" s="2"/>
    </row>
    <row r="199446" spans="10:10" x14ac:dyDescent="0.25">
      <c r="J199446" s="2"/>
    </row>
    <row r="199461" spans="10:10" x14ac:dyDescent="0.25">
      <c r="J199461" s="2"/>
    </row>
    <row r="199476" spans="10:10" x14ac:dyDescent="0.25">
      <c r="J199476" s="2"/>
    </row>
    <row r="199491" spans="10:10" x14ac:dyDescent="0.25">
      <c r="J199491" s="2"/>
    </row>
    <row r="199506" spans="10:10" x14ac:dyDescent="0.25">
      <c r="J199506" s="2"/>
    </row>
    <row r="199521" spans="10:10" x14ac:dyDescent="0.25">
      <c r="J199521" s="2"/>
    </row>
    <row r="199536" spans="10:10" x14ac:dyDescent="0.25">
      <c r="J199536" s="2"/>
    </row>
    <row r="199551" spans="10:10" x14ac:dyDescent="0.25">
      <c r="J199551" s="2"/>
    </row>
    <row r="199566" spans="10:10" x14ac:dyDescent="0.25">
      <c r="J199566" s="2"/>
    </row>
    <row r="199581" spans="10:10" x14ac:dyDescent="0.25">
      <c r="J199581" s="2"/>
    </row>
    <row r="199596" spans="10:10" x14ac:dyDescent="0.25">
      <c r="J199596" s="2"/>
    </row>
    <row r="199611" spans="10:10" x14ac:dyDescent="0.25">
      <c r="J199611" s="2"/>
    </row>
    <row r="199626" spans="10:10" x14ac:dyDescent="0.25">
      <c r="J199626" s="2"/>
    </row>
    <row r="199641" spans="10:10" x14ac:dyDescent="0.25">
      <c r="J199641" s="2"/>
    </row>
    <row r="199656" spans="10:10" x14ac:dyDescent="0.25">
      <c r="J199656" s="2"/>
    </row>
    <row r="199671" spans="10:10" x14ac:dyDescent="0.25">
      <c r="J199671" s="2"/>
    </row>
    <row r="199686" spans="10:10" x14ac:dyDescent="0.25">
      <c r="J199686" s="2"/>
    </row>
    <row r="199701" spans="10:10" x14ac:dyDescent="0.25">
      <c r="J199701" s="2"/>
    </row>
    <row r="199716" spans="10:10" x14ac:dyDescent="0.25">
      <c r="J199716" s="2"/>
    </row>
    <row r="199731" spans="10:10" x14ac:dyDescent="0.25">
      <c r="J199731" s="2"/>
    </row>
    <row r="199746" spans="10:10" x14ac:dyDescent="0.25">
      <c r="J199746" s="2"/>
    </row>
    <row r="199761" spans="10:10" x14ac:dyDescent="0.25">
      <c r="J199761" s="2"/>
    </row>
    <row r="199776" spans="10:10" x14ac:dyDescent="0.25">
      <c r="J199776" s="2"/>
    </row>
    <row r="199791" spans="10:10" x14ac:dyDescent="0.25">
      <c r="J199791" s="2"/>
    </row>
    <row r="199806" spans="10:10" x14ac:dyDescent="0.25">
      <c r="J199806" s="2"/>
    </row>
    <row r="199821" spans="10:10" x14ac:dyDescent="0.25">
      <c r="J199821" s="2"/>
    </row>
    <row r="199836" spans="10:10" x14ac:dyDescent="0.25">
      <c r="J199836" s="2"/>
    </row>
    <row r="199851" spans="10:10" x14ac:dyDescent="0.25">
      <c r="J199851" s="2"/>
    </row>
    <row r="199866" spans="10:10" x14ac:dyDescent="0.25">
      <c r="J199866" s="2"/>
    </row>
    <row r="199881" spans="10:10" x14ac:dyDescent="0.25">
      <c r="J199881" s="2"/>
    </row>
    <row r="199896" spans="10:10" x14ac:dyDescent="0.25">
      <c r="J199896" s="2"/>
    </row>
    <row r="199911" spans="10:10" x14ac:dyDescent="0.25">
      <c r="J199911" s="2"/>
    </row>
    <row r="199926" spans="10:10" x14ac:dyDescent="0.25">
      <c r="J199926" s="2"/>
    </row>
    <row r="199941" spans="10:10" x14ac:dyDescent="0.25">
      <c r="J199941" s="2"/>
    </row>
    <row r="199956" spans="10:10" x14ac:dyDescent="0.25">
      <c r="J199956" s="2"/>
    </row>
    <row r="199971" spans="10:10" x14ac:dyDescent="0.25">
      <c r="J199971" s="2"/>
    </row>
    <row r="199986" spans="10:10" x14ac:dyDescent="0.25">
      <c r="J199986" s="2"/>
    </row>
    <row r="200001" spans="10:10" x14ac:dyDescent="0.25">
      <c r="J200001" s="2"/>
    </row>
    <row r="200016" spans="10:10" x14ac:dyDescent="0.25">
      <c r="J200016" s="2"/>
    </row>
    <row r="200031" spans="10:10" x14ac:dyDescent="0.25">
      <c r="J200031" s="2"/>
    </row>
    <row r="200046" spans="10:10" x14ac:dyDescent="0.25">
      <c r="J200046" s="2"/>
    </row>
    <row r="200061" spans="10:10" x14ac:dyDescent="0.25">
      <c r="J200061" s="2"/>
    </row>
    <row r="200076" spans="10:10" x14ac:dyDescent="0.25">
      <c r="J200076" s="2"/>
    </row>
    <row r="200091" spans="10:10" x14ac:dyDescent="0.25">
      <c r="J200091" s="2"/>
    </row>
    <row r="200106" spans="10:10" x14ac:dyDescent="0.25">
      <c r="J200106" s="2"/>
    </row>
    <row r="200121" spans="10:10" x14ac:dyDescent="0.25">
      <c r="J200121" s="2"/>
    </row>
    <row r="200136" spans="10:10" x14ac:dyDescent="0.25">
      <c r="J200136" s="2"/>
    </row>
    <row r="200151" spans="10:10" x14ac:dyDescent="0.25">
      <c r="J200151" s="2"/>
    </row>
    <row r="200166" spans="10:10" x14ac:dyDescent="0.25">
      <c r="J200166" s="2"/>
    </row>
    <row r="200181" spans="10:10" x14ac:dyDescent="0.25">
      <c r="J200181" s="2"/>
    </row>
    <row r="200196" spans="10:10" x14ac:dyDescent="0.25">
      <c r="J200196" s="2"/>
    </row>
    <row r="200211" spans="10:10" x14ac:dyDescent="0.25">
      <c r="J200211" s="2"/>
    </row>
    <row r="200226" spans="10:10" x14ac:dyDescent="0.25">
      <c r="J200226" s="2"/>
    </row>
    <row r="200241" spans="10:10" x14ac:dyDescent="0.25">
      <c r="J200241" s="2"/>
    </row>
    <row r="200256" spans="10:10" x14ac:dyDescent="0.25">
      <c r="J200256" s="2"/>
    </row>
    <row r="200271" spans="10:10" x14ac:dyDescent="0.25">
      <c r="J200271" s="2"/>
    </row>
    <row r="200286" spans="10:10" x14ac:dyDescent="0.25">
      <c r="J200286" s="2"/>
    </row>
    <row r="200301" spans="10:10" x14ac:dyDescent="0.25">
      <c r="J200301" s="2"/>
    </row>
    <row r="200316" spans="10:10" x14ac:dyDescent="0.25">
      <c r="J200316" s="2"/>
    </row>
    <row r="200331" spans="10:10" x14ac:dyDescent="0.25">
      <c r="J200331" s="2"/>
    </row>
    <row r="200346" spans="10:10" x14ac:dyDescent="0.25">
      <c r="J200346" s="2"/>
    </row>
    <row r="200361" spans="10:10" x14ac:dyDescent="0.25">
      <c r="J200361" s="2"/>
    </row>
    <row r="200376" spans="10:10" x14ac:dyDescent="0.25">
      <c r="J200376" s="2"/>
    </row>
    <row r="200391" spans="10:10" x14ac:dyDescent="0.25">
      <c r="J200391" s="2"/>
    </row>
    <row r="200406" spans="10:10" x14ac:dyDescent="0.25">
      <c r="J200406" s="2"/>
    </row>
    <row r="200421" spans="10:10" x14ac:dyDescent="0.25">
      <c r="J200421" s="2"/>
    </row>
    <row r="200436" spans="10:10" x14ac:dyDescent="0.25">
      <c r="J200436" s="2"/>
    </row>
    <row r="200451" spans="10:10" x14ac:dyDescent="0.25">
      <c r="J200451" s="2"/>
    </row>
    <row r="200466" spans="10:10" x14ac:dyDescent="0.25">
      <c r="J200466" s="2"/>
    </row>
    <row r="200481" spans="10:10" x14ac:dyDescent="0.25">
      <c r="J200481" s="2"/>
    </row>
    <row r="200496" spans="10:10" x14ac:dyDescent="0.25">
      <c r="J200496" s="2"/>
    </row>
    <row r="200511" spans="10:10" x14ac:dyDescent="0.25">
      <c r="J200511" s="2"/>
    </row>
    <row r="200526" spans="10:10" x14ac:dyDescent="0.25">
      <c r="J200526" s="2"/>
    </row>
    <row r="200541" spans="10:10" x14ac:dyDescent="0.25">
      <c r="J200541" s="2"/>
    </row>
    <row r="200556" spans="10:10" x14ac:dyDescent="0.25">
      <c r="J200556" s="2"/>
    </row>
    <row r="200571" spans="10:10" x14ac:dyDescent="0.25">
      <c r="J200571" s="2"/>
    </row>
    <row r="200586" spans="10:10" x14ac:dyDescent="0.25">
      <c r="J200586" s="2"/>
    </row>
    <row r="200601" spans="10:10" x14ac:dyDescent="0.25">
      <c r="J200601" s="2"/>
    </row>
    <row r="200616" spans="10:10" x14ac:dyDescent="0.25">
      <c r="J200616" s="2"/>
    </row>
    <row r="200631" spans="10:10" x14ac:dyDescent="0.25">
      <c r="J200631" s="2"/>
    </row>
    <row r="200646" spans="10:10" x14ac:dyDescent="0.25">
      <c r="J200646" s="2"/>
    </row>
    <row r="200661" spans="10:10" x14ac:dyDescent="0.25">
      <c r="J200661" s="2"/>
    </row>
    <row r="200676" spans="10:10" x14ac:dyDescent="0.25">
      <c r="J200676" s="2"/>
    </row>
    <row r="200691" spans="10:10" x14ac:dyDescent="0.25">
      <c r="J200691" s="2"/>
    </row>
    <row r="200706" spans="10:10" x14ac:dyDescent="0.25">
      <c r="J200706" s="2"/>
    </row>
    <row r="200721" spans="10:10" x14ac:dyDescent="0.25">
      <c r="J200721" s="2"/>
    </row>
    <row r="200736" spans="10:10" x14ac:dyDescent="0.25">
      <c r="J200736" s="2"/>
    </row>
    <row r="200751" spans="10:10" x14ac:dyDescent="0.25">
      <c r="J200751" s="2"/>
    </row>
    <row r="200766" spans="10:10" x14ac:dyDescent="0.25">
      <c r="J200766" s="2"/>
    </row>
    <row r="200781" spans="10:10" x14ac:dyDescent="0.25">
      <c r="J200781" s="2"/>
    </row>
    <row r="200796" spans="10:10" x14ac:dyDescent="0.25">
      <c r="J200796" s="2"/>
    </row>
    <row r="200811" spans="10:10" x14ac:dyDescent="0.25">
      <c r="J200811" s="2"/>
    </row>
    <row r="200826" spans="10:10" x14ac:dyDescent="0.25">
      <c r="J200826" s="2"/>
    </row>
    <row r="200841" spans="10:10" x14ac:dyDescent="0.25">
      <c r="J200841" s="2"/>
    </row>
    <row r="200856" spans="10:10" x14ac:dyDescent="0.25">
      <c r="J200856" s="2"/>
    </row>
    <row r="200871" spans="10:10" x14ac:dyDescent="0.25">
      <c r="J200871" s="2"/>
    </row>
    <row r="200886" spans="10:10" x14ac:dyDescent="0.25">
      <c r="J200886" s="2"/>
    </row>
    <row r="200901" spans="10:10" x14ac:dyDescent="0.25">
      <c r="J200901" s="2"/>
    </row>
    <row r="200916" spans="10:10" x14ac:dyDescent="0.25">
      <c r="J200916" s="2"/>
    </row>
    <row r="200931" spans="10:10" x14ac:dyDescent="0.25">
      <c r="J200931" s="2"/>
    </row>
    <row r="200946" spans="10:10" x14ac:dyDescent="0.25">
      <c r="J200946" s="2"/>
    </row>
    <row r="200961" spans="10:10" x14ac:dyDescent="0.25">
      <c r="J200961" s="2"/>
    </row>
    <row r="200976" spans="10:10" x14ac:dyDescent="0.25">
      <c r="J200976" s="2"/>
    </row>
    <row r="200991" spans="10:10" x14ac:dyDescent="0.25">
      <c r="J200991" s="2"/>
    </row>
    <row r="201006" spans="10:10" x14ac:dyDescent="0.25">
      <c r="J201006" s="2"/>
    </row>
    <row r="201021" spans="10:10" x14ac:dyDescent="0.25">
      <c r="J201021" s="2"/>
    </row>
    <row r="201036" spans="10:10" x14ac:dyDescent="0.25">
      <c r="J201036" s="2"/>
    </row>
    <row r="201051" spans="10:10" x14ac:dyDescent="0.25">
      <c r="J201051" s="2"/>
    </row>
    <row r="201066" spans="10:10" x14ac:dyDescent="0.25">
      <c r="J201066" s="2"/>
    </row>
    <row r="201081" spans="10:10" x14ac:dyDescent="0.25">
      <c r="J201081" s="2"/>
    </row>
    <row r="201096" spans="10:10" x14ac:dyDescent="0.25">
      <c r="J201096" s="2"/>
    </row>
    <row r="201111" spans="10:10" x14ac:dyDescent="0.25">
      <c r="J201111" s="2"/>
    </row>
    <row r="201126" spans="10:10" x14ac:dyDescent="0.25">
      <c r="J201126" s="2"/>
    </row>
    <row r="201141" spans="10:10" x14ac:dyDescent="0.25">
      <c r="J201141" s="2"/>
    </row>
    <row r="201156" spans="10:10" x14ac:dyDescent="0.25">
      <c r="J201156" s="2"/>
    </row>
    <row r="201171" spans="10:10" x14ac:dyDescent="0.25">
      <c r="J201171" s="2"/>
    </row>
    <row r="201186" spans="10:10" x14ac:dyDescent="0.25">
      <c r="J201186" s="2"/>
    </row>
    <row r="201201" spans="10:10" x14ac:dyDescent="0.25">
      <c r="J201201" s="2"/>
    </row>
    <row r="201216" spans="10:10" x14ac:dyDescent="0.25">
      <c r="J201216" s="2"/>
    </row>
    <row r="201231" spans="10:10" x14ac:dyDescent="0.25">
      <c r="J201231" s="2"/>
    </row>
    <row r="201246" spans="10:10" x14ac:dyDescent="0.25">
      <c r="J201246" s="2"/>
    </row>
    <row r="201261" spans="10:10" x14ac:dyDescent="0.25">
      <c r="J201261" s="2"/>
    </row>
    <row r="201276" spans="10:10" x14ac:dyDescent="0.25">
      <c r="J201276" s="2"/>
    </row>
    <row r="201291" spans="10:10" x14ac:dyDescent="0.25">
      <c r="J201291" s="2"/>
    </row>
    <row r="201306" spans="10:10" x14ac:dyDescent="0.25">
      <c r="J201306" s="2"/>
    </row>
    <row r="201321" spans="10:10" x14ac:dyDescent="0.25">
      <c r="J201321" s="2"/>
    </row>
    <row r="201336" spans="10:10" x14ac:dyDescent="0.25">
      <c r="J201336" s="2"/>
    </row>
    <row r="201351" spans="10:10" x14ac:dyDescent="0.25">
      <c r="J201351" s="2"/>
    </row>
    <row r="201366" spans="10:10" x14ac:dyDescent="0.25">
      <c r="J201366" s="2"/>
    </row>
    <row r="201381" spans="10:10" x14ac:dyDescent="0.25">
      <c r="J201381" s="2"/>
    </row>
    <row r="201396" spans="10:10" x14ac:dyDescent="0.25">
      <c r="J201396" s="2"/>
    </row>
    <row r="201411" spans="10:10" x14ac:dyDescent="0.25">
      <c r="J201411" s="2"/>
    </row>
    <row r="201426" spans="10:10" x14ac:dyDescent="0.25">
      <c r="J201426" s="2"/>
    </row>
    <row r="201441" spans="10:10" x14ac:dyDescent="0.25">
      <c r="J201441" s="2"/>
    </row>
    <row r="201456" spans="10:10" x14ac:dyDescent="0.25">
      <c r="J201456" s="2"/>
    </row>
    <row r="201471" spans="10:10" x14ac:dyDescent="0.25">
      <c r="J201471" s="2"/>
    </row>
    <row r="201486" spans="10:10" x14ac:dyDescent="0.25">
      <c r="J201486" s="2"/>
    </row>
    <row r="201501" spans="10:10" x14ac:dyDescent="0.25">
      <c r="J201501" s="2"/>
    </row>
    <row r="201516" spans="10:10" x14ac:dyDescent="0.25">
      <c r="J201516" s="2"/>
    </row>
    <row r="201531" spans="10:10" x14ac:dyDescent="0.25">
      <c r="J201531" s="2"/>
    </row>
    <row r="201546" spans="10:10" x14ac:dyDescent="0.25">
      <c r="J201546" s="2"/>
    </row>
    <row r="201561" spans="10:10" x14ac:dyDescent="0.25">
      <c r="J201561" s="2"/>
    </row>
    <row r="201576" spans="10:10" x14ac:dyDescent="0.25">
      <c r="J201576" s="2"/>
    </row>
    <row r="201591" spans="10:10" x14ac:dyDescent="0.25">
      <c r="J201591" s="2"/>
    </row>
    <row r="201606" spans="10:10" x14ac:dyDescent="0.25">
      <c r="J201606" s="2"/>
    </row>
    <row r="201621" spans="10:10" x14ac:dyDescent="0.25">
      <c r="J201621" s="2"/>
    </row>
    <row r="201636" spans="10:10" x14ac:dyDescent="0.25">
      <c r="J201636" s="2"/>
    </row>
    <row r="201651" spans="10:10" x14ac:dyDescent="0.25">
      <c r="J201651" s="2"/>
    </row>
    <row r="201666" spans="10:10" x14ac:dyDescent="0.25">
      <c r="J201666" s="2"/>
    </row>
    <row r="201681" spans="10:10" x14ac:dyDescent="0.25">
      <c r="J201681" s="2"/>
    </row>
    <row r="201696" spans="10:10" x14ac:dyDescent="0.25">
      <c r="J201696" s="2"/>
    </row>
    <row r="201711" spans="10:10" x14ac:dyDescent="0.25">
      <c r="J201711" s="2"/>
    </row>
    <row r="201726" spans="10:10" x14ac:dyDescent="0.25">
      <c r="J201726" s="2"/>
    </row>
    <row r="201741" spans="10:10" x14ac:dyDescent="0.25">
      <c r="J201741" s="2"/>
    </row>
    <row r="201756" spans="10:10" x14ac:dyDescent="0.25">
      <c r="J201756" s="2"/>
    </row>
    <row r="201771" spans="10:10" x14ac:dyDescent="0.25">
      <c r="J201771" s="2"/>
    </row>
    <row r="201786" spans="10:10" x14ac:dyDescent="0.25">
      <c r="J201786" s="2"/>
    </row>
    <row r="201801" spans="10:10" x14ac:dyDescent="0.25">
      <c r="J201801" s="2"/>
    </row>
    <row r="201816" spans="10:10" x14ac:dyDescent="0.25">
      <c r="J201816" s="2"/>
    </row>
    <row r="201831" spans="10:10" x14ac:dyDescent="0.25">
      <c r="J201831" s="2"/>
    </row>
    <row r="201846" spans="10:10" x14ac:dyDescent="0.25">
      <c r="J201846" s="2"/>
    </row>
    <row r="201861" spans="10:10" x14ac:dyDescent="0.25">
      <c r="J201861" s="2"/>
    </row>
    <row r="201876" spans="10:10" x14ac:dyDescent="0.25">
      <c r="J201876" s="2"/>
    </row>
    <row r="201891" spans="10:10" x14ac:dyDescent="0.25">
      <c r="J201891" s="2"/>
    </row>
    <row r="201906" spans="10:10" x14ac:dyDescent="0.25">
      <c r="J201906" s="2"/>
    </row>
    <row r="201921" spans="10:10" x14ac:dyDescent="0.25">
      <c r="J201921" s="2"/>
    </row>
    <row r="201936" spans="10:10" x14ac:dyDescent="0.25">
      <c r="J201936" s="2"/>
    </row>
    <row r="201951" spans="10:10" x14ac:dyDescent="0.25">
      <c r="J201951" s="2"/>
    </row>
    <row r="201966" spans="10:10" x14ac:dyDescent="0.25">
      <c r="J201966" s="2"/>
    </row>
    <row r="201981" spans="10:10" x14ac:dyDescent="0.25">
      <c r="J201981" s="2"/>
    </row>
    <row r="201996" spans="10:10" x14ac:dyDescent="0.25">
      <c r="J201996" s="2"/>
    </row>
    <row r="202011" spans="10:10" x14ac:dyDescent="0.25">
      <c r="J202011" s="2"/>
    </row>
    <row r="202026" spans="10:10" x14ac:dyDescent="0.25">
      <c r="J202026" s="2"/>
    </row>
    <row r="202041" spans="10:10" x14ac:dyDescent="0.25">
      <c r="J202041" s="2"/>
    </row>
    <row r="202056" spans="10:10" x14ac:dyDescent="0.25">
      <c r="J202056" s="2"/>
    </row>
    <row r="202071" spans="10:10" x14ac:dyDescent="0.25">
      <c r="J202071" s="2"/>
    </row>
    <row r="202086" spans="10:10" x14ac:dyDescent="0.25">
      <c r="J202086" s="2"/>
    </row>
    <row r="202101" spans="10:10" x14ac:dyDescent="0.25">
      <c r="J202101" s="2"/>
    </row>
    <row r="202116" spans="10:10" x14ac:dyDescent="0.25">
      <c r="J202116" s="2"/>
    </row>
    <row r="202131" spans="10:10" x14ac:dyDescent="0.25">
      <c r="J202131" s="2"/>
    </row>
    <row r="202146" spans="10:10" x14ac:dyDescent="0.25">
      <c r="J202146" s="2"/>
    </row>
    <row r="202161" spans="10:10" x14ac:dyDescent="0.25">
      <c r="J202161" s="2"/>
    </row>
    <row r="202176" spans="10:10" x14ac:dyDescent="0.25">
      <c r="J202176" s="2"/>
    </row>
    <row r="202191" spans="10:10" x14ac:dyDescent="0.25">
      <c r="J202191" s="2"/>
    </row>
    <row r="202206" spans="10:10" x14ac:dyDescent="0.25">
      <c r="J202206" s="2"/>
    </row>
    <row r="202221" spans="10:10" x14ac:dyDescent="0.25">
      <c r="J202221" s="2"/>
    </row>
    <row r="202236" spans="10:10" x14ac:dyDescent="0.25">
      <c r="J202236" s="2"/>
    </row>
    <row r="202251" spans="10:10" x14ac:dyDescent="0.25">
      <c r="J202251" s="2"/>
    </row>
    <row r="202266" spans="10:10" x14ac:dyDescent="0.25">
      <c r="J202266" s="2"/>
    </row>
    <row r="202281" spans="10:10" x14ac:dyDescent="0.25">
      <c r="J202281" s="2"/>
    </row>
    <row r="202296" spans="10:10" x14ac:dyDescent="0.25">
      <c r="J202296" s="2"/>
    </row>
    <row r="202311" spans="10:10" x14ac:dyDescent="0.25">
      <c r="J202311" s="2"/>
    </row>
    <row r="202326" spans="10:10" x14ac:dyDescent="0.25">
      <c r="J202326" s="2"/>
    </row>
    <row r="202341" spans="10:10" x14ac:dyDescent="0.25">
      <c r="J202341" s="2"/>
    </row>
    <row r="202356" spans="10:10" x14ac:dyDescent="0.25">
      <c r="J202356" s="2"/>
    </row>
    <row r="202371" spans="10:10" x14ac:dyDescent="0.25">
      <c r="J202371" s="2"/>
    </row>
    <row r="202386" spans="10:10" x14ac:dyDescent="0.25">
      <c r="J202386" s="2"/>
    </row>
    <row r="202401" spans="10:10" x14ac:dyDescent="0.25">
      <c r="J202401" s="2"/>
    </row>
    <row r="202416" spans="10:10" x14ac:dyDescent="0.25">
      <c r="J202416" s="2"/>
    </row>
    <row r="202431" spans="10:10" x14ac:dyDescent="0.25">
      <c r="J202431" s="2"/>
    </row>
    <row r="202446" spans="10:10" x14ac:dyDescent="0.25">
      <c r="J202446" s="2"/>
    </row>
    <row r="202461" spans="10:10" x14ac:dyDescent="0.25">
      <c r="J202461" s="2"/>
    </row>
    <row r="202476" spans="10:10" x14ac:dyDescent="0.25">
      <c r="J202476" s="2"/>
    </row>
    <row r="202491" spans="10:10" x14ac:dyDescent="0.25">
      <c r="J202491" s="2"/>
    </row>
    <row r="202506" spans="10:10" x14ac:dyDescent="0.25">
      <c r="J202506" s="2"/>
    </row>
    <row r="202521" spans="10:10" x14ac:dyDescent="0.25">
      <c r="J202521" s="2"/>
    </row>
    <row r="202536" spans="10:10" x14ac:dyDescent="0.25">
      <c r="J202536" s="2"/>
    </row>
    <row r="202551" spans="10:10" x14ac:dyDescent="0.25">
      <c r="J202551" s="2"/>
    </row>
    <row r="202566" spans="10:10" x14ac:dyDescent="0.25">
      <c r="J202566" s="2"/>
    </row>
    <row r="202581" spans="10:10" x14ac:dyDescent="0.25">
      <c r="J202581" s="2"/>
    </row>
    <row r="202596" spans="10:10" x14ac:dyDescent="0.25">
      <c r="J202596" s="2"/>
    </row>
    <row r="202611" spans="10:10" x14ac:dyDescent="0.25">
      <c r="J202611" s="2"/>
    </row>
    <row r="202626" spans="10:10" x14ac:dyDescent="0.25">
      <c r="J202626" s="2"/>
    </row>
    <row r="202641" spans="10:10" x14ac:dyDescent="0.25">
      <c r="J202641" s="2"/>
    </row>
    <row r="202656" spans="10:10" x14ac:dyDescent="0.25">
      <c r="J202656" s="2"/>
    </row>
    <row r="202671" spans="10:10" x14ac:dyDescent="0.25">
      <c r="J202671" s="2"/>
    </row>
    <row r="202686" spans="10:10" x14ac:dyDescent="0.25">
      <c r="J202686" s="2"/>
    </row>
    <row r="202701" spans="10:10" x14ac:dyDescent="0.25">
      <c r="J202701" s="2"/>
    </row>
    <row r="202716" spans="10:10" x14ac:dyDescent="0.25">
      <c r="J202716" s="2"/>
    </row>
    <row r="202731" spans="10:10" x14ac:dyDescent="0.25">
      <c r="J202731" s="2"/>
    </row>
    <row r="202746" spans="10:10" x14ac:dyDescent="0.25">
      <c r="J202746" s="2"/>
    </row>
    <row r="202761" spans="10:10" x14ac:dyDescent="0.25">
      <c r="J202761" s="2"/>
    </row>
    <row r="202776" spans="10:10" x14ac:dyDescent="0.25">
      <c r="J202776" s="2"/>
    </row>
    <row r="202791" spans="10:10" x14ac:dyDescent="0.25">
      <c r="J202791" s="2"/>
    </row>
    <row r="202806" spans="10:10" x14ac:dyDescent="0.25">
      <c r="J202806" s="2"/>
    </row>
    <row r="202821" spans="10:10" x14ac:dyDescent="0.25">
      <c r="J202821" s="2"/>
    </row>
    <row r="202836" spans="10:10" x14ac:dyDescent="0.25">
      <c r="J202836" s="2"/>
    </row>
    <row r="202851" spans="10:10" x14ac:dyDescent="0.25">
      <c r="J202851" s="2"/>
    </row>
    <row r="202866" spans="10:10" x14ac:dyDescent="0.25">
      <c r="J202866" s="2"/>
    </row>
    <row r="202881" spans="10:10" x14ac:dyDescent="0.25">
      <c r="J202881" s="2"/>
    </row>
    <row r="202896" spans="10:10" x14ac:dyDescent="0.25">
      <c r="J202896" s="2"/>
    </row>
    <row r="202911" spans="10:10" x14ac:dyDescent="0.25">
      <c r="J202911" s="2"/>
    </row>
    <row r="202926" spans="10:10" x14ac:dyDescent="0.25">
      <c r="J202926" s="2"/>
    </row>
    <row r="202941" spans="10:10" x14ac:dyDescent="0.25">
      <c r="J202941" s="2"/>
    </row>
    <row r="202956" spans="10:10" x14ac:dyDescent="0.25">
      <c r="J202956" s="2"/>
    </row>
    <row r="202971" spans="10:10" x14ac:dyDescent="0.25">
      <c r="J202971" s="2"/>
    </row>
    <row r="202986" spans="10:10" x14ac:dyDescent="0.25">
      <c r="J202986" s="2"/>
    </row>
    <row r="203001" spans="10:10" x14ac:dyDescent="0.25">
      <c r="J203001" s="2"/>
    </row>
    <row r="203016" spans="10:10" x14ac:dyDescent="0.25">
      <c r="J203016" s="2"/>
    </row>
    <row r="203031" spans="10:10" x14ac:dyDescent="0.25">
      <c r="J203031" s="2"/>
    </row>
    <row r="203046" spans="10:10" x14ac:dyDescent="0.25">
      <c r="J203046" s="2"/>
    </row>
    <row r="203061" spans="10:10" x14ac:dyDescent="0.25">
      <c r="J203061" s="2"/>
    </row>
    <row r="203076" spans="10:10" x14ac:dyDescent="0.25">
      <c r="J203076" s="2"/>
    </row>
    <row r="203091" spans="10:10" x14ac:dyDescent="0.25">
      <c r="J203091" s="2"/>
    </row>
    <row r="203106" spans="10:10" x14ac:dyDescent="0.25">
      <c r="J203106" s="2"/>
    </row>
    <row r="203121" spans="10:10" x14ac:dyDescent="0.25">
      <c r="J203121" s="2"/>
    </row>
    <row r="203136" spans="10:10" x14ac:dyDescent="0.25">
      <c r="J203136" s="2"/>
    </row>
    <row r="203151" spans="10:10" x14ac:dyDescent="0.25">
      <c r="J203151" s="2"/>
    </row>
    <row r="203166" spans="10:10" x14ac:dyDescent="0.25">
      <c r="J203166" s="2"/>
    </row>
    <row r="203181" spans="10:10" x14ac:dyDescent="0.25">
      <c r="J203181" s="2"/>
    </row>
    <row r="203196" spans="10:10" x14ac:dyDescent="0.25">
      <c r="J203196" s="2"/>
    </row>
    <row r="203211" spans="10:10" x14ac:dyDescent="0.25">
      <c r="J203211" s="2"/>
    </row>
    <row r="203226" spans="10:10" x14ac:dyDescent="0.25">
      <c r="J203226" s="2"/>
    </row>
    <row r="203241" spans="10:10" x14ac:dyDescent="0.25">
      <c r="J203241" s="2"/>
    </row>
    <row r="203256" spans="10:10" x14ac:dyDescent="0.25">
      <c r="J203256" s="2"/>
    </row>
    <row r="203271" spans="10:10" x14ac:dyDescent="0.25">
      <c r="J203271" s="2"/>
    </row>
    <row r="203286" spans="10:10" x14ac:dyDescent="0.25">
      <c r="J203286" s="2"/>
    </row>
    <row r="203301" spans="10:10" x14ac:dyDescent="0.25">
      <c r="J203301" s="2"/>
    </row>
    <row r="203316" spans="10:10" x14ac:dyDescent="0.25">
      <c r="J203316" s="2"/>
    </row>
    <row r="203331" spans="10:10" x14ac:dyDescent="0.25">
      <c r="J203331" s="2"/>
    </row>
    <row r="203346" spans="10:10" x14ac:dyDescent="0.25">
      <c r="J203346" s="2"/>
    </row>
    <row r="203361" spans="10:10" x14ac:dyDescent="0.25">
      <c r="J203361" s="2"/>
    </row>
    <row r="203376" spans="10:10" x14ac:dyDescent="0.25">
      <c r="J203376" s="2"/>
    </row>
    <row r="203391" spans="10:10" x14ac:dyDescent="0.25">
      <c r="J203391" s="2"/>
    </row>
    <row r="203406" spans="10:10" x14ac:dyDescent="0.25">
      <c r="J203406" s="2"/>
    </row>
    <row r="203421" spans="10:10" x14ac:dyDescent="0.25">
      <c r="J203421" s="2"/>
    </row>
    <row r="203436" spans="10:10" x14ac:dyDescent="0.25">
      <c r="J203436" s="2"/>
    </row>
    <row r="203451" spans="10:10" x14ac:dyDescent="0.25">
      <c r="J203451" s="2"/>
    </row>
    <row r="203466" spans="10:10" x14ac:dyDescent="0.25">
      <c r="J203466" s="2"/>
    </row>
    <row r="203481" spans="10:10" x14ac:dyDescent="0.25">
      <c r="J203481" s="2"/>
    </row>
    <row r="203496" spans="10:10" x14ac:dyDescent="0.25">
      <c r="J203496" s="2"/>
    </row>
    <row r="203511" spans="10:10" x14ac:dyDescent="0.25">
      <c r="J203511" s="2"/>
    </row>
    <row r="203526" spans="10:10" x14ac:dyDescent="0.25">
      <c r="J203526" s="2"/>
    </row>
    <row r="203541" spans="10:10" x14ac:dyDescent="0.25">
      <c r="J203541" s="2"/>
    </row>
    <row r="203556" spans="10:10" x14ac:dyDescent="0.25">
      <c r="J203556" s="2"/>
    </row>
    <row r="203571" spans="10:10" x14ac:dyDescent="0.25">
      <c r="J203571" s="2"/>
    </row>
    <row r="203586" spans="10:10" x14ac:dyDescent="0.25">
      <c r="J203586" s="2"/>
    </row>
    <row r="203601" spans="10:10" x14ac:dyDescent="0.25">
      <c r="J203601" s="2"/>
    </row>
    <row r="203616" spans="10:10" x14ac:dyDescent="0.25">
      <c r="J203616" s="2"/>
    </row>
    <row r="203631" spans="10:10" x14ac:dyDescent="0.25">
      <c r="J203631" s="2"/>
    </row>
    <row r="203646" spans="10:10" x14ac:dyDescent="0.25">
      <c r="J203646" s="2"/>
    </row>
    <row r="203661" spans="10:10" x14ac:dyDescent="0.25">
      <c r="J203661" s="2"/>
    </row>
    <row r="203676" spans="10:10" x14ac:dyDescent="0.25">
      <c r="J203676" s="2"/>
    </row>
    <row r="203691" spans="10:10" x14ac:dyDescent="0.25">
      <c r="J203691" s="2"/>
    </row>
    <row r="203706" spans="10:10" x14ac:dyDescent="0.25">
      <c r="J203706" s="2"/>
    </row>
    <row r="203721" spans="10:10" x14ac:dyDescent="0.25">
      <c r="J203721" s="2"/>
    </row>
    <row r="203736" spans="10:10" x14ac:dyDescent="0.25">
      <c r="J203736" s="2"/>
    </row>
    <row r="203751" spans="10:10" x14ac:dyDescent="0.25">
      <c r="J203751" s="2"/>
    </row>
    <row r="203766" spans="10:10" x14ac:dyDescent="0.25">
      <c r="J203766" s="2"/>
    </row>
    <row r="203781" spans="10:10" x14ac:dyDescent="0.25">
      <c r="J203781" s="2"/>
    </row>
    <row r="203796" spans="10:10" x14ac:dyDescent="0.25">
      <c r="J203796" s="2"/>
    </row>
    <row r="203811" spans="10:10" x14ac:dyDescent="0.25">
      <c r="J203811" s="2"/>
    </row>
    <row r="203826" spans="10:10" x14ac:dyDescent="0.25">
      <c r="J203826" s="2"/>
    </row>
    <row r="203841" spans="10:10" x14ac:dyDescent="0.25">
      <c r="J203841" s="2"/>
    </row>
    <row r="203856" spans="10:10" x14ac:dyDescent="0.25">
      <c r="J203856" s="2"/>
    </row>
    <row r="203871" spans="10:10" x14ac:dyDescent="0.25">
      <c r="J203871" s="2"/>
    </row>
    <row r="203886" spans="10:10" x14ac:dyDescent="0.25">
      <c r="J203886" s="2"/>
    </row>
    <row r="203901" spans="10:10" x14ac:dyDescent="0.25">
      <c r="J203901" s="2"/>
    </row>
    <row r="203916" spans="10:10" x14ac:dyDescent="0.25">
      <c r="J203916" s="2"/>
    </row>
    <row r="203931" spans="10:10" x14ac:dyDescent="0.25">
      <c r="J203931" s="2"/>
    </row>
    <row r="203946" spans="10:10" x14ac:dyDescent="0.25">
      <c r="J203946" s="2"/>
    </row>
    <row r="203961" spans="10:10" x14ac:dyDescent="0.25">
      <c r="J203961" s="2"/>
    </row>
    <row r="203976" spans="10:10" x14ac:dyDescent="0.25">
      <c r="J203976" s="2"/>
    </row>
    <row r="203991" spans="10:10" x14ac:dyDescent="0.25">
      <c r="J203991" s="2"/>
    </row>
    <row r="204006" spans="10:10" x14ac:dyDescent="0.25">
      <c r="J204006" s="2"/>
    </row>
    <row r="204021" spans="10:10" x14ac:dyDescent="0.25">
      <c r="J204021" s="2"/>
    </row>
    <row r="204036" spans="10:10" x14ac:dyDescent="0.25">
      <c r="J204036" s="2"/>
    </row>
    <row r="204051" spans="10:10" x14ac:dyDescent="0.25">
      <c r="J204051" s="2"/>
    </row>
    <row r="204066" spans="10:10" x14ac:dyDescent="0.25">
      <c r="J204066" s="2"/>
    </row>
    <row r="204081" spans="10:10" x14ac:dyDescent="0.25">
      <c r="J204081" s="2"/>
    </row>
    <row r="204096" spans="10:10" x14ac:dyDescent="0.25">
      <c r="J204096" s="2"/>
    </row>
    <row r="204111" spans="10:10" x14ac:dyDescent="0.25">
      <c r="J204111" s="2"/>
    </row>
    <row r="204126" spans="10:10" x14ac:dyDescent="0.25">
      <c r="J204126" s="2"/>
    </row>
    <row r="204141" spans="10:10" x14ac:dyDescent="0.25">
      <c r="J204141" s="2"/>
    </row>
    <row r="204156" spans="10:10" x14ac:dyDescent="0.25">
      <c r="J204156" s="2"/>
    </row>
    <row r="204171" spans="10:10" x14ac:dyDescent="0.25">
      <c r="J204171" s="2"/>
    </row>
    <row r="204186" spans="10:10" x14ac:dyDescent="0.25">
      <c r="J204186" s="2"/>
    </row>
    <row r="204201" spans="10:10" x14ac:dyDescent="0.25">
      <c r="J204201" s="2"/>
    </row>
    <row r="204216" spans="10:10" x14ac:dyDescent="0.25">
      <c r="J204216" s="2"/>
    </row>
    <row r="204231" spans="10:10" x14ac:dyDescent="0.25">
      <c r="J204231" s="2"/>
    </row>
    <row r="204246" spans="10:10" x14ac:dyDescent="0.25">
      <c r="J204246" s="2"/>
    </row>
    <row r="204261" spans="10:10" x14ac:dyDescent="0.25">
      <c r="J204261" s="2"/>
    </row>
    <row r="204276" spans="10:10" x14ac:dyDescent="0.25">
      <c r="J204276" s="2"/>
    </row>
    <row r="204291" spans="10:10" x14ac:dyDescent="0.25">
      <c r="J204291" s="2"/>
    </row>
    <row r="204306" spans="10:10" x14ac:dyDescent="0.25">
      <c r="J204306" s="2"/>
    </row>
    <row r="204321" spans="10:10" x14ac:dyDescent="0.25">
      <c r="J204321" s="2"/>
    </row>
    <row r="204336" spans="10:10" x14ac:dyDescent="0.25">
      <c r="J204336" s="2"/>
    </row>
    <row r="204351" spans="10:10" x14ac:dyDescent="0.25">
      <c r="J204351" s="2"/>
    </row>
    <row r="204366" spans="10:10" x14ac:dyDescent="0.25">
      <c r="J204366" s="2"/>
    </row>
    <row r="204381" spans="10:10" x14ac:dyDescent="0.25">
      <c r="J204381" s="2"/>
    </row>
    <row r="204396" spans="10:10" x14ac:dyDescent="0.25">
      <c r="J204396" s="2"/>
    </row>
    <row r="204411" spans="10:10" x14ac:dyDescent="0.25">
      <c r="J204411" s="2"/>
    </row>
    <row r="204426" spans="10:10" x14ac:dyDescent="0.25">
      <c r="J204426" s="2"/>
    </row>
    <row r="204441" spans="10:10" x14ac:dyDescent="0.25">
      <c r="J204441" s="2"/>
    </row>
    <row r="204456" spans="10:10" x14ac:dyDescent="0.25">
      <c r="J204456" s="2"/>
    </row>
    <row r="204471" spans="10:10" x14ac:dyDescent="0.25">
      <c r="J204471" s="2"/>
    </row>
    <row r="204486" spans="10:10" x14ac:dyDescent="0.25">
      <c r="J204486" s="2"/>
    </row>
    <row r="204501" spans="10:10" x14ac:dyDescent="0.25">
      <c r="J204501" s="2"/>
    </row>
    <row r="204516" spans="10:10" x14ac:dyDescent="0.25">
      <c r="J204516" s="2"/>
    </row>
    <row r="204531" spans="10:10" x14ac:dyDescent="0.25">
      <c r="J204531" s="2"/>
    </row>
    <row r="204546" spans="10:10" x14ac:dyDescent="0.25">
      <c r="J204546" s="2"/>
    </row>
    <row r="204561" spans="10:10" x14ac:dyDescent="0.25">
      <c r="J204561" s="2"/>
    </row>
    <row r="204576" spans="10:10" x14ac:dyDescent="0.25">
      <c r="J204576" s="2"/>
    </row>
    <row r="204591" spans="10:10" x14ac:dyDescent="0.25">
      <c r="J204591" s="2"/>
    </row>
    <row r="204606" spans="10:10" x14ac:dyDescent="0.25">
      <c r="J204606" s="2"/>
    </row>
    <row r="204621" spans="10:10" x14ac:dyDescent="0.25">
      <c r="J204621" s="2"/>
    </row>
    <row r="204636" spans="10:10" x14ac:dyDescent="0.25">
      <c r="J204636" s="2"/>
    </row>
    <row r="204651" spans="10:10" x14ac:dyDescent="0.25">
      <c r="J204651" s="2"/>
    </row>
    <row r="204666" spans="10:10" x14ac:dyDescent="0.25">
      <c r="J204666" s="2"/>
    </row>
    <row r="204681" spans="10:10" x14ac:dyDescent="0.25">
      <c r="J204681" s="2"/>
    </row>
    <row r="204696" spans="10:10" x14ac:dyDescent="0.25">
      <c r="J204696" s="2"/>
    </row>
    <row r="204711" spans="10:10" x14ac:dyDescent="0.25">
      <c r="J204711" s="2"/>
    </row>
    <row r="204726" spans="10:10" x14ac:dyDescent="0.25">
      <c r="J204726" s="2"/>
    </row>
    <row r="204741" spans="10:10" x14ac:dyDescent="0.25">
      <c r="J204741" s="2"/>
    </row>
    <row r="204756" spans="10:10" x14ac:dyDescent="0.25">
      <c r="J204756" s="2"/>
    </row>
    <row r="204771" spans="10:10" x14ac:dyDescent="0.25">
      <c r="J204771" s="2"/>
    </row>
    <row r="204786" spans="10:10" x14ac:dyDescent="0.25">
      <c r="J204786" s="2"/>
    </row>
    <row r="204801" spans="10:10" x14ac:dyDescent="0.25">
      <c r="J204801" s="2"/>
    </row>
    <row r="204816" spans="10:10" x14ac:dyDescent="0.25">
      <c r="J204816" s="2"/>
    </row>
    <row r="204831" spans="10:10" x14ac:dyDescent="0.25">
      <c r="J204831" s="2"/>
    </row>
    <row r="204846" spans="10:10" x14ac:dyDescent="0.25">
      <c r="J204846" s="2"/>
    </row>
    <row r="204861" spans="10:10" x14ac:dyDescent="0.25">
      <c r="J204861" s="2"/>
    </row>
    <row r="204876" spans="10:10" x14ac:dyDescent="0.25">
      <c r="J204876" s="2"/>
    </row>
    <row r="204891" spans="10:10" x14ac:dyDescent="0.25">
      <c r="J204891" s="2"/>
    </row>
    <row r="204906" spans="10:10" x14ac:dyDescent="0.25">
      <c r="J204906" s="2"/>
    </row>
    <row r="204921" spans="10:10" x14ac:dyDescent="0.25">
      <c r="J204921" s="2"/>
    </row>
    <row r="204936" spans="10:10" x14ac:dyDescent="0.25">
      <c r="J204936" s="2"/>
    </row>
    <row r="204951" spans="10:10" x14ac:dyDescent="0.25">
      <c r="J204951" s="2"/>
    </row>
    <row r="204966" spans="10:10" x14ac:dyDescent="0.25">
      <c r="J204966" s="2"/>
    </row>
    <row r="204981" spans="10:10" x14ac:dyDescent="0.25">
      <c r="J204981" s="2"/>
    </row>
    <row r="204996" spans="10:10" x14ac:dyDescent="0.25">
      <c r="J204996" s="2"/>
    </row>
    <row r="205011" spans="10:10" x14ac:dyDescent="0.25">
      <c r="J205011" s="2"/>
    </row>
    <row r="205026" spans="10:10" x14ac:dyDescent="0.25">
      <c r="J205026" s="2"/>
    </row>
    <row r="205041" spans="10:10" x14ac:dyDescent="0.25">
      <c r="J205041" s="2"/>
    </row>
    <row r="205056" spans="10:10" x14ac:dyDescent="0.25">
      <c r="J205056" s="2"/>
    </row>
    <row r="205071" spans="10:10" x14ac:dyDescent="0.25">
      <c r="J205071" s="2"/>
    </row>
    <row r="205086" spans="10:10" x14ac:dyDescent="0.25">
      <c r="J205086" s="2"/>
    </row>
    <row r="205101" spans="10:10" x14ac:dyDescent="0.25">
      <c r="J205101" s="2"/>
    </row>
    <row r="205116" spans="10:10" x14ac:dyDescent="0.25">
      <c r="J205116" s="2"/>
    </row>
    <row r="205131" spans="10:10" x14ac:dyDescent="0.25">
      <c r="J205131" s="2"/>
    </row>
    <row r="205146" spans="10:10" x14ac:dyDescent="0.25">
      <c r="J205146" s="2"/>
    </row>
    <row r="205161" spans="10:10" x14ac:dyDescent="0.25">
      <c r="J205161" s="2"/>
    </row>
    <row r="205176" spans="10:10" x14ac:dyDescent="0.25">
      <c r="J205176" s="2"/>
    </row>
    <row r="205191" spans="10:10" x14ac:dyDescent="0.25">
      <c r="J205191" s="2"/>
    </row>
    <row r="205206" spans="10:10" x14ac:dyDescent="0.25">
      <c r="J205206" s="2"/>
    </row>
    <row r="205221" spans="10:10" x14ac:dyDescent="0.25">
      <c r="J205221" s="2"/>
    </row>
    <row r="205236" spans="10:10" x14ac:dyDescent="0.25">
      <c r="J205236" s="2"/>
    </row>
    <row r="205251" spans="10:10" x14ac:dyDescent="0.25">
      <c r="J205251" s="2"/>
    </row>
    <row r="205266" spans="10:10" x14ac:dyDescent="0.25">
      <c r="J205266" s="2"/>
    </row>
    <row r="205281" spans="10:10" x14ac:dyDescent="0.25">
      <c r="J205281" s="2"/>
    </row>
    <row r="205296" spans="10:10" x14ac:dyDescent="0.25">
      <c r="J205296" s="2"/>
    </row>
    <row r="205311" spans="10:10" x14ac:dyDescent="0.25">
      <c r="J205311" s="2"/>
    </row>
    <row r="205326" spans="10:10" x14ac:dyDescent="0.25">
      <c r="J205326" s="2"/>
    </row>
    <row r="205341" spans="10:10" x14ac:dyDescent="0.25">
      <c r="J205341" s="2"/>
    </row>
    <row r="205356" spans="10:10" x14ac:dyDescent="0.25">
      <c r="J205356" s="2"/>
    </row>
    <row r="205371" spans="10:10" x14ac:dyDescent="0.25">
      <c r="J205371" s="2"/>
    </row>
    <row r="205386" spans="10:10" x14ac:dyDescent="0.25">
      <c r="J205386" s="2"/>
    </row>
    <row r="205401" spans="10:10" x14ac:dyDescent="0.25">
      <c r="J205401" s="2"/>
    </row>
    <row r="205416" spans="10:10" x14ac:dyDescent="0.25">
      <c r="J205416" s="2"/>
    </row>
    <row r="205431" spans="10:10" x14ac:dyDescent="0.25">
      <c r="J205431" s="2"/>
    </row>
    <row r="205446" spans="10:10" x14ac:dyDescent="0.25">
      <c r="J205446" s="2"/>
    </row>
    <row r="205461" spans="10:10" x14ac:dyDescent="0.25">
      <c r="J205461" s="2"/>
    </row>
    <row r="205476" spans="10:10" x14ac:dyDescent="0.25">
      <c r="J205476" s="2"/>
    </row>
    <row r="205491" spans="10:10" x14ac:dyDescent="0.25">
      <c r="J205491" s="2"/>
    </row>
    <row r="205506" spans="10:10" x14ac:dyDescent="0.25">
      <c r="J205506" s="2"/>
    </row>
    <row r="205521" spans="10:10" x14ac:dyDescent="0.25">
      <c r="J205521" s="2"/>
    </row>
    <row r="205536" spans="10:10" x14ac:dyDescent="0.25">
      <c r="J205536" s="2"/>
    </row>
    <row r="205551" spans="10:10" x14ac:dyDescent="0.25">
      <c r="J205551" s="2"/>
    </row>
    <row r="205566" spans="10:10" x14ac:dyDescent="0.25">
      <c r="J205566" s="2"/>
    </row>
    <row r="205581" spans="10:10" x14ac:dyDescent="0.25">
      <c r="J205581" s="2"/>
    </row>
    <row r="205596" spans="10:10" x14ac:dyDescent="0.25">
      <c r="J205596" s="2"/>
    </row>
    <row r="205611" spans="10:10" x14ac:dyDescent="0.25">
      <c r="J205611" s="2"/>
    </row>
    <row r="205626" spans="10:10" x14ac:dyDescent="0.25">
      <c r="J205626" s="2"/>
    </row>
    <row r="205641" spans="10:10" x14ac:dyDescent="0.25">
      <c r="J205641" s="2"/>
    </row>
    <row r="205656" spans="10:10" x14ac:dyDescent="0.25">
      <c r="J205656" s="2"/>
    </row>
    <row r="205671" spans="10:10" x14ac:dyDescent="0.25">
      <c r="J205671" s="2"/>
    </row>
    <row r="205686" spans="10:10" x14ac:dyDescent="0.25">
      <c r="J205686" s="2"/>
    </row>
    <row r="205701" spans="10:10" x14ac:dyDescent="0.25">
      <c r="J205701" s="2"/>
    </row>
    <row r="205716" spans="10:10" x14ac:dyDescent="0.25">
      <c r="J205716" s="2"/>
    </row>
    <row r="205731" spans="10:10" x14ac:dyDescent="0.25">
      <c r="J205731" s="2"/>
    </row>
    <row r="205746" spans="10:10" x14ac:dyDescent="0.25">
      <c r="J205746" s="2"/>
    </row>
    <row r="205761" spans="10:10" x14ac:dyDescent="0.25">
      <c r="J205761" s="2"/>
    </row>
    <row r="205776" spans="10:10" x14ac:dyDescent="0.25">
      <c r="J205776" s="2"/>
    </row>
    <row r="205791" spans="10:10" x14ac:dyDescent="0.25">
      <c r="J205791" s="2"/>
    </row>
    <row r="205806" spans="10:10" x14ac:dyDescent="0.25">
      <c r="J205806" s="2"/>
    </row>
    <row r="205821" spans="10:10" x14ac:dyDescent="0.25">
      <c r="J205821" s="2"/>
    </row>
    <row r="205836" spans="10:10" x14ac:dyDescent="0.25">
      <c r="J205836" s="2"/>
    </row>
    <row r="205851" spans="10:10" x14ac:dyDescent="0.25">
      <c r="J205851" s="2"/>
    </row>
    <row r="205866" spans="10:10" x14ac:dyDescent="0.25">
      <c r="J205866" s="2"/>
    </row>
    <row r="205881" spans="10:10" x14ac:dyDescent="0.25">
      <c r="J205881" s="2"/>
    </row>
    <row r="205896" spans="10:10" x14ac:dyDescent="0.25">
      <c r="J205896" s="2"/>
    </row>
    <row r="205911" spans="10:10" x14ac:dyDescent="0.25">
      <c r="J205911" s="2"/>
    </row>
    <row r="205926" spans="10:10" x14ac:dyDescent="0.25">
      <c r="J205926" s="2"/>
    </row>
    <row r="205941" spans="10:10" x14ac:dyDescent="0.25">
      <c r="J205941" s="2"/>
    </row>
    <row r="205956" spans="10:10" x14ac:dyDescent="0.25">
      <c r="J205956" s="2"/>
    </row>
    <row r="205971" spans="10:10" x14ac:dyDescent="0.25">
      <c r="J205971" s="2"/>
    </row>
    <row r="205986" spans="10:10" x14ac:dyDescent="0.25">
      <c r="J205986" s="2"/>
    </row>
    <row r="206001" spans="10:10" x14ac:dyDescent="0.25">
      <c r="J206001" s="2"/>
    </row>
    <row r="206016" spans="10:10" x14ac:dyDescent="0.25">
      <c r="J206016" s="2"/>
    </row>
    <row r="206031" spans="10:10" x14ac:dyDescent="0.25">
      <c r="J206031" s="2"/>
    </row>
    <row r="206046" spans="10:10" x14ac:dyDescent="0.25">
      <c r="J206046" s="2"/>
    </row>
    <row r="206061" spans="10:10" x14ac:dyDescent="0.25">
      <c r="J206061" s="2"/>
    </row>
    <row r="206076" spans="10:10" x14ac:dyDescent="0.25">
      <c r="J206076" s="2"/>
    </row>
    <row r="206091" spans="10:10" x14ac:dyDescent="0.25">
      <c r="J206091" s="2"/>
    </row>
    <row r="206106" spans="10:10" x14ac:dyDescent="0.25">
      <c r="J206106" s="2"/>
    </row>
    <row r="206121" spans="10:10" x14ac:dyDescent="0.25">
      <c r="J206121" s="2"/>
    </row>
    <row r="206136" spans="10:10" x14ac:dyDescent="0.25">
      <c r="J206136" s="2"/>
    </row>
    <row r="206151" spans="10:10" x14ac:dyDescent="0.25">
      <c r="J206151" s="2"/>
    </row>
    <row r="206166" spans="10:10" x14ac:dyDescent="0.25">
      <c r="J206166" s="2"/>
    </row>
    <row r="206181" spans="10:10" x14ac:dyDescent="0.25">
      <c r="J206181" s="2"/>
    </row>
    <row r="206196" spans="10:10" x14ac:dyDescent="0.25">
      <c r="J206196" s="2"/>
    </row>
    <row r="206211" spans="10:10" x14ac:dyDescent="0.25">
      <c r="J206211" s="2"/>
    </row>
    <row r="206226" spans="10:10" x14ac:dyDescent="0.25">
      <c r="J206226" s="2"/>
    </row>
    <row r="206241" spans="10:10" x14ac:dyDescent="0.25">
      <c r="J206241" s="2"/>
    </row>
    <row r="206256" spans="10:10" x14ac:dyDescent="0.25">
      <c r="J206256" s="2"/>
    </row>
    <row r="206271" spans="10:10" x14ac:dyDescent="0.25">
      <c r="J206271" s="2"/>
    </row>
    <row r="206286" spans="10:10" x14ac:dyDescent="0.25">
      <c r="J206286" s="2"/>
    </row>
    <row r="206301" spans="10:10" x14ac:dyDescent="0.25">
      <c r="J206301" s="2"/>
    </row>
    <row r="206316" spans="10:10" x14ac:dyDescent="0.25">
      <c r="J206316" s="2"/>
    </row>
    <row r="206331" spans="10:10" x14ac:dyDescent="0.25">
      <c r="J206331" s="2"/>
    </row>
    <row r="206346" spans="10:10" x14ac:dyDescent="0.25">
      <c r="J206346" s="2"/>
    </row>
    <row r="206361" spans="10:10" x14ac:dyDescent="0.25">
      <c r="J206361" s="2"/>
    </row>
    <row r="206376" spans="10:10" x14ac:dyDescent="0.25">
      <c r="J206376" s="2"/>
    </row>
    <row r="206391" spans="10:10" x14ac:dyDescent="0.25">
      <c r="J206391" s="2"/>
    </row>
    <row r="206406" spans="10:10" x14ac:dyDescent="0.25">
      <c r="J206406" s="2"/>
    </row>
    <row r="206421" spans="10:10" x14ac:dyDescent="0.25">
      <c r="J206421" s="2"/>
    </row>
    <row r="206436" spans="10:10" x14ac:dyDescent="0.25">
      <c r="J206436" s="2"/>
    </row>
    <row r="206451" spans="10:10" x14ac:dyDescent="0.25">
      <c r="J206451" s="2"/>
    </row>
    <row r="206466" spans="10:10" x14ac:dyDescent="0.25">
      <c r="J206466" s="2"/>
    </row>
    <row r="206481" spans="10:10" x14ac:dyDescent="0.25">
      <c r="J206481" s="2"/>
    </row>
    <row r="206496" spans="10:10" x14ac:dyDescent="0.25">
      <c r="J206496" s="2"/>
    </row>
    <row r="206511" spans="10:10" x14ac:dyDescent="0.25">
      <c r="J206511" s="2"/>
    </row>
    <row r="206526" spans="10:10" x14ac:dyDescent="0.25">
      <c r="J206526" s="2"/>
    </row>
    <row r="206541" spans="10:10" x14ac:dyDescent="0.25">
      <c r="J206541" s="2"/>
    </row>
    <row r="206556" spans="10:10" x14ac:dyDescent="0.25">
      <c r="J206556" s="2"/>
    </row>
    <row r="206571" spans="10:10" x14ac:dyDescent="0.25">
      <c r="J206571" s="2"/>
    </row>
    <row r="206586" spans="10:10" x14ac:dyDescent="0.25">
      <c r="J206586" s="2"/>
    </row>
    <row r="206601" spans="10:10" x14ac:dyDescent="0.25">
      <c r="J206601" s="2"/>
    </row>
    <row r="206616" spans="10:10" x14ac:dyDescent="0.25">
      <c r="J206616" s="2"/>
    </row>
    <row r="206631" spans="10:10" x14ac:dyDescent="0.25">
      <c r="J206631" s="2"/>
    </row>
    <row r="206646" spans="10:10" x14ac:dyDescent="0.25">
      <c r="J206646" s="2"/>
    </row>
    <row r="206661" spans="10:10" x14ac:dyDescent="0.25">
      <c r="J206661" s="2"/>
    </row>
    <row r="206676" spans="10:10" x14ac:dyDescent="0.25">
      <c r="J206676" s="2"/>
    </row>
    <row r="206691" spans="10:10" x14ac:dyDescent="0.25">
      <c r="J206691" s="2"/>
    </row>
    <row r="206706" spans="10:10" x14ac:dyDescent="0.25">
      <c r="J206706" s="2"/>
    </row>
    <row r="206721" spans="10:10" x14ac:dyDescent="0.25">
      <c r="J206721" s="2"/>
    </row>
    <row r="206736" spans="10:10" x14ac:dyDescent="0.25">
      <c r="J206736" s="2"/>
    </row>
    <row r="206751" spans="10:10" x14ac:dyDescent="0.25">
      <c r="J206751" s="2"/>
    </row>
    <row r="206766" spans="10:10" x14ac:dyDescent="0.25">
      <c r="J206766" s="2"/>
    </row>
    <row r="206781" spans="10:10" x14ac:dyDescent="0.25">
      <c r="J206781" s="2"/>
    </row>
    <row r="206796" spans="10:10" x14ac:dyDescent="0.25">
      <c r="J206796" s="2"/>
    </row>
    <row r="206811" spans="10:10" x14ac:dyDescent="0.25">
      <c r="J206811" s="2"/>
    </row>
    <row r="206826" spans="10:10" x14ac:dyDescent="0.25">
      <c r="J206826" s="2"/>
    </row>
    <row r="206841" spans="10:10" x14ac:dyDescent="0.25">
      <c r="J206841" s="2"/>
    </row>
    <row r="206856" spans="10:10" x14ac:dyDescent="0.25">
      <c r="J206856" s="2"/>
    </row>
    <row r="206871" spans="10:10" x14ac:dyDescent="0.25">
      <c r="J206871" s="2"/>
    </row>
    <row r="206886" spans="10:10" x14ac:dyDescent="0.25">
      <c r="J206886" s="2"/>
    </row>
    <row r="206901" spans="10:10" x14ac:dyDescent="0.25">
      <c r="J206901" s="2"/>
    </row>
    <row r="206916" spans="10:10" x14ac:dyDescent="0.25">
      <c r="J206916" s="2"/>
    </row>
    <row r="206931" spans="10:10" x14ac:dyDescent="0.25">
      <c r="J206931" s="2"/>
    </row>
    <row r="206946" spans="10:10" x14ac:dyDescent="0.25">
      <c r="J206946" s="2"/>
    </row>
    <row r="206961" spans="10:10" x14ac:dyDescent="0.25">
      <c r="J206961" s="2"/>
    </row>
    <row r="206976" spans="10:10" x14ac:dyDescent="0.25">
      <c r="J206976" s="2"/>
    </row>
    <row r="206991" spans="10:10" x14ac:dyDescent="0.25">
      <c r="J206991" s="2"/>
    </row>
    <row r="207006" spans="10:10" x14ac:dyDescent="0.25">
      <c r="J207006" s="2"/>
    </row>
    <row r="207021" spans="10:10" x14ac:dyDescent="0.25">
      <c r="J207021" s="2"/>
    </row>
    <row r="207036" spans="10:10" x14ac:dyDescent="0.25">
      <c r="J207036" s="2"/>
    </row>
    <row r="207051" spans="10:10" x14ac:dyDescent="0.25">
      <c r="J207051" s="2"/>
    </row>
    <row r="207066" spans="10:10" x14ac:dyDescent="0.25">
      <c r="J207066" s="2"/>
    </row>
    <row r="207081" spans="10:10" x14ac:dyDescent="0.25">
      <c r="J207081" s="2"/>
    </row>
    <row r="207096" spans="10:10" x14ac:dyDescent="0.25">
      <c r="J207096" s="2"/>
    </row>
    <row r="207111" spans="10:10" x14ac:dyDescent="0.25">
      <c r="J207111" s="2"/>
    </row>
    <row r="207126" spans="10:10" x14ac:dyDescent="0.25">
      <c r="J207126" s="2"/>
    </row>
    <row r="207141" spans="10:10" x14ac:dyDescent="0.25">
      <c r="J207141" s="2"/>
    </row>
    <row r="207156" spans="10:10" x14ac:dyDescent="0.25">
      <c r="J207156" s="2"/>
    </row>
    <row r="207171" spans="10:10" x14ac:dyDescent="0.25">
      <c r="J207171" s="2"/>
    </row>
    <row r="207186" spans="10:10" x14ac:dyDescent="0.25">
      <c r="J207186" s="2"/>
    </row>
    <row r="207201" spans="10:10" x14ac:dyDescent="0.25">
      <c r="J207201" s="2"/>
    </row>
    <row r="207216" spans="10:10" x14ac:dyDescent="0.25">
      <c r="J207216" s="2"/>
    </row>
    <row r="207231" spans="10:10" x14ac:dyDescent="0.25">
      <c r="J207231" s="2"/>
    </row>
    <row r="207246" spans="10:10" x14ac:dyDescent="0.25">
      <c r="J207246" s="2"/>
    </row>
    <row r="207261" spans="10:10" x14ac:dyDescent="0.25">
      <c r="J207261" s="2"/>
    </row>
    <row r="207276" spans="10:10" x14ac:dyDescent="0.25">
      <c r="J207276" s="2"/>
    </row>
    <row r="207291" spans="10:10" x14ac:dyDescent="0.25">
      <c r="J207291" s="2"/>
    </row>
    <row r="207306" spans="10:10" x14ac:dyDescent="0.25">
      <c r="J207306" s="2"/>
    </row>
    <row r="207321" spans="10:10" x14ac:dyDescent="0.25">
      <c r="J207321" s="2"/>
    </row>
    <row r="207336" spans="10:10" x14ac:dyDescent="0.25">
      <c r="J207336" s="2"/>
    </row>
    <row r="207351" spans="10:10" x14ac:dyDescent="0.25">
      <c r="J207351" s="2"/>
    </row>
    <row r="207366" spans="10:10" x14ac:dyDescent="0.25">
      <c r="J207366" s="2"/>
    </row>
    <row r="207381" spans="10:10" x14ac:dyDescent="0.25">
      <c r="J207381" s="2"/>
    </row>
    <row r="207396" spans="10:10" x14ac:dyDescent="0.25">
      <c r="J207396" s="2"/>
    </row>
    <row r="207411" spans="10:10" x14ac:dyDescent="0.25">
      <c r="J207411" s="2"/>
    </row>
    <row r="207426" spans="10:10" x14ac:dyDescent="0.25">
      <c r="J207426" s="2"/>
    </row>
    <row r="207441" spans="10:10" x14ac:dyDescent="0.25">
      <c r="J207441" s="2"/>
    </row>
    <row r="207456" spans="10:10" x14ac:dyDescent="0.25">
      <c r="J207456" s="2"/>
    </row>
    <row r="207471" spans="10:10" x14ac:dyDescent="0.25">
      <c r="J207471" s="2"/>
    </row>
    <row r="207486" spans="10:10" x14ac:dyDescent="0.25">
      <c r="J207486" s="2"/>
    </row>
    <row r="207501" spans="10:10" x14ac:dyDescent="0.25">
      <c r="J207501" s="2"/>
    </row>
    <row r="207516" spans="10:10" x14ac:dyDescent="0.25">
      <c r="J207516" s="2"/>
    </row>
    <row r="207531" spans="10:10" x14ac:dyDescent="0.25">
      <c r="J207531" s="2"/>
    </row>
    <row r="207546" spans="10:10" x14ac:dyDescent="0.25">
      <c r="J207546" s="2"/>
    </row>
    <row r="207561" spans="10:10" x14ac:dyDescent="0.25">
      <c r="J207561" s="2"/>
    </row>
    <row r="207576" spans="10:10" x14ac:dyDescent="0.25">
      <c r="J207576" s="2"/>
    </row>
    <row r="207591" spans="10:10" x14ac:dyDescent="0.25">
      <c r="J207591" s="2"/>
    </row>
    <row r="207606" spans="10:10" x14ac:dyDescent="0.25">
      <c r="J207606" s="2"/>
    </row>
    <row r="207621" spans="10:10" x14ac:dyDescent="0.25">
      <c r="J207621" s="2"/>
    </row>
    <row r="207636" spans="10:10" x14ac:dyDescent="0.25">
      <c r="J207636" s="2"/>
    </row>
    <row r="207651" spans="10:10" x14ac:dyDescent="0.25">
      <c r="J207651" s="2"/>
    </row>
    <row r="207666" spans="10:10" x14ac:dyDescent="0.25">
      <c r="J207666" s="2"/>
    </row>
    <row r="207681" spans="10:10" x14ac:dyDescent="0.25">
      <c r="J207681" s="2"/>
    </row>
    <row r="207696" spans="10:10" x14ac:dyDescent="0.25">
      <c r="J207696" s="2"/>
    </row>
    <row r="207711" spans="10:10" x14ac:dyDescent="0.25">
      <c r="J207711" s="2"/>
    </row>
    <row r="207726" spans="10:10" x14ac:dyDescent="0.25">
      <c r="J207726" s="2"/>
    </row>
    <row r="207741" spans="10:10" x14ac:dyDescent="0.25">
      <c r="J207741" s="2"/>
    </row>
    <row r="207756" spans="10:10" x14ac:dyDescent="0.25">
      <c r="J207756" s="2"/>
    </row>
    <row r="207771" spans="10:10" x14ac:dyDescent="0.25">
      <c r="J207771" s="2"/>
    </row>
    <row r="207786" spans="10:10" x14ac:dyDescent="0.25">
      <c r="J207786" s="2"/>
    </row>
    <row r="207801" spans="10:10" x14ac:dyDescent="0.25">
      <c r="J207801" s="2"/>
    </row>
    <row r="207816" spans="10:10" x14ac:dyDescent="0.25">
      <c r="J207816" s="2"/>
    </row>
    <row r="207831" spans="10:10" x14ac:dyDescent="0.25">
      <c r="J207831" s="2"/>
    </row>
    <row r="207846" spans="10:10" x14ac:dyDescent="0.25">
      <c r="J207846" s="2"/>
    </row>
    <row r="207861" spans="10:10" x14ac:dyDescent="0.25">
      <c r="J207861" s="2"/>
    </row>
    <row r="207876" spans="10:10" x14ac:dyDescent="0.25">
      <c r="J207876" s="2"/>
    </row>
    <row r="207891" spans="10:10" x14ac:dyDescent="0.25">
      <c r="J207891" s="2"/>
    </row>
    <row r="207906" spans="10:10" x14ac:dyDescent="0.25">
      <c r="J207906" s="2"/>
    </row>
    <row r="207921" spans="10:10" x14ac:dyDescent="0.25">
      <c r="J207921" s="2"/>
    </row>
    <row r="207936" spans="10:10" x14ac:dyDescent="0.25">
      <c r="J207936" s="2"/>
    </row>
    <row r="207951" spans="10:10" x14ac:dyDescent="0.25">
      <c r="J207951" s="2"/>
    </row>
    <row r="207966" spans="10:10" x14ac:dyDescent="0.25">
      <c r="J207966" s="2"/>
    </row>
    <row r="207981" spans="10:10" x14ac:dyDescent="0.25">
      <c r="J207981" s="2"/>
    </row>
    <row r="207996" spans="10:10" x14ac:dyDescent="0.25">
      <c r="J207996" s="2"/>
    </row>
    <row r="208011" spans="10:10" x14ac:dyDescent="0.25">
      <c r="J208011" s="2"/>
    </row>
    <row r="208026" spans="10:10" x14ac:dyDescent="0.25">
      <c r="J208026" s="2"/>
    </row>
    <row r="208041" spans="10:10" x14ac:dyDescent="0.25">
      <c r="J208041" s="2"/>
    </row>
    <row r="208056" spans="10:10" x14ac:dyDescent="0.25">
      <c r="J208056" s="2"/>
    </row>
    <row r="208071" spans="10:10" x14ac:dyDescent="0.25">
      <c r="J208071" s="2"/>
    </row>
    <row r="208086" spans="10:10" x14ac:dyDescent="0.25">
      <c r="J208086" s="2"/>
    </row>
    <row r="208101" spans="10:10" x14ac:dyDescent="0.25">
      <c r="J208101" s="2"/>
    </row>
    <row r="208116" spans="10:10" x14ac:dyDescent="0.25">
      <c r="J208116" s="2"/>
    </row>
    <row r="208131" spans="10:10" x14ac:dyDescent="0.25">
      <c r="J208131" s="2"/>
    </row>
    <row r="208146" spans="10:10" x14ac:dyDescent="0.25">
      <c r="J208146" s="2"/>
    </row>
    <row r="208161" spans="10:10" x14ac:dyDescent="0.25">
      <c r="J208161" s="2"/>
    </row>
    <row r="208176" spans="10:10" x14ac:dyDescent="0.25">
      <c r="J208176" s="2"/>
    </row>
    <row r="208191" spans="10:10" x14ac:dyDescent="0.25">
      <c r="J208191" s="2"/>
    </row>
    <row r="208206" spans="10:10" x14ac:dyDescent="0.25">
      <c r="J208206" s="2"/>
    </row>
    <row r="208221" spans="10:10" x14ac:dyDescent="0.25">
      <c r="J208221" s="2"/>
    </row>
    <row r="208236" spans="10:10" x14ac:dyDescent="0.25">
      <c r="J208236" s="2"/>
    </row>
    <row r="208251" spans="10:10" x14ac:dyDescent="0.25">
      <c r="J208251" s="2"/>
    </row>
    <row r="208266" spans="10:10" x14ac:dyDescent="0.25">
      <c r="J208266" s="2"/>
    </row>
    <row r="208281" spans="10:10" x14ac:dyDescent="0.25">
      <c r="J208281" s="2"/>
    </row>
    <row r="208296" spans="10:10" x14ac:dyDescent="0.25">
      <c r="J208296" s="2"/>
    </row>
    <row r="208311" spans="10:10" x14ac:dyDescent="0.25">
      <c r="J208311" s="2"/>
    </row>
    <row r="208326" spans="10:10" x14ac:dyDescent="0.25">
      <c r="J208326" s="2"/>
    </row>
    <row r="208341" spans="10:10" x14ac:dyDescent="0.25">
      <c r="J208341" s="2"/>
    </row>
    <row r="208356" spans="10:10" x14ac:dyDescent="0.25">
      <c r="J208356" s="2"/>
    </row>
    <row r="208371" spans="10:10" x14ac:dyDescent="0.25">
      <c r="J208371" s="2"/>
    </row>
    <row r="208386" spans="10:10" x14ac:dyDescent="0.25">
      <c r="J208386" s="2"/>
    </row>
    <row r="208401" spans="10:10" x14ac:dyDescent="0.25">
      <c r="J208401" s="2"/>
    </row>
    <row r="208416" spans="10:10" x14ac:dyDescent="0.25">
      <c r="J208416" s="2"/>
    </row>
    <row r="208431" spans="10:10" x14ac:dyDescent="0.25">
      <c r="J208431" s="2"/>
    </row>
    <row r="208446" spans="10:10" x14ac:dyDescent="0.25">
      <c r="J208446" s="2"/>
    </row>
    <row r="208461" spans="10:10" x14ac:dyDescent="0.25">
      <c r="J208461" s="2"/>
    </row>
    <row r="208476" spans="10:10" x14ac:dyDescent="0.25">
      <c r="J208476" s="2"/>
    </row>
    <row r="208491" spans="10:10" x14ac:dyDescent="0.25">
      <c r="J208491" s="2"/>
    </row>
    <row r="208506" spans="10:10" x14ac:dyDescent="0.25">
      <c r="J208506" s="2"/>
    </row>
    <row r="208521" spans="10:10" x14ac:dyDescent="0.25">
      <c r="J208521" s="2"/>
    </row>
    <row r="208536" spans="10:10" x14ac:dyDescent="0.25">
      <c r="J208536" s="2"/>
    </row>
    <row r="208551" spans="10:10" x14ac:dyDescent="0.25">
      <c r="J208551" s="2"/>
    </row>
    <row r="208566" spans="10:10" x14ac:dyDescent="0.25">
      <c r="J208566" s="2"/>
    </row>
    <row r="208581" spans="10:10" x14ac:dyDescent="0.25">
      <c r="J208581" s="2"/>
    </row>
    <row r="208596" spans="10:10" x14ac:dyDescent="0.25">
      <c r="J208596" s="2"/>
    </row>
    <row r="208611" spans="10:10" x14ac:dyDescent="0.25">
      <c r="J208611" s="2"/>
    </row>
    <row r="208626" spans="10:10" x14ac:dyDescent="0.25">
      <c r="J208626" s="2"/>
    </row>
    <row r="208641" spans="10:10" x14ac:dyDescent="0.25">
      <c r="J208641" s="2"/>
    </row>
    <row r="208656" spans="10:10" x14ac:dyDescent="0.25">
      <c r="J208656" s="2"/>
    </row>
    <row r="208671" spans="10:10" x14ac:dyDescent="0.25">
      <c r="J208671" s="2"/>
    </row>
    <row r="208686" spans="10:10" x14ac:dyDescent="0.25">
      <c r="J208686" s="2"/>
    </row>
    <row r="208701" spans="10:10" x14ac:dyDescent="0.25">
      <c r="J208701" s="2"/>
    </row>
    <row r="208716" spans="10:10" x14ac:dyDescent="0.25">
      <c r="J208716" s="2"/>
    </row>
    <row r="208731" spans="10:10" x14ac:dyDescent="0.25">
      <c r="J208731" s="2"/>
    </row>
    <row r="208746" spans="10:10" x14ac:dyDescent="0.25">
      <c r="J208746" s="2"/>
    </row>
    <row r="208761" spans="10:10" x14ac:dyDescent="0.25">
      <c r="J208761" s="2"/>
    </row>
    <row r="208776" spans="10:10" x14ac:dyDescent="0.25">
      <c r="J208776" s="2"/>
    </row>
    <row r="208791" spans="10:10" x14ac:dyDescent="0.25">
      <c r="J208791" s="2"/>
    </row>
    <row r="208806" spans="10:10" x14ac:dyDescent="0.25">
      <c r="J208806" s="2"/>
    </row>
    <row r="208821" spans="10:10" x14ac:dyDescent="0.25">
      <c r="J208821" s="2"/>
    </row>
    <row r="208836" spans="10:10" x14ac:dyDescent="0.25">
      <c r="J208836" s="2"/>
    </row>
    <row r="208851" spans="10:10" x14ac:dyDescent="0.25">
      <c r="J208851" s="2"/>
    </row>
    <row r="208866" spans="10:10" x14ac:dyDescent="0.25">
      <c r="J208866" s="2"/>
    </row>
    <row r="208881" spans="10:10" x14ac:dyDescent="0.25">
      <c r="J208881" s="2"/>
    </row>
    <row r="208896" spans="10:10" x14ac:dyDescent="0.25">
      <c r="J208896" s="2"/>
    </row>
    <row r="208911" spans="10:10" x14ac:dyDescent="0.25">
      <c r="J208911" s="2"/>
    </row>
    <row r="208926" spans="10:10" x14ac:dyDescent="0.25">
      <c r="J208926" s="2"/>
    </row>
    <row r="208941" spans="10:10" x14ac:dyDescent="0.25">
      <c r="J208941" s="2"/>
    </row>
    <row r="208956" spans="10:10" x14ac:dyDescent="0.25">
      <c r="J208956" s="2"/>
    </row>
    <row r="208971" spans="10:10" x14ac:dyDescent="0.25">
      <c r="J208971" s="2"/>
    </row>
    <row r="208986" spans="10:10" x14ac:dyDescent="0.25">
      <c r="J208986" s="2"/>
    </row>
    <row r="209001" spans="10:10" x14ac:dyDescent="0.25">
      <c r="J209001" s="2"/>
    </row>
    <row r="209016" spans="10:10" x14ac:dyDescent="0.25">
      <c r="J209016" s="2"/>
    </row>
    <row r="209031" spans="10:10" x14ac:dyDescent="0.25">
      <c r="J209031" s="2"/>
    </row>
    <row r="209046" spans="10:10" x14ac:dyDescent="0.25">
      <c r="J209046" s="2"/>
    </row>
    <row r="209061" spans="10:10" x14ac:dyDescent="0.25">
      <c r="J209061" s="2"/>
    </row>
    <row r="209076" spans="10:10" x14ac:dyDescent="0.25">
      <c r="J209076" s="2"/>
    </row>
    <row r="209091" spans="10:10" x14ac:dyDescent="0.25">
      <c r="J209091" s="2"/>
    </row>
    <row r="209106" spans="10:10" x14ac:dyDescent="0.25">
      <c r="J209106" s="2"/>
    </row>
    <row r="209121" spans="10:10" x14ac:dyDescent="0.25">
      <c r="J209121" s="2"/>
    </row>
    <row r="209136" spans="10:10" x14ac:dyDescent="0.25">
      <c r="J209136" s="2"/>
    </row>
    <row r="209151" spans="10:10" x14ac:dyDescent="0.25">
      <c r="J209151" s="2"/>
    </row>
    <row r="209166" spans="10:10" x14ac:dyDescent="0.25">
      <c r="J209166" s="2"/>
    </row>
    <row r="209181" spans="10:10" x14ac:dyDescent="0.25">
      <c r="J209181" s="2"/>
    </row>
    <row r="209196" spans="10:10" x14ac:dyDescent="0.25">
      <c r="J209196" s="2"/>
    </row>
    <row r="209211" spans="10:10" x14ac:dyDescent="0.25">
      <c r="J209211" s="2"/>
    </row>
    <row r="209226" spans="10:10" x14ac:dyDescent="0.25">
      <c r="J209226" s="2"/>
    </row>
    <row r="209241" spans="10:10" x14ac:dyDescent="0.25">
      <c r="J209241" s="2"/>
    </row>
    <row r="209256" spans="10:10" x14ac:dyDescent="0.25">
      <c r="J209256" s="2"/>
    </row>
    <row r="209271" spans="10:10" x14ac:dyDescent="0.25">
      <c r="J209271" s="2"/>
    </row>
    <row r="209286" spans="10:10" x14ac:dyDescent="0.25">
      <c r="J209286" s="2"/>
    </row>
    <row r="209301" spans="10:10" x14ac:dyDescent="0.25">
      <c r="J209301" s="2"/>
    </row>
    <row r="209316" spans="10:10" x14ac:dyDescent="0.25">
      <c r="J209316" s="2"/>
    </row>
    <row r="209331" spans="10:10" x14ac:dyDescent="0.25">
      <c r="J209331" s="2"/>
    </row>
    <row r="209346" spans="10:10" x14ac:dyDescent="0.25">
      <c r="J209346" s="2"/>
    </row>
    <row r="209361" spans="10:10" x14ac:dyDescent="0.25">
      <c r="J209361" s="2"/>
    </row>
    <row r="209376" spans="10:10" x14ac:dyDescent="0.25">
      <c r="J209376" s="2"/>
    </row>
    <row r="209391" spans="10:10" x14ac:dyDescent="0.25">
      <c r="J209391" s="2"/>
    </row>
    <row r="209406" spans="10:10" x14ac:dyDescent="0.25">
      <c r="J209406" s="2"/>
    </row>
    <row r="209421" spans="10:10" x14ac:dyDescent="0.25">
      <c r="J209421" s="2"/>
    </row>
    <row r="209436" spans="10:10" x14ac:dyDescent="0.25">
      <c r="J209436" s="2"/>
    </row>
    <row r="209451" spans="10:10" x14ac:dyDescent="0.25">
      <c r="J209451" s="2"/>
    </row>
    <row r="209466" spans="10:10" x14ac:dyDescent="0.25">
      <c r="J209466" s="2"/>
    </row>
    <row r="209481" spans="10:10" x14ac:dyDescent="0.25">
      <c r="J209481" s="2"/>
    </row>
    <row r="209496" spans="10:10" x14ac:dyDescent="0.25">
      <c r="J209496" s="2"/>
    </row>
    <row r="209511" spans="10:10" x14ac:dyDescent="0.25">
      <c r="J209511" s="2"/>
    </row>
    <row r="209526" spans="10:10" x14ac:dyDescent="0.25">
      <c r="J209526" s="2"/>
    </row>
    <row r="209541" spans="10:10" x14ac:dyDescent="0.25">
      <c r="J209541" s="2"/>
    </row>
    <row r="209556" spans="10:10" x14ac:dyDescent="0.25">
      <c r="J209556" s="2"/>
    </row>
    <row r="209571" spans="10:10" x14ac:dyDescent="0.25">
      <c r="J209571" s="2"/>
    </row>
    <row r="209586" spans="10:10" x14ac:dyDescent="0.25">
      <c r="J209586" s="2"/>
    </row>
    <row r="209601" spans="10:10" x14ac:dyDescent="0.25">
      <c r="J209601" s="2"/>
    </row>
    <row r="209616" spans="10:10" x14ac:dyDescent="0.25">
      <c r="J209616" s="2"/>
    </row>
    <row r="209631" spans="10:10" x14ac:dyDescent="0.25">
      <c r="J209631" s="2"/>
    </row>
    <row r="209646" spans="10:10" x14ac:dyDescent="0.25">
      <c r="J209646" s="2"/>
    </row>
    <row r="209661" spans="10:10" x14ac:dyDescent="0.25">
      <c r="J209661" s="2"/>
    </row>
    <row r="209676" spans="10:10" x14ac:dyDescent="0.25">
      <c r="J209676" s="2"/>
    </row>
    <row r="209691" spans="10:10" x14ac:dyDescent="0.25">
      <c r="J209691" s="2"/>
    </row>
    <row r="209706" spans="10:10" x14ac:dyDescent="0.25">
      <c r="J209706" s="2"/>
    </row>
    <row r="209721" spans="10:10" x14ac:dyDescent="0.25">
      <c r="J209721" s="2"/>
    </row>
    <row r="209736" spans="10:10" x14ac:dyDescent="0.25">
      <c r="J209736" s="2"/>
    </row>
    <row r="209751" spans="10:10" x14ac:dyDescent="0.25">
      <c r="J209751" s="2"/>
    </row>
    <row r="209766" spans="10:10" x14ac:dyDescent="0.25">
      <c r="J209766" s="2"/>
    </row>
    <row r="209781" spans="10:10" x14ac:dyDescent="0.25">
      <c r="J209781" s="2"/>
    </row>
    <row r="209796" spans="10:10" x14ac:dyDescent="0.25">
      <c r="J209796" s="2"/>
    </row>
    <row r="209811" spans="10:10" x14ac:dyDescent="0.25">
      <c r="J209811" s="2"/>
    </row>
    <row r="209826" spans="10:10" x14ac:dyDescent="0.25">
      <c r="J209826" s="2"/>
    </row>
    <row r="209841" spans="10:10" x14ac:dyDescent="0.25">
      <c r="J209841" s="2"/>
    </row>
    <row r="209856" spans="10:10" x14ac:dyDescent="0.25">
      <c r="J209856" s="2"/>
    </row>
    <row r="209871" spans="10:10" x14ac:dyDescent="0.25">
      <c r="J209871" s="2"/>
    </row>
    <row r="209886" spans="10:10" x14ac:dyDescent="0.25">
      <c r="J209886" s="2"/>
    </row>
    <row r="209901" spans="10:10" x14ac:dyDescent="0.25">
      <c r="J209901" s="2"/>
    </row>
    <row r="209916" spans="10:10" x14ac:dyDescent="0.25">
      <c r="J209916" s="2"/>
    </row>
    <row r="209931" spans="10:10" x14ac:dyDescent="0.25">
      <c r="J209931" s="2"/>
    </row>
    <row r="209946" spans="10:10" x14ac:dyDescent="0.25">
      <c r="J209946" s="2"/>
    </row>
    <row r="209961" spans="10:10" x14ac:dyDescent="0.25">
      <c r="J209961" s="2"/>
    </row>
    <row r="209976" spans="10:10" x14ac:dyDescent="0.25">
      <c r="J209976" s="2"/>
    </row>
    <row r="209991" spans="10:10" x14ac:dyDescent="0.25">
      <c r="J209991" s="2"/>
    </row>
    <row r="210006" spans="10:10" x14ac:dyDescent="0.25">
      <c r="J210006" s="2"/>
    </row>
    <row r="210021" spans="10:10" x14ac:dyDescent="0.25">
      <c r="J210021" s="2"/>
    </row>
    <row r="210036" spans="10:10" x14ac:dyDescent="0.25">
      <c r="J210036" s="2"/>
    </row>
    <row r="210051" spans="10:10" x14ac:dyDescent="0.25">
      <c r="J210051" s="2"/>
    </row>
    <row r="210066" spans="10:10" x14ac:dyDescent="0.25">
      <c r="J210066" s="2"/>
    </row>
    <row r="210081" spans="10:10" x14ac:dyDescent="0.25">
      <c r="J210081" s="2"/>
    </row>
    <row r="210096" spans="10:10" x14ac:dyDescent="0.25">
      <c r="J210096" s="2"/>
    </row>
    <row r="210111" spans="10:10" x14ac:dyDescent="0.25">
      <c r="J210111" s="2"/>
    </row>
    <row r="210126" spans="10:10" x14ac:dyDescent="0.25">
      <c r="J210126" s="2"/>
    </row>
    <row r="210141" spans="10:10" x14ac:dyDescent="0.25">
      <c r="J210141" s="2"/>
    </row>
    <row r="210156" spans="10:10" x14ac:dyDescent="0.25">
      <c r="J210156" s="2"/>
    </row>
    <row r="210171" spans="10:10" x14ac:dyDescent="0.25">
      <c r="J210171" s="2"/>
    </row>
    <row r="210186" spans="10:10" x14ac:dyDescent="0.25">
      <c r="J210186" s="2"/>
    </row>
    <row r="210201" spans="10:10" x14ac:dyDescent="0.25">
      <c r="J210201" s="2"/>
    </row>
    <row r="210216" spans="10:10" x14ac:dyDescent="0.25">
      <c r="J210216" s="2"/>
    </row>
    <row r="210231" spans="10:10" x14ac:dyDescent="0.25">
      <c r="J210231" s="2"/>
    </row>
    <row r="210246" spans="10:10" x14ac:dyDescent="0.25">
      <c r="J210246" s="2"/>
    </row>
    <row r="210261" spans="10:10" x14ac:dyDescent="0.25">
      <c r="J210261" s="2"/>
    </row>
    <row r="210276" spans="10:10" x14ac:dyDescent="0.25">
      <c r="J210276" s="2"/>
    </row>
    <row r="210291" spans="10:10" x14ac:dyDescent="0.25">
      <c r="J210291" s="2"/>
    </row>
    <row r="210306" spans="10:10" x14ac:dyDescent="0.25">
      <c r="J210306" s="2"/>
    </row>
    <row r="210321" spans="10:10" x14ac:dyDescent="0.25">
      <c r="J210321" s="2"/>
    </row>
    <row r="210336" spans="10:10" x14ac:dyDescent="0.25">
      <c r="J210336" s="2"/>
    </row>
    <row r="210351" spans="10:10" x14ac:dyDescent="0.25">
      <c r="J210351" s="2"/>
    </row>
    <row r="210366" spans="10:10" x14ac:dyDescent="0.25">
      <c r="J210366" s="2"/>
    </row>
    <row r="210381" spans="10:10" x14ac:dyDescent="0.25">
      <c r="J210381" s="2"/>
    </row>
    <row r="210396" spans="10:10" x14ac:dyDescent="0.25">
      <c r="J210396" s="2"/>
    </row>
    <row r="210411" spans="10:10" x14ac:dyDescent="0.25">
      <c r="J210411" s="2"/>
    </row>
    <row r="210426" spans="10:10" x14ac:dyDescent="0.25">
      <c r="J210426" s="2"/>
    </row>
    <row r="210441" spans="10:10" x14ac:dyDescent="0.25">
      <c r="J210441" s="2"/>
    </row>
    <row r="210456" spans="10:10" x14ac:dyDescent="0.25">
      <c r="J210456" s="2"/>
    </row>
    <row r="210471" spans="10:10" x14ac:dyDescent="0.25">
      <c r="J210471" s="2"/>
    </row>
    <row r="210486" spans="10:10" x14ac:dyDescent="0.25">
      <c r="J210486" s="2"/>
    </row>
    <row r="210501" spans="10:10" x14ac:dyDescent="0.25">
      <c r="J210501" s="2"/>
    </row>
    <row r="210516" spans="10:10" x14ac:dyDescent="0.25">
      <c r="J210516" s="2"/>
    </row>
    <row r="210531" spans="10:10" x14ac:dyDescent="0.25">
      <c r="J210531" s="2"/>
    </row>
    <row r="210546" spans="10:10" x14ac:dyDescent="0.25">
      <c r="J210546" s="2"/>
    </row>
    <row r="210561" spans="10:10" x14ac:dyDescent="0.25">
      <c r="J210561" s="2"/>
    </row>
    <row r="210576" spans="10:10" x14ac:dyDescent="0.25">
      <c r="J210576" s="2"/>
    </row>
    <row r="210591" spans="10:10" x14ac:dyDescent="0.25">
      <c r="J210591" s="2"/>
    </row>
    <row r="210606" spans="10:10" x14ac:dyDescent="0.25">
      <c r="J210606" s="2"/>
    </row>
    <row r="210621" spans="10:10" x14ac:dyDescent="0.25">
      <c r="J210621" s="2"/>
    </row>
    <row r="210636" spans="10:10" x14ac:dyDescent="0.25">
      <c r="J210636" s="2"/>
    </row>
    <row r="210651" spans="10:10" x14ac:dyDescent="0.25">
      <c r="J210651" s="2"/>
    </row>
    <row r="210666" spans="10:10" x14ac:dyDescent="0.25">
      <c r="J210666" s="2"/>
    </row>
    <row r="210681" spans="10:10" x14ac:dyDescent="0.25">
      <c r="J210681" s="2"/>
    </row>
    <row r="210696" spans="10:10" x14ac:dyDescent="0.25">
      <c r="J210696" s="2"/>
    </row>
    <row r="210711" spans="10:10" x14ac:dyDescent="0.25">
      <c r="J210711" s="2"/>
    </row>
    <row r="210726" spans="10:10" x14ac:dyDescent="0.25">
      <c r="J210726" s="2"/>
    </row>
    <row r="210741" spans="10:10" x14ac:dyDescent="0.25">
      <c r="J210741" s="2"/>
    </row>
    <row r="210756" spans="10:10" x14ac:dyDescent="0.25">
      <c r="J210756" s="2"/>
    </row>
    <row r="210771" spans="10:10" x14ac:dyDescent="0.25">
      <c r="J210771" s="2"/>
    </row>
    <row r="210786" spans="10:10" x14ac:dyDescent="0.25">
      <c r="J210786" s="2"/>
    </row>
    <row r="210801" spans="10:10" x14ac:dyDescent="0.25">
      <c r="J210801" s="2"/>
    </row>
    <row r="210816" spans="10:10" x14ac:dyDescent="0.25">
      <c r="J210816" s="2"/>
    </row>
    <row r="210831" spans="10:10" x14ac:dyDescent="0.25">
      <c r="J210831" s="2"/>
    </row>
    <row r="210846" spans="10:10" x14ac:dyDescent="0.25">
      <c r="J210846" s="2"/>
    </row>
    <row r="210861" spans="10:10" x14ac:dyDescent="0.25">
      <c r="J210861" s="2"/>
    </row>
    <row r="210876" spans="10:10" x14ac:dyDescent="0.25">
      <c r="J210876" s="2"/>
    </row>
    <row r="210891" spans="10:10" x14ac:dyDescent="0.25">
      <c r="J210891" s="2"/>
    </row>
    <row r="210906" spans="10:10" x14ac:dyDescent="0.25">
      <c r="J210906" s="2"/>
    </row>
    <row r="210921" spans="10:10" x14ac:dyDescent="0.25">
      <c r="J210921" s="2"/>
    </row>
    <row r="210936" spans="10:10" x14ac:dyDescent="0.25">
      <c r="J210936" s="2"/>
    </row>
    <row r="210951" spans="10:10" x14ac:dyDescent="0.25">
      <c r="J210951" s="2"/>
    </row>
    <row r="210966" spans="10:10" x14ac:dyDescent="0.25">
      <c r="J210966" s="2"/>
    </row>
    <row r="210981" spans="10:10" x14ac:dyDescent="0.25">
      <c r="J210981" s="2"/>
    </row>
    <row r="210996" spans="10:10" x14ac:dyDescent="0.25">
      <c r="J210996" s="2"/>
    </row>
    <row r="211011" spans="10:10" x14ac:dyDescent="0.25">
      <c r="J211011" s="2"/>
    </row>
    <row r="211026" spans="10:10" x14ac:dyDescent="0.25">
      <c r="J211026" s="2"/>
    </row>
    <row r="211041" spans="10:10" x14ac:dyDescent="0.25">
      <c r="J211041" s="2"/>
    </row>
    <row r="211056" spans="10:10" x14ac:dyDescent="0.25">
      <c r="J211056" s="2"/>
    </row>
    <row r="211071" spans="10:10" x14ac:dyDescent="0.25">
      <c r="J211071" s="2"/>
    </row>
    <row r="211086" spans="10:10" x14ac:dyDescent="0.25">
      <c r="J211086" s="2"/>
    </row>
    <row r="211101" spans="10:10" x14ac:dyDescent="0.25">
      <c r="J211101" s="2"/>
    </row>
    <row r="211116" spans="10:10" x14ac:dyDescent="0.25">
      <c r="J211116" s="2"/>
    </row>
    <row r="211131" spans="10:10" x14ac:dyDescent="0.25">
      <c r="J211131" s="2"/>
    </row>
    <row r="211146" spans="10:10" x14ac:dyDescent="0.25">
      <c r="J211146" s="2"/>
    </row>
    <row r="211161" spans="10:10" x14ac:dyDescent="0.25">
      <c r="J211161" s="2"/>
    </row>
    <row r="211176" spans="10:10" x14ac:dyDescent="0.25">
      <c r="J211176" s="2"/>
    </row>
    <row r="211191" spans="10:10" x14ac:dyDescent="0.25">
      <c r="J211191" s="2"/>
    </row>
    <row r="211206" spans="10:10" x14ac:dyDescent="0.25">
      <c r="J211206" s="2"/>
    </row>
    <row r="211221" spans="10:10" x14ac:dyDescent="0.25">
      <c r="J211221" s="2"/>
    </row>
    <row r="211236" spans="10:10" x14ac:dyDescent="0.25">
      <c r="J211236" s="2"/>
    </row>
    <row r="211251" spans="10:10" x14ac:dyDescent="0.25">
      <c r="J211251" s="2"/>
    </row>
    <row r="211266" spans="10:10" x14ac:dyDescent="0.25">
      <c r="J211266" s="2"/>
    </row>
    <row r="211281" spans="10:10" x14ac:dyDescent="0.25">
      <c r="J211281" s="2"/>
    </row>
    <row r="211296" spans="10:10" x14ac:dyDescent="0.25">
      <c r="J211296" s="2"/>
    </row>
    <row r="211311" spans="10:10" x14ac:dyDescent="0.25">
      <c r="J211311" s="2"/>
    </row>
    <row r="211326" spans="10:10" x14ac:dyDescent="0.25">
      <c r="J211326" s="2"/>
    </row>
    <row r="211341" spans="10:10" x14ac:dyDescent="0.25">
      <c r="J211341" s="2"/>
    </row>
    <row r="211356" spans="10:10" x14ac:dyDescent="0.25">
      <c r="J211356" s="2"/>
    </row>
    <row r="211371" spans="10:10" x14ac:dyDescent="0.25">
      <c r="J211371" s="2"/>
    </row>
    <row r="211386" spans="10:10" x14ac:dyDescent="0.25">
      <c r="J211386" s="2"/>
    </row>
    <row r="211401" spans="10:10" x14ac:dyDescent="0.25">
      <c r="J211401" s="2"/>
    </row>
    <row r="211416" spans="10:10" x14ac:dyDescent="0.25">
      <c r="J211416" s="2"/>
    </row>
    <row r="211431" spans="10:10" x14ac:dyDescent="0.25">
      <c r="J211431" s="2"/>
    </row>
    <row r="211446" spans="10:10" x14ac:dyDescent="0.25">
      <c r="J211446" s="2"/>
    </row>
    <row r="211461" spans="10:10" x14ac:dyDescent="0.25">
      <c r="J211461" s="2"/>
    </row>
    <row r="211476" spans="10:10" x14ac:dyDescent="0.25">
      <c r="J211476" s="2"/>
    </row>
    <row r="211491" spans="10:10" x14ac:dyDescent="0.25">
      <c r="J211491" s="2"/>
    </row>
    <row r="211506" spans="10:10" x14ac:dyDescent="0.25">
      <c r="J211506" s="2"/>
    </row>
    <row r="211521" spans="10:10" x14ac:dyDescent="0.25">
      <c r="J211521" s="2"/>
    </row>
    <row r="211536" spans="10:10" x14ac:dyDescent="0.25">
      <c r="J211536" s="2"/>
    </row>
    <row r="211551" spans="10:10" x14ac:dyDescent="0.25">
      <c r="J211551" s="2"/>
    </row>
    <row r="211566" spans="10:10" x14ac:dyDescent="0.25">
      <c r="J211566" s="2"/>
    </row>
    <row r="211581" spans="10:10" x14ac:dyDescent="0.25">
      <c r="J211581" s="2"/>
    </row>
    <row r="211596" spans="10:10" x14ac:dyDescent="0.25">
      <c r="J211596" s="2"/>
    </row>
    <row r="211611" spans="10:10" x14ac:dyDescent="0.25">
      <c r="J211611" s="2"/>
    </row>
    <row r="211626" spans="10:10" x14ac:dyDescent="0.25">
      <c r="J211626" s="2"/>
    </row>
    <row r="211641" spans="10:10" x14ac:dyDescent="0.25">
      <c r="J211641" s="2"/>
    </row>
    <row r="211656" spans="10:10" x14ac:dyDescent="0.25">
      <c r="J211656" s="2"/>
    </row>
    <row r="211671" spans="10:10" x14ac:dyDescent="0.25">
      <c r="J211671" s="2"/>
    </row>
    <row r="211686" spans="10:10" x14ac:dyDescent="0.25">
      <c r="J211686" s="2"/>
    </row>
    <row r="211701" spans="10:10" x14ac:dyDescent="0.25">
      <c r="J211701" s="2"/>
    </row>
    <row r="211716" spans="10:10" x14ac:dyDescent="0.25">
      <c r="J211716" s="2"/>
    </row>
    <row r="211731" spans="10:10" x14ac:dyDescent="0.25">
      <c r="J211731" s="2"/>
    </row>
    <row r="211746" spans="10:10" x14ac:dyDescent="0.25">
      <c r="J211746" s="2"/>
    </row>
    <row r="211761" spans="10:10" x14ac:dyDescent="0.25">
      <c r="J211761" s="2"/>
    </row>
    <row r="211776" spans="10:10" x14ac:dyDescent="0.25">
      <c r="J211776" s="2"/>
    </row>
    <row r="211791" spans="10:10" x14ac:dyDescent="0.25">
      <c r="J211791" s="2"/>
    </row>
    <row r="211806" spans="10:10" x14ac:dyDescent="0.25">
      <c r="J211806" s="2"/>
    </row>
    <row r="211821" spans="10:10" x14ac:dyDescent="0.25">
      <c r="J211821" s="2"/>
    </row>
    <row r="211836" spans="10:10" x14ac:dyDescent="0.25">
      <c r="J211836" s="2"/>
    </row>
    <row r="211851" spans="10:10" x14ac:dyDescent="0.25">
      <c r="J211851" s="2"/>
    </row>
    <row r="211866" spans="10:10" x14ac:dyDescent="0.25">
      <c r="J211866" s="2"/>
    </row>
    <row r="211881" spans="10:10" x14ac:dyDescent="0.25">
      <c r="J211881" s="2"/>
    </row>
    <row r="211896" spans="10:10" x14ac:dyDescent="0.25">
      <c r="J211896" s="2"/>
    </row>
    <row r="211911" spans="10:10" x14ac:dyDescent="0.25">
      <c r="J211911" s="2"/>
    </row>
    <row r="211926" spans="10:10" x14ac:dyDescent="0.25">
      <c r="J211926" s="2"/>
    </row>
    <row r="211941" spans="10:10" x14ac:dyDescent="0.25">
      <c r="J211941" s="2"/>
    </row>
    <row r="211956" spans="10:10" x14ac:dyDescent="0.25">
      <c r="J211956" s="2"/>
    </row>
    <row r="211971" spans="10:10" x14ac:dyDescent="0.25">
      <c r="J211971" s="2"/>
    </row>
    <row r="211986" spans="10:10" x14ac:dyDescent="0.25">
      <c r="J211986" s="2"/>
    </row>
    <row r="212001" spans="10:10" x14ac:dyDescent="0.25">
      <c r="J212001" s="2"/>
    </row>
    <row r="212016" spans="10:10" x14ac:dyDescent="0.25">
      <c r="J212016" s="2"/>
    </row>
    <row r="212031" spans="10:10" x14ac:dyDescent="0.25">
      <c r="J212031" s="2"/>
    </row>
    <row r="212046" spans="10:10" x14ac:dyDescent="0.25">
      <c r="J212046" s="2"/>
    </row>
    <row r="212061" spans="10:10" x14ac:dyDescent="0.25">
      <c r="J212061" s="2"/>
    </row>
    <row r="212076" spans="10:10" x14ac:dyDescent="0.25">
      <c r="J212076" s="2"/>
    </row>
    <row r="212091" spans="10:10" x14ac:dyDescent="0.25">
      <c r="J212091" s="2"/>
    </row>
    <row r="212106" spans="10:10" x14ac:dyDescent="0.25">
      <c r="J212106" s="2"/>
    </row>
    <row r="212121" spans="10:10" x14ac:dyDescent="0.25">
      <c r="J212121" s="2"/>
    </row>
    <row r="212136" spans="10:10" x14ac:dyDescent="0.25">
      <c r="J212136" s="2"/>
    </row>
    <row r="212151" spans="10:10" x14ac:dyDescent="0.25">
      <c r="J212151" s="2"/>
    </row>
    <row r="212166" spans="10:10" x14ac:dyDescent="0.25">
      <c r="J212166" s="2"/>
    </row>
    <row r="212181" spans="10:10" x14ac:dyDescent="0.25">
      <c r="J212181" s="2"/>
    </row>
    <row r="212196" spans="10:10" x14ac:dyDescent="0.25">
      <c r="J212196" s="2"/>
    </row>
    <row r="212211" spans="10:10" x14ac:dyDescent="0.25">
      <c r="J212211" s="2"/>
    </row>
    <row r="212226" spans="10:10" x14ac:dyDescent="0.25">
      <c r="J212226" s="2"/>
    </row>
    <row r="212241" spans="10:10" x14ac:dyDescent="0.25">
      <c r="J212241" s="2"/>
    </row>
    <row r="212256" spans="10:10" x14ac:dyDescent="0.25">
      <c r="J212256" s="2"/>
    </row>
    <row r="212271" spans="10:10" x14ac:dyDescent="0.25">
      <c r="J212271" s="2"/>
    </row>
    <row r="212286" spans="10:10" x14ac:dyDescent="0.25">
      <c r="J212286" s="2"/>
    </row>
    <row r="212301" spans="10:10" x14ac:dyDescent="0.25">
      <c r="J212301" s="2"/>
    </row>
    <row r="212316" spans="10:10" x14ac:dyDescent="0.25">
      <c r="J212316" s="2"/>
    </row>
    <row r="212331" spans="10:10" x14ac:dyDescent="0.25">
      <c r="J212331" s="2"/>
    </row>
    <row r="212346" spans="10:10" x14ac:dyDescent="0.25">
      <c r="J212346" s="2"/>
    </row>
    <row r="212361" spans="10:10" x14ac:dyDescent="0.25">
      <c r="J212361" s="2"/>
    </row>
    <row r="212376" spans="10:10" x14ac:dyDescent="0.25">
      <c r="J212376" s="2"/>
    </row>
    <row r="212391" spans="10:10" x14ac:dyDescent="0.25">
      <c r="J212391" s="2"/>
    </row>
    <row r="212406" spans="10:10" x14ac:dyDescent="0.25">
      <c r="J212406" s="2"/>
    </row>
    <row r="212421" spans="10:10" x14ac:dyDescent="0.25">
      <c r="J212421" s="2"/>
    </row>
    <row r="212436" spans="10:10" x14ac:dyDescent="0.25">
      <c r="J212436" s="2"/>
    </row>
    <row r="212451" spans="10:10" x14ac:dyDescent="0.25">
      <c r="J212451" s="2"/>
    </row>
    <row r="212466" spans="10:10" x14ac:dyDescent="0.25">
      <c r="J212466" s="2"/>
    </row>
    <row r="212481" spans="10:10" x14ac:dyDescent="0.25">
      <c r="J212481" s="2"/>
    </row>
    <row r="212496" spans="10:10" x14ac:dyDescent="0.25">
      <c r="J212496" s="2"/>
    </row>
    <row r="212511" spans="10:10" x14ac:dyDescent="0.25">
      <c r="J212511" s="2"/>
    </row>
    <row r="212526" spans="10:10" x14ac:dyDescent="0.25">
      <c r="J212526" s="2"/>
    </row>
    <row r="212541" spans="10:10" x14ac:dyDescent="0.25">
      <c r="J212541" s="2"/>
    </row>
    <row r="212556" spans="10:10" x14ac:dyDescent="0.25">
      <c r="J212556" s="2"/>
    </row>
    <row r="212571" spans="10:10" x14ac:dyDescent="0.25">
      <c r="J212571" s="2"/>
    </row>
    <row r="212586" spans="10:10" x14ac:dyDescent="0.25">
      <c r="J212586" s="2"/>
    </row>
    <row r="212601" spans="10:10" x14ac:dyDescent="0.25">
      <c r="J212601" s="2"/>
    </row>
    <row r="212616" spans="10:10" x14ac:dyDescent="0.25">
      <c r="J212616" s="2"/>
    </row>
    <row r="212631" spans="10:10" x14ac:dyDescent="0.25">
      <c r="J212631" s="2"/>
    </row>
    <row r="212646" spans="10:10" x14ac:dyDescent="0.25">
      <c r="J212646" s="2"/>
    </row>
    <row r="212661" spans="10:10" x14ac:dyDescent="0.25">
      <c r="J212661" s="2"/>
    </row>
    <row r="212676" spans="10:10" x14ac:dyDescent="0.25">
      <c r="J212676" s="2"/>
    </row>
    <row r="212691" spans="10:10" x14ac:dyDescent="0.25">
      <c r="J212691" s="2"/>
    </row>
    <row r="212706" spans="10:10" x14ac:dyDescent="0.25">
      <c r="J212706" s="2"/>
    </row>
    <row r="212721" spans="10:10" x14ac:dyDescent="0.25">
      <c r="J212721" s="2"/>
    </row>
    <row r="212736" spans="10:10" x14ac:dyDescent="0.25">
      <c r="J212736" s="2"/>
    </row>
    <row r="212751" spans="10:10" x14ac:dyDescent="0.25">
      <c r="J212751" s="2"/>
    </row>
    <row r="212766" spans="10:10" x14ac:dyDescent="0.25">
      <c r="J212766" s="2"/>
    </row>
    <row r="212781" spans="10:10" x14ac:dyDescent="0.25">
      <c r="J212781" s="2"/>
    </row>
    <row r="212796" spans="10:10" x14ac:dyDescent="0.25">
      <c r="J212796" s="2"/>
    </row>
    <row r="212811" spans="10:10" x14ac:dyDescent="0.25">
      <c r="J212811" s="2"/>
    </row>
    <row r="212826" spans="10:10" x14ac:dyDescent="0.25">
      <c r="J212826" s="2"/>
    </row>
    <row r="212841" spans="10:10" x14ac:dyDescent="0.25">
      <c r="J212841" s="2"/>
    </row>
    <row r="212856" spans="10:10" x14ac:dyDescent="0.25">
      <c r="J212856" s="2"/>
    </row>
    <row r="212871" spans="10:10" x14ac:dyDescent="0.25">
      <c r="J212871" s="2"/>
    </row>
    <row r="212886" spans="10:10" x14ac:dyDescent="0.25">
      <c r="J212886" s="2"/>
    </row>
    <row r="212901" spans="10:10" x14ac:dyDescent="0.25">
      <c r="J212901" s="2"/>
    </row>
    <row r="212916" spans="10:10" x14ac:dyDescent="0.25">
      <c r="J212916" s="2"/>
    </row>
    <row r="212931" spans="10:10" x14ac:dyDescent="0.25">
      <c r="J212931" s="2"/>
    </row>
    <row r="212946" spans="10:10" x14ac:dyDescent="0.25">
      <c r="J212946" s="2"/>
    </row>
    <row r="212961" spans="10:10" x14ac:dyDescent="0.25">
      <c r="J212961" s="2"/>
    </row>
    <row r="212976" spans="10:10" x14ac:dyDescent="0.25">
      <c r="J212976" s="2"/>
    </row>
    <row r="212991" spans="10:10" x14ac:dyDescent="0.25">
      <c r="J212991" s="2"/>
    </row>
    <row r="213006" spans="10:10" x14ac:dyDescent="0.25">
      <c r="J213006" s="2"/>
    </row>
    <row r="213021" spans="10:10" x14ac:dyDescent="0.25">
      <c r="J213021" s="2"/>
    </row>
    <row r="213036" spans="10:10" x14ac:dyDescent="0.25">
      <c r="J213036" s="2"/>
    </row>
    <row r="213051" spans="10:10" x14ac:dyDescent="0.25">
      <c r="J213051" s="2"/>
    </row>
    <row r="213066" spans="10:10" x14ac:dyDescent="0.25">
      <c r="J213066" s="2"/>
    </row>
    <row r="213081" spans="10:10" x14ac:dyDescent="0.25">
      <c r="J213081" s="2"/>
    </row>
    <row r="213096" spans="10:10" x14ac:dyDescent="0.25">
      <c r="J213096" s="2"/>
    </row>
    <row r="213111" spans="10:10" x14ac:dyDescent="0.25">
      <c r="J213111" s="2"/>
    </row>
    <row r="213126" spans="10:10" x14ac:dyDescent="0.25">
      <c r="J213126" s="2"/>
    </row>
    <row r="213141" spans="10:10" x14ac:dyDescent="0.25">
      <c r="J213141" s="2"/>
    </row>
    <row r="213156" spans="10:10" x14ac:dyDescent="0.25">
      <c r="J213156" s="2"/>
    </row>
    <row r="213171" spans="10:10" x14ac:dyDescent="0.25">
      <c r="J213171" s="2"/>
    </row>
    <row r="213186" spans="10:10" x14ac:dyDescent="0.25">
      <c r="J213186" s="2"/>
    </row>
    <row r="213201" spans="10:10" x14ac:dyDescent="0.25">
      <c r="J213201" s="2"/>
    </row>
    <row r="213216" spans="10:10" x14ac:dyDescent="0.25">
      <c r="J213216" s="2"/>
    </row>
    <row r="213231" spans="10:10" x14ac:dyDescent="0.25">
      <c r="J213231" s="2"/>
    </row>
    <row r="213246" spans="10:10" x14ac:dyDescent="0.25">
      <c r="J213246" s="2"/>
    </row>
    <row r="213261" spans="10:10" x14ac:dyDescent="0.25">
      <c r="J213261" s="2"/>
    </row>
    <row r="213276" spans="10:10" x14ac:dyDescent="0.25">
      <c r="J213276" s="2"/>
    </row>
    <row r="213291" spans="10:10" x14ac:dyDescent="0.25">
      <c r="J213291" s="2"/>
    </row>
    <row r="213306" spans="10:10" x14ac:dyDescent="0.25">
      <c r="J213306" s="2"/>
    </row>
    <row r="213321" spans="10:10" x14ac:dyDescent="0.25">
      <c r="J213321" s="2"/>
    </row>
    <row r="213336" spans="10:10" x14ac:dyDescent="0.25">
      <c r="J213336" s="2"/>
    </row>
    <row r="213351" spans="10:10" x14ac:dyDescent="0.25">
      <c r="J213351" s="2"/>
    </row>
    <row r="213366" spans="10:10" x14ac:dyDescent="0.25">
      <c r="J213366" s="2"/>
    </row>
    <row r="213381" spans="10:10" x14ac:dyDescent="0.25">
      <c r="J213381" s="2"/>
    </row>
    <row r="213396" spans="10:10" x14ac:dyDescent="0.25">
      <c r="J213396" s="2"/>
    </row>
    <row r="213411" spans="10:10" x14ac:dyDescent="0.25">
      <c r="J213411" s="2"/>
    </row>
    <row r="213426" spans="10:10" x14ac:dyDescent="0.25">
      <c r="J213426" s="2"/>
    </row>
    <row r="213441" spans="10:10" x14ac:dyDescent="0.25">
      <c r="J213441" s="2"/>
    </row>
    <row r="213456" spans="10:10" x14ac:dyDescent="0.25">
      <c r="J213456" s="2"/>
    </row>
    <row r="213471" spans="10:10" x14ac:dyDescent="0.25">
      <c r="J213471" s="2"/>
    </row>
    <row r="213486" spans="10:10" x14ac:dyDescent="0.25">
      <c r="J213486" s="2"/>
    </row>
    <row r="213501" spans="10:10" x14ac:dyDescent="0.25">
      <c r="J213501" s="2"/>
    </row>
    <row r="213516" spans="10:10" x14ac:dyDescent="0.25">
      <c r="J213516" s="2"/>
    </row>
    <row r="213531" spans="10:10" x14ac:dyDescent="0.25">
      <c r="J213531" s="2"/>
    </row>
    <row r="213546" spans="10:10" x14ac:dyDescent="0.25">
      <c r="J213546" s="2"/>
    </row>
    <row r="213561" spans="10:10" x14ac:dyDescent="0.25">
      <c r="J213561" s="2"/>
    </row>
    <row r="213576" spans="10:10" x14ac:dyDescent="0.25">
      <c r="J213576" s="2"/>
    </row>
    <row r="213591" spans="10:10" x14ac:dyDescent="0.25">
      <c r="J213591" s="2"/>
    </row>
    <row r="213606" spans="10:10" x14ac:dyDescent="0.25">
      <c r="J213606" s="2"/>
    </row>
    <row r="213621" spans="10:10" x14ac:dyDescent="0.25">
      <c r="J213621" s="2"/>
    </row>
    <row r="213636" spans="10:10" x14ac:dyDescent="0.25">
      <c r="J213636" s="2"/>
    </row>
    <row r="213651" spans="10:10" x14ac:dyDescent="0.25">
      <c r="J213651" s="2"/>
    </row>
    <row r="213666" spans="10:10" x14ac:dyDescent="0.25">
      <c r="J213666" s="2"/>
    </row>
    <row r="213681" spans="10:10" x14ac:dyDescent="0.25">
      <c r="J213681" s="2"/>
    </row>
    <row r="213696" spans="10:10" x14ac:dyDescent="0.25">
      <c r="J213696" s="2"/>
    </row>
    <row r="213711" spans="10:10" x14ac:dyDescent="0.25">
      <c r="J213711" s="2"/>
    </row>
    <row r="213726" spans="10:10" x14ac:dyDescent="0.25">
      <c r="J213726" s="2"/>
    </row>
    <row r="213741" spans="10:10" x14ac:dyDescent="0.25">
      <c r="J213741" s="2"/>
    </row>
    <row r="213756" spans="10:10" x14ac:dyDescent="0.25">
      <c r="J213756" s="2"/>
    </row>
    <row r="213771" spans="10:10" x14ac:dyDescent="0.25">
      <c r="J213771" s="2"/>
    </row>
    <row r="213786" spans="10:10" x14ac:dyDescent="0.25">
      <c r="J213786" s="2"/>
    </row>
    <row r="213801" spans="10:10" x14ac:dyDescent="0.25">
      <c r="J213801" s="2"/>
    </row>
    <row r="213816" spans="10:10" x14ac:dyDescent="0.25">
      <c r="J213816" s="2"/>
    </row>
    <row r="213831" spans="10:10" x14ac:dyDescent="0.25">
      <c r="J213831" s="2"/>
    </row>
    <row r="213846" spans="10:10" x14ac:dyDescent="0.25">
      <c r="J213846" s="2"/>
    </row>
    <row r="213861" spans="10:10" x14ac:dyDescent="0.25">
      <c r="J213861" s="2"/>
    </row>
    <row r="213876" spans="10:10" x14ac:dyDescent="0.25">
      <c r="J213876" s="2"/>
    </row>
    <row r="213891" spans="10:10" x14ac:dyDescent="0.25">
      <c r="J213891" s="2"/>
    </row>
    <row r="213906" spans="10:10" x14ac:dyDescent="0.25">
      <c r="J213906" s="2"/>
    </row>
    <row r="213921" spans="10:10" x14ac:dyDescent="0.25">
      <c r="J213921" s="2"/>
    </row>
    <row r="213936" spans="10:10" x14ac:dyDescent="0.25">
      <c r="J213936" s="2"/>
    </row>
    <row r="213951" spans="10:10" x14ac:dyDescent="0.25">
      <c r="J213951" s="2"/>
    </row>
    <row r="213966" spans="10:10" x14ac:dyDescent="0.25">
      <c r="J213966" s="2"/>
    </row>
    <row r="213981" spans="10:10" x14ac:dyDescent="0.25">
      <c r="J213981" s="2"/>
    </row>
    <row r="213996" spans="10:10" x14ac:dyDescent="0.25">
      <c r="J213996" s="2"/>
    </row>
    <row r="214011" spans="10:10" x14ac:dyDescent="0.25">
      <c r="J214011" s="2"/>
    </row>
    <row r="214026" spans="10:10" x14ac:dyDescent="0.25">
      <c r="J214026" s="2"/>
    </row>
    <row r="214041" spans="10:10" x14ac:dyDescent="0.25">
      <c r="J214041" s="2"/>
    </row>
    <row r="214056" spans="10:10" x14ac:dyDescent="0.25">
      <c r="J214056" s="2"/>
    </row>
    <row r="214071" spans="10:10" x14ac:dyDescent="0.25">
      <c r="J214071" s="2"/>
    </row>
    <row r="214086" spans="10:10" x14ac:dyDescent="0.25">
      <c r="J214086" s="2"/>
    </row>
    <row r="214101" spans="10:10" x14ac:dyDescent="0.25">
      <c r="J214101" s="2"/>
    </row>
    <row r="214116" spans="10:10" x14ac:dyDescent="0.25">
      <c r="J214116" s="2"/>
    </row>
    <row r="214131" spans="10:10" x14ac:dyDescent="0.25">
      <c r="J214131" s="2"/>
    </row>
    <row r="214146" spans="10:10" x14ac:dyDescent="0.25">
      <c r="J214146" s="2"/>
    </row>
    <row r="214161" spans="10:10" x14ac:dyDescent="0.25">
      <c r="J214161" s="2"/>
    </row>
    <row r="214176" spans="10:10" x14ac:dyDescent="0.25">
      <c r="J214176" s="2"/>
    </row>
    <row r="214191" spans="10:10" x14ac:dyDescent="0.25">
      <c r="J214191" s="2"/>
    </row>
    <row r="214206" spans="10:10" x14ac:dyDescent="0.25">
      <c r="J214206" s="2"/>
    </row>
    <row r="214221" spans="10:10" x14ac:dyDescent="0.25">
      <c r="J214221" s="2"/>
    </row>
    <row r="214236" spans="10:10" x14ac:dyDescent="0.25">
      <c r="J214236" s="2"/>
    </row>
    <row r="214251" spans="10:10" x14ac:dyDescent="0.25">
      <c r="J214251" s="2"/>
    </row>
    <row r="214266" spans="10:10" x14ac:dyDescent="0.25">
      <c r="J214266" s="2"/>
    </row>
    <row r="214281" spans="10:10" x14ac:dyDescent="0.25">
      <c r="J214281" s="2"/>
    </row>
    <row r="214296" spans="10:10" x14ac:dyDescent="0.25">
      <c r="J214296" s="2"/>
    </row>
    <row r="214311" spans="10:10" x14ac:dyDescent="0.25">
      <c r="J214311" s="2"/>
    </row>
    <row r="214326" spans="10:10" x14ac:dyDescent="0.25">
      <c r="J214326" s="2"/>
    </row>
    <row r="214341" spans="10:10" x14ac:dyDescent="0.25">
      <c r="J214341" s="2"/>
    </row>
    <row r="214356" spans="10:10" x14ac:dyDescent="0.25">
      <c r="J214356" s="2"/>
    </row>
    <row r="214371" spans="10:10" x14ac:dyDescent="0.25">
      <c r="J214371" s="2"/>
    </row>
    <row r="214386" spans="10:10" x14ac:dyDescent="0.25">
      <c r="J214386" s="2"/>
    </row>
    <row r="214401" spans="10:10" x14ac:dyDescent="0.25">
      <c r="J214401" s="2"/>
    </row>
    <row r="214416" spans="10:10" x14ac:dyDescent="0.25">
      <c r="J214416" s="2"/>
    </row>
    <row r="214431" spans="10:10" x14ac:dyDescent="0.25">
      <c r="J214431" s="2"/>
    </row>
    <row r="214446" spans="10:10" x14ac:dyDescent="0.25">
      <c r="J214446" s="2"/>
    </row>
    <row r="214461" spans="10:10" x14ac:dyDescent="0.25">
      <c r="J214461" s="2"/>
    </row>
    <row r="214476" spans="10:10" x14ac:dyDescent="0.25">
      <c r="J214476" s="2"/>
    </row>
    <row r="214491" spans="10:10" x14ac:dyDescent="0.25">
      <c r="J214491" s="2"/>
    </row>
    <row r="214506" spans="10:10" x14ac:dyDescent="0.25">
      <c r="J214506" s="2"/>
    </row>
    <row r="214521" spans="10:10" x14ac:dyDescent="0.25">
      <c r="J214521" s="2"/>
    </row>
    <row r="214536" spans="10:10" x14ac:dyDescent="0.25">
      <c r="J214536" s="2"/>
    </row>
    <row r="214551" spans="10:10" x14ac:dyDescent="0.25">
      <c r="J214551" s="2"/>
    </row>
    <row r="214566" spans="10:10" x14ac:dyDescent="0.25">
      <c r="J214566" s="2"/>
    </row>
    <row r="214581" spans="10:10" x14ac:dyDescent="0.25">
      <c r="J214581" s="2"/>
    </row>
    <row r="214596" spans="10:10" x14ac:dyDescent="0.25">
      <c r="J214596" s="2"/>
    </row>
    <row r="214611" spans="10:10" x14ac:dyDescent="0.25">
      <c r="J214611" s="2"/>
    </row>
    <row r="214626" spans="10:10" x14ac:dyDescent="0.25">
      <c r="J214626" s="2"/>
    </row>
    <row r="214641" spans="10:10" x14ac:dyDescent="0.25">
      <c r="J214641" s="2"/>
    </row>
    <row r="214656" spans="10:10" x14ac:dyDescent="0.25">
      <c r="J214656" s="2"/>
    </row>
    <row r="214671" spans="10:10" x14ac:dyDescent="0.25">
      <c r="J214671" s="2"/>
    </row>
    <row r="214686" spans="10:10" x14ac:dyDescent="0.25">
      <c r="J214686" s="2"/>
    </row>
    <row r="214701" spans="10:10" x14ac:dyDescent="0.25">
      <c r="J214701" s="2"/>
    </row>
    <row r="214716" spans="10:10" x14ac:dyDescent="0.25">
      <c r="J214716" s="2"/>
    </row>
    <row r="214731" spans="10:10" x14ac:dyDescent="0.25">
      <c r="J214731" s="2"/>
    </row>
    <row r="214746" spans="10:10" x14ac:dyDescent="0.25">
      <c r="J214746" s="2"/>
    </row>
    <row r="214761" spans="10:10" x14ac:dyDescent="0.25">
      <c r="J214761" s="2"/>
    </row>
    <row r="214776" spans="10:10" x14ac:dyDescent="0.25">
      <c r="J214776" s="2"/>
    </row>
    <row r="214791" spans="10:10" x14ac:dyDescent="0.25">
      <c r="J214791" s="2"/>
    </row>
    <row r="214806" spans="10:10" x14ac:dyDescent="0.25">
      <c r="J214806" s="2"/>
    </row>
    <row r="214821" spans="10:10" x14ac:dyDescent="0.25">
      <c r="J214821" s="2"/>
    </row>
    <row r="214836" spans="10:10" x14ac:dyDescent="0.25">
      <c r="J214836" s="2"/>
    </row>
    <row r="214851" spans="10:10" x14ac:dyDescent="0.25">
      <c r="J214851" s="2"/>
    </row>
    <row r="214866" spans="10:10" x14ac:dyDescent="0.25">
      <c r="J214866" s="2"/>
    </row>
    <row r="214881" spans="10:10" x14ac:dyDescent="0.25">
      <c r="J214881" s="2"/>
    </row>
    <row r="214896" spans="10:10" x14ac:dyDescent="0.25">
      <c r="J214896" s="2"/>
    </row>
    <row r="214911" spans="10:10" x14ac:dyDescent="0.25">
      <c r="J214911" s="2"/>
    </row>
    <row r="214926" spans="10:10" x14ac:dyDescent="0.25">
      <c r="J214926" s="2"/>
    </row>
    <row r="214941" spans="10:10" x14ac:dyDescent="0.25">
      <c r="J214941" s="2"/>
    </row>
    <row r="214956" spans="10:10" x14ac:dyDescent="0.25">
      <c r="J214956" s="2"/>
    </row>
    <row r="214971" spans="10:10" x14ac:dyDescent="0.25">
      <c r="J214971" s="2"/>
    </row>
    <row r="214986" spans="10:10" x14ac:dyDescent="0.25">
      <c r="J214986" s="2"/>
    </row>
    <row r="215001" spans="10:10" x14ac:dyDescent="0.25">
      <c r="J215001" s="2"/>
    </row>
    <row r="215016" spans="10:10" x14ac:dyDescent="0.25">
      <c r="J215016" s="2"/>
    </row>
    <row r="215031" spans="10:10" x14ac:dyDescent="0.25">
      <c r="J215031" s="2"/>
    </row>
    <row r="215046" spans="10:10" x14ac:dyDescent="0.25">
      <c r="J215046" s="2"/>
    </row>
    <row r="215061" spans="10:10" x14ac:dyDescent="0.25">
      <c r="J215061" s="2"/>
    </row>
    <row r="215076" spans="10:10" x14ac:dyDescent="0.25">
      <c r="J215076" s="2"/>
    </row>
    <row r="215091" spans="10:10" x14ac:dyDescent="0.25">
      <c r="J215091" s="2"/>
    </row>
    <row r="215106" spans="10:10" x14ac:dyDescent="0.25">
      <c r="J215106" s="2"/>
    </row>
    <row r="215121" spans="10:10" x14ac:dyDescent="0.25">
      <c r="J215121" s="2"/>
    </row>
    <row r="215136" spans="10:10" x14ac:dyDescent="0.25">
      <c r="J215136" s="2"/>
    </row>
    <row r="215151" spans="10:10" x14ac:dyDescent="0.25">
      <c r="J215151" s="2"/>
    </row>
    <row r="215166" spans="10:10" x14ac:dyDescent="0.25">
      <c r="J215166" s="2"/>
    </row>
    <row r="215181" spans="10:10" x14ac:dyDescent="0.25">
      <c r="J215181" s="2"/>
    </row>
    <row r="215196" spans="10:10" x14ac:dyDescent="0.25">
      <c r="J215196" s="2"/>
    </row>
    <row r="215211" spans="10:10" x14ac:dyDescent="0.25">
      <c r="J215211" s="2"/>
    </row>
    <row r="215226" spans="10:10" x14ac:dyDescent="0.25">
      <c r="J215226" s="2"/>
    </row>
    <row r="215241" spans="10:10" x14ac:dyDescent="0.25">
      <c r="J215241" s="2"/>
    </row>
    <row r="215256" spans="10:10" x14ac:dyDescent="0.25">
      <c r="J215256" s="2"/>
    </row>
    <row r="215271" spans="10:10" x14ac:dyDescent="0.25">
      <c r="J215271" s="2"/>
    </row>
    <row r="215286" spans="10:10" x14ac:dyDescent="0.25">
      <c r="J215286" s="2"/>
    </row>
    <row r="215301" spans="10:10" x14ac:dyDescent="0.25">
      <c r="J215301" s="2"/>
    </row>
    <row r="215316" spans="10:10" x14ac:dyDescent="0.25">
      <c r="J215316" s="2"/>
    </row>
    <row r="215331" spans="10:10" x14ac:dyDescent="0.25">
      <c r="J215331" s="2"/>
    </row>
    <row r="215346" spans="10:10" x14ac:dyDescent="0.25">
      <c r="J215346" s="2"/>
    </row>
    <row r="215361" spans="10:10" x14ac:dyDescent="0.25">
      <c r="J215361" s="2"/>
    </row>
    <row r="215376" spans="10:10" x14ac:dyDescent="0.25">
      <c r="J215376" s="2"/>
    </row>
    <row r="215391" spans="10:10" x14ac:dyDescent="0.25">
      <c r="J215391" s="2"/>
    </row>
    <row r="215406" spans="10:10" x14ac:dyDescent="0.25">
      <c r="J215406" s="2"/>
    </row>
    <row r="215421" spans="10:10" x14ac:dyDescent="0.25">
      <c r="J215421" s="2"/>
    </row>
    <row r="215436" spans="10:10" x14ac:dyDescent="0.25">
      <c r="J215436" s="2"/>
    </row>
    <row r="215451" spans="10:10" x14ac:dyDescent="0.25">
      <c r="J215451" s="2"/>
    </row>
    <row r="215466" spans="10:10" x14ac:dyDescent="0.25">
      <c r="J215466" s="2"/>
    </row>
    <row r="215481" spans="10:10" x14ac:dyDescent="0.25">
      <c r="J215481" s="2"/>
    </row>
    <row r="215496" spans="10:10" x14ac:dyDescent="0.25">
      <c r="J215496" s="2"/>
    </row>
    <row r="215511" spans="10:10" x14ac:dyDescent="0.25">
      <c r="J215511" s="2"/>
    </row>
    <row r="215526" spans="10:10" x14ac:dyDescent="0.25">
      <c r="J215526" s="2"/>
    </row>
    <row r="215541" spans="10:10" x14ac:dyDescent="0.25">
      <c r="J215541" s="2"/>
    </row>
    <row r="215556" spans="10:10" x14ac:dyDescent="0.25">
      <c r="J215556" s="2"/>
    </row>
    <row r="215571" spans="10:10" x14ac:dyDescent="0.25">
      <c r="J215571" s="2"/>
    </row>
    <row r="215586" spans="10:10" x14ac:dyDescent="0.25">
      <c r="J215586" s="2"/>
    </row>
    <row r="215601" spans="10:10" x14ac:dyDescent="0.25">
      <c r="J215601" s="2"/>
    </row>
    <row r="215616" spans="10:10" x14ac:dyDescent="0.25">
      <c r="J215616" s="2"/>
    </row>
    <row r="215631" spans="10:10" x14ac:dyDescent="0.25">
      <c r="J215631" s="2"/>
    </row>
    <row r="215646" spans="10:10" x14ac:dyDescent="0.25">
      <c r="J215646" s="2"/>
    </row>
    <row r="215661" spans="10:10" x14ac:dyDescent="0.25">
      <c r="J215661" s="2"/>
    </row>
    <row r="215676" spans="10:10" x14ac:dyDescent="0.25">
      <c r="J215676" s="2"/>
    </row>
    <row r="215691" spans="10:10" x14ac:dyDescent="0.25">
      <c r="J215691" s="2"/>
    </row>
    <row r="215706" spans="10:10" x14ac:dyDescent="0.25">
      <c r="J215706" s="2"/>
    </row>
    <row r="215721" spans="10:10" x14ac:dyDescent="0.25">
      <c r="J215721" s="2"/>
    </row>
    <row r="215736" spans="10:10" x14ac:dyDescent="0.25">
      <c r="J215736" s="2"/>
    </row>
    <row r="215751" spans="10:10" x14ac:dyDescent="0.25">
      <c r="J215751" s="2"/>
    </row>
    <row r="215766" spans="10:10" x14ac:dyDescent="0.25">
      <c r="J215766" s="2"/>
    </row>
    <row r="215781" spans="10:10" x14ac:dyDescent="0.25">
      <c r="J215781" s="2"/>
    </row>
    <row r="215796" spans="10:10" x14ac:dyDescent="0.25">
      <c r="J215796" s="2"/>
    </row>
    <row r="215811" spans="10:10" x14ac:dyDescent="0.25">
      <c r="J215811" s="2"/>
    </row>
    <row r="215826" spans="10:10" x14ac:dyDescent="0.25">
      <c r="J215826" s="2"/>
    </row>
    <row r="215841" spans="10:10" x14ac:dyDescent="0.25">
      <c r="J215841" s="2"/>
    </row>
    <row r="215856" spans="10:10" x14ac:dyDescent="0.25">
      <c r="J215856" s="2"/>
    </row>
    <row r="215871" spans="10:10" x14ac:dyDescent="0.25">
      <c r="J215871" s="2"/>
    </row>
    <row r="215886" spans="10:10" x14ac:dyDescent="0.25">
      <c r="J215886" s="2"/>
    </row>
    <row r="215901" spans="10:10" x14ac:dyDescent="0.25">
      <c r="J215901" s="2"/>
    </row>
    <row r="215916" spans="10:10" x14ac:dyDescent="0.25">
      <c r="J215916" s="2"/>
    </row>
    <row r="215931" spans="10:10" x14ac:dyDescent="0.25">
      <c r="J215931" s="2"/>
    </row>
    <row r="215946" spans="10:10" x14ac:dyDescent="0.25">
      <c r="J215946" s="2"/>
    </row>
    <row r="215961" spans="10:10" x14ac:dyDescent="0.25">
      <c r="J215961" s="2"/>
    </row>
    <row r="215976" spans="10:10" x14ac:dyDescent="0.25">
      <c r="J215976" s="2"/>
    </row>
    <row r="215991" spans="10:10" x14ac:dyDescent="0.25">
      <c r="J215991" s="2"/>
    </row>
    <row r="216006" spans="10:10" x14ac:dyDescent="0.25">
      <c r="J216006" s="2"/>
    </row>
    <row r="216021" spans="10:10" x14ac:dyDescent="0.25">
      <c r="J216021" s="2"/>
    </row>
    <row r="216036" spans="10:10" x14ac:dyDescent="0.25">
      <c r="J216036" s="2"/>
    </row>
    <row r="216051" spans="10:10" x14ac:dyDescent="0.25">
      <c r="J216051" s="2"/>
    </row>
    <row r="216066" spans="10:10" x14ac:dyDescent="0.25">
      <c r="J216066" s="2"/>
    </row>
    <row r="216081" spans="10:10" x14ac:dyDescent="0.25">
      <c r="J216081" s="2"/>
    </row>
    <row r="216096" spans="10:10" x14ac:dyDescent="0.25">
      <c r="J216096" s="2"/>
    </row>
    <row r="216111" spans="10:10" x14ac:dyDescent="0.25">
      <c r="J216111" s="2"/>
    </row>
    <row r="216126" spans="10:10" x14ac:dyDescent="0.25">
      <c r="J216126" s="2"/>
    </row>
    <row r="216141" spans="10:10" x14ac:dyDescent="0.25">
      <c r="J216141" s="2"/>
    </row>
    <row r="216156" spans="10:10" x14ac:dyDescent="0.25">
      <c r="J216156" s="2"/>
    </row>
    <row r="216171" spans="10:10" x14ac:dyDescent="0.25">
      <c r="J216171" s="2"/>
    </row>
    <row r="216186" spans="10:10" x14ac:dyDescent="0.25">
      <c r="J216186" s="2"/>
    </row>
    <row r="216201" spans="10:10" x14ac:dyDescent="0.25">
      <c r="J216201" s="2"/>
    </row>
    <row r="216216" spans="10:10" x14ac:dyDescent="0.25">
      <c r="J216216" s="2"/>
    </row>
    <row r="216231" spans="10:10" x14ac:dyDescent="0.25">
      <c r="J216231" s="2"/>
    </row>
    <row r="216246" spans="10:10" x14ac:dyDescent="0.25">
      <c r="J216246" s="2"/>
    </row>
    <row r="216261" spans="10:10" x14ac:dyDescent="0.25">
      <c r="J216261" s="2"/>
    </row>
    <row r="216276" spans="10:10" x14ac:dyDescent="0.25">
      <c r="J216276" s="2"/>
    </row>
    <row r="216291" spans="10:10" x14ac:dyDescent="0.25">
      <c r="J216291" s="2"/>
    </row>
    <row r="216306" spans="10:10" x14ac:dyDescent="0.25">
      <c r="J216306" s="2"/>
    </row>
    <row r="216321" spans="10:10" x14ac:dyDescent="0.25">
      <c r="J216321" s="2"/>
    </row>
    <row r="216336" spans="10:10" x14ac:dyDescent="0.25">
      <c r="J216336" s="2"/>
    </row>
    <row r="216351" spans="10:10" x14ac:dyDescent="0.25">
      <c r="J216351" s="2"/>
    </row>
    <row r="216366" spans="10:10" x14ac:dyDescent="0.25">
      <c r="J216366" s="2"/>
    </row>
    <row r="216381" spans="10:10" x14ac:dyDescent="0.25">
      <c r="J216381" s="2"/>
    </row>
    <row r="216396" spans="10:10" x14ac:dyDescent="0.25">
      <c r="J216396" s="2"/>
    </row>
    <row r="216411" spans="10:10" x14ac:dyDescent="0.25">
      <c r="J216411" s="2"/>
    </row>
    <row r="216426" spans="10:10" x14ac:dyDescent="0.25">
      <c r="J216426" s="2"/>
    </row>
    <row r="216441" spans="10:10" x14ac:dyDescent="0.25">
      <c r="J216441" s="2"/>
    </row>
    <row r="216456" spans="10:10" x14ac:dyDescent="0.25">
      <c r="J216456" s="2"/>
    </row>
    <row r="216471" spans="10:10" x14ac:dyDescent="0.25">
      <c r="J216471" s="2"/>
    </row>
    <row r="216486" spans="10:10" x14ac:dyDescent="0.25">
      <c r="J216486" s="2"/>
    </row>
    <row r="216501" spans="10:10" x14ac:dyDescent="0.25">
      <c r="J216501" s="2"/>
    </row>
    <row r="216516" spans="10:10" x14ac:dyDescent="0.25">
      <c r="J216516" s="2"/>
    </row>
    <row r="216531" spans="10:10" x14ac:dyDescent="0.25">
      <c r="J216531" s="2"/>
    </row>
    <row r="216546" spans="10:10" x14ac:dyDescent="0.25">
      <c r="J216546" s="2"/>
    </row>
    <row r="216561" spans="10:10" x14ac:dyDescent="0.25">
      <c r="J216561" s="2"/>
    </row>
    <row r="216576" spans="10:10" x14ac:dyDescent="0.25">
      <c r="J216576" s="2"/>
    </row>
    <row r="216591" spans="10:10" x14ac:dyDescent="0.25">
      <c r="J216591" s="2"/>
    </row>
    <row r="216606" spans="10:10" x14ac:dyDescent="0.25">
      <c r="J216606" s="2"/>
    </row>
    <row r="216621" spans="10:10" x14ac:dyDescent="0.25">
      <c r="J216621" s="2"/>
    </row>
    <row r="216636" spans="10:10" x14ac:dyDescent="0.25">
      <c r="J216636" s="2"/>
    </row>
    <row r="216651" spans="10:10" x14ac:dyDescent="0.25">
      <c r="J216651" s="2"/>
    </row>
    <row r="216666" spans="10:10" x14ac:dyDescent="0.25">
      <c r="J216666" s="2"/>
    </row>
    <row r="216681" spans="10:10" x14ac:dyDescent="0.25">
      <c r="J216681" s="2"/>
    </row>
    <row r="216696" spans="10:10" x14ac:dyDescent="0.25">
      <c r="J216696" s="2"/>
    </row>
    <row r="216711" spans="10:10" x14ac:dyDescent="0.25">
      <c r="J216711" s="2"/>
    </row>
    <row r="216726" spans="10:10" x14ac:dyDescent="0.25">
      <c r="J216726" s="2"/>
    </row>
    <row r="216741" spans="10:10" x14ac:dyDescent="0.25">
      <c r="J216741" s="2"/>
    </row>
    <row r="216756" spans="10:10" x14ac:dyDescent="0.25">
      <c r="J216756" s="2"/>
    </row>
    <row r="216771" spans="10:10" x14ac:dyDescent="0.25">
      <c r="J216771" s="2"/>
    </row>
    <row r="216786" spans="10:10" x14ac:dyDescent="0.25">
      <c r="J216786" s="2"/>
    </row>
    <row r="216801" spans="10:10" x14ac:dyDescent="0.25">
      <c r="J216801" s="2"/>
    </row>
    <row r="216816" spans="10:10" x14ac:dyDescent="0.25">
      <c r="J216816" s="2"/>
    </row>
    <row r="216831" spans="10:10" x14ac:dyDescent="0.25">
      <c r="J216831" s="2"/>
    </row>
    <row r="216846" spans="10:10" x14ac:dyDescent="0.25">
      <c r="J216846" s="2"/>
    </row>
    <row r="216861" spans="10:10" x14ac:dyDescent="0.25">
      <c r="J216861" s="2"/>
    </row>
    <row r="216876" spans="10:10" x14ac:dyDescent="0.25">
      <c r="J216876" s="2"/>
    </row>
    <row r="216891" spans="10:10" x14ac:dyDescent="0.25">
      <c r="J216891" s="2"/>
    </row>
    <row r="216906" spans="10:10" x14ac:dyDescent="0.25">
      <c r="J216906" s="2"/>
    </row>
    <row r="216921" spans="10:10" x14ac:dyDescent="0.25">
      <c r="J216921" s="2"/>
    </row>
    <row r="216936" spans="10:10" x14ac:dyDescent="0.25">
      <c r="J216936" s="2"/>
    </row>
    <row r="216951" spans="10:10" x14ac:dyDescent="0.25">
      <c r="J216951" s="2"/>
    </row>
    <row r="216966" spans="10:10" x14ac:dyDescent="0.25">
      <c r="J216966" s="2"/>
    </row>
    <row r="216981" spans="10:10" x14ac:dyDescent="0.25">
      <c r="J216981" s="2"/>
    </row>
    <row r="216996" spans="10:10" x14ac:dyDescent="0.25">
      <c r="J216996" s="2"/>
    </row>
    <row r="217011" spans="10:10" x14ac:dyDescent="0.25">
      <c r="J217011" s="2"/>
    </row>
    <row r="217026" spans="10:10" x14ac:dyDescent="0.25">
      <c r="J217026" s="2"/>
    </row>
    <row r="217041" spans="10:10" x14ac:dyDescent="0.25">
      <c r="J217041" s="2"/>
    </row>
    <row r="217056" spans="10:10" x14ac:dyDescent="0.25">
      <c r="J217056" s="2"/>
    </row>
    <row r="217071" spans="10:10" x14ac:dyDescent="0.25">
      <c r="J217071" s="2"/>
    </row>
    <row r="217086" spans="10:10" x14ac:dyDescent="0.25">
      <c r="J217086" s="2"/>
    </row>
    <row r="217101" spans="10:10" x14ac:dyDescent="0.25">
      <c r="J217101" s="2"/>
    </row>
    <row r="217116" spans="10:10" x14ac:dyDescent="0.25">
      <c r="J217116" s="2"/>
    </row>
    <row r="217131" spans="10:10" x14ac:dyDescent="0.25">
      <c r="J217131" s="2"/>
    </row>
    <row r="217146" spans="10:10" x14ac:dyDescent="0.25">
      <c r="J217146" s="2"/>
    </row>
    <row r="217161" spans="10:10" x14ac:dyDescent="0.25">
      <c r="J217161" s="2"/>
    </row>
    <row r="217176" spans="10:10" x14ac:dyDescent="0.25">
      <c r="J217176" s="2"/>
    </row>
    <row r="217191" spans="10:10" x14ac:dyDescent="0.25">
      <c r="J217191" s="2"/>
    </row>
    <row r="217206" spans="10:10" x14ac:dyDescent="0.25">
      <c r="J217206" s="2"/>
    </row>
    <row r="217221" spans="10:10" x14ac:dyDescent="0.25">
      <c r="J217221" s="2"/>
    </row>
    <row r="217236" spans="10:10" x14ac:dyDescent="0.25">
      <c r="J217236" s="2"/>
    </row>
    <row r="217251" spans="10:10" x14ac:dyDescent="0.25">
      <c r="J217251" s="2"/>
    </row>
    <row r="217266" spans="10:10" x14ac:dyDescent="0.25">
      <c r="J217266" s="2"/>
    </row>
    <row r="217281" spans="10:10" x14ac:dyDescent="0.25">
      <c r="J217281" s="2"/>
    </row>
    <row r="217296" spans="10:10" x14ac:dyDescent="0.25">
      <c r="J217296" s="2"/>
    </row>
    <row r="217311" spans="10:10" x14ac:dyDescent="0.25">
      <c r="J217311" s="2"/>
    </row>
    <row r="217326" spans="10:10" x14ac:dyDescent="0.25">
      <c r="J217326" s="2"/>
    </row>
    <row r="217341" spans="10:10" x14ac:dyDescent="0.25">
      <c r="J217341" s="2"/>
    </row>
    <row r="217356" spans="10:10" x14ac:dyDescent="0.25">
      <c r="J217356" s="2"/>
    </row>
    <row r="217371" spans="10:10" x14ac:dyDescent="0.25">
      <c r="J217371" s="2"/>
    </row>
    <row r="217386" spans="10:10" x14ac:dyDescent="0.25">
      <c r="J217386" s="2"/>
    </row>
    <row r="217401" spans="10:10" x14ac:dyDescent="0.25">
      <c r="J217401" s="2"/>
    </row>
    <row r="217416" spans="10:10" x14ac:dyDescent="0.25">
      <c r="J217416" s="2"/>
    </row>
    <row r="217431" spans="10:10" x14ac:dyDescent="0.25">
      <c r="J217431" s="2"/>
    </row>
    <row r="217446" spans="10:10" x14ac:dyDescent="0.25">
      <c r="J217446" s="2"/>
    </row>
    <row r="217461" spans="10:10" x14ac:dyDescent="0.25">
      <c r="J217461" s="2"/>
    </row>
    <row r="217476" spans="10:10" x14ac:dyDescent="0.25">
      <c r="J217476" s="2"/>
    </row>
    <row r="217491" spans="10:10" x14ac:dyDescent="0.25">
      <c r="J217491" s="2"/>
    </row>
    <row r="217506" spans="10:10" x14ac:dyDescent="0.25">
      <c r="J217506" s="2"/>
    </row>
    <row r="217521" spans="10:10" x14ac:dyDescent="0.25">
      <c r="J217521" s="2"/>
    </row>
    <row r="217536" spans="10:10" x14ac:dyDescent="0.25">
      <c r="J217536" s="2"/>
    </row>
    <row r="217551" spans="10:10" x14ac:dyDescent="0.25">
      <c r="J217551" s="2"/>
    </row>
    <row r="217566" spans="10:10" x14ac:dyDescent="0.25">
      <c r="J217566" s="2"/>
    </row>
    <row r="217581" spans="10:10" x14ac:dyDescent="0.25">
      <c r="J217581" s="2"/>
    </row>
    <row r="217596" spans="10:10" x14ac:dyDescent="0.25">
      <c r="J217596" s="2"/>
    </row>
    <row r="217611" spans="10:10" x14ac:dyDescent="0.25">
      <c r="J217611" s="2"/>
    </row>
    <row r="217626" spans="10:10" x14ac:dyDescent="0.25">
      <c r="J217626" s="2"/>
    </row>
    <row r="217641" spans="10:10" x14ac:dyDescent="0.25">
      <c r="J217641" s="2"/>
    </row>
    <row r="217656" spans="10:10" x14ac:dyDescent="0.25">
      <c r="J217656" s="2"/>
    </row>
    <row r="217671" spans="10:10" x14ac:dyDescent="0.25">
      <c r="J217671" s="2"/>
    </row>
    <row r="217686" spans="10:10" x14ac:dyDescent="0.25">
      <c r="J217686" s="2"/>
    </row>
    <row r="217701" spans="10:10" x14ac:dyDescent="0.25">
      <c r="J217701" s="2"/>
    </row>
    <row r="217716" spans="10:10" x14ac:dyDescent="0.25">
      <c r="J217716" s="2"/>
    </row>
    <row r="217731" spans="10:10" x14ac:dyDescent="0.25">
      <c r="J217731" s="2"/>
    </row>
    <row r="217746" spans="10:10" x14ac:dyDescent="0.25">
      <c r="J217746" s="2"/>
    </row>
    <row r="217761" spans="10:10" x14ac:dyDescent="0.25">
      <c r="J217761" s="2"/>
    </row>
    <row r="217776" spans="10:10" x14ac:dyDescent="0.25">
      <c r="J217776" s="2"/>
    </row>
    <row r="217791" spans="10:10" x14ac:dyDescent="0.25">
      <c r="J217791" s="2"/>
    </row>
    <row r="217806" spans="10:10" x14ac:dyDescent="0.25">
      <c r="J217806" s="2"/>
    </row>
    <row r="217821" spans="10:10" x14ac:dyDescent="0.25">
      <c r="J217821" s="2"/>
    </row>
    <row r="217836" spans="10:10" x14ac:dyDescent="0.25">
      <c r="J217836" s="2"/>
    </row>
    <row r="217851" spans="10:10" x14ac:dyDescent="0.25">
      <c r="J217851" s="2"/>
    </row>
    <row r="217866" spans="10:10" x14ac:dyDescent="0.25">
      <c r="J217866" s="2"/>
    </row>
    <row r="217881" spans="10:10" x14ac:dyDescent="0.25">
      <c r="J217881" s="2"/>
    </row>
    <row r="217896" spans="10:10" x14ac:dyDescent="0.25">
      <c r="J217896" s="2"/>
    </row>
    <row r="217911" spans="10:10" x14ac:dyDescent="0.25">
      <c r="J217911" s="2"/>
    </row>
    <row r="217926" spans="10:10" x14ac:dyDescent="0.25">
      <c r="J217926" s="2"/>
    </row>
    <row r="217941" spans="10:10" x14ac:dyDescent="0.25">
      <c r="J217941" s="2"/>
    </row>
    <row r="217956" spans="10:10" x14ac:dyDescent="0.25">
      <c r="J217956" s="2"/>
    </row>
    <row r="217971" spans="10:10" x14ac:dyDescent="0.25">
      <c r="J217971" s="2"/>
    </row>
    <row r="217986" spans="10:10" x14ac:dyDescent="0.25">
      <c r="J217986" s="2"/>
    </row>
    <row r="218001" spans="10:10" x14ac:dyDescent="0.25">
      <c r="J218001" s="2"/>
    </row>
    <row r="218016" spans="10:10" x14ac:dyDescent="0.25">
      <c r="J218016" s="2"/>
    </row>
    <row r="218031" spans="10:10" x14ac:dyDescent="0.25">
      <c r="J218031" s="2"/>
    </row>
    <row r="218046" spans="10:10" x14ac:dyDescent="0.25">
      <c r="J218046" s="2"/>
    </row>
    <row r="218061" spans="10:10" x14ac:dyDescent="0.25">
      <c r="J218061" s="2"/>
    </row>
    <row r="218076" spans="10:10" x14ac:dyDescent="0.25">
      <c r="J218076" s="2"/>
    </row>
    <row r="218091" spans="10:10" x14ac:dyDescent="0.25">
      <c r="J218091" s="2"/>
    </row>
    <row r="218106" spans="10:10" x14ac:dyDescent="0.25">
      <c r="J218106" s="2"/>
    </row>
    <row r="218121" spans="10:10" x14ac:dyDescent="0.25">
      <c r="J218121" s="2"/>
    </row>
    <row r="218136" spans="10:10" x14ac:dyDescent="0.25">
      <c r="J218136" s="2"/>
    </row>
    <row r="218151" spans="10:10" x14ac:dyDescent="0.25">
      <c r="J218151" s="2"/>
    </row>
    <row r="218166" spans="10:10" x14ac:dyDescent="0.25">
      <c r="J218166" s="2"/>
    </row>
    <row r="218181" spans="10:10" x14ac:dyDescent="0.25">
      <c r="J218181" s="2"/>
    </row>
    <row r="218196" spans="10:10" x14ac:dyDescent="0.25">
      <c r="J218196" s="2"/>
    </row>
    <row r="218211" spans="10:10" x14ac:dyDescent="0.25">
      <c r="J218211" s="2"/>
    </row>
    <row r="218226" spans="10:10" x14ac:dyDescent="0.25">
      <c r="J218226" s="2"/>
    </row>
    <row r="218241" spans="10:10" x14ac:dyDescent="0.25">
      <c r="J218241" s="2"/>
    </row>
    <row r="218256" spans="10:10" x14ac:dyDescent="0.25">
      <c r="J218256" s="2"/>
    </row>
    <row r="218271" spans="10:10" x14ac:dyDescent="0.25">
      <c r="J218271" s="2"/>
    </row>
    <row r="218286" spans="10:10" x14ac:dyDescent="0.25">
      <c r="J218286" s="2"/>
    </row>
    <row r="218301" spans="10:10" x14ac:dyDescent="0.25">
      <c r="J218301" s="2"/>
    </row>
    <row r="218316" spans="10:10" x14ac:dyDescent="0.25">
      <c r="J218316" s="2"/>
    </row>
    <row r="218331" spans="10:10" x14ac:dyDescent="0.25">
      <c r="J218331" s="2"/>
    </row>
    <row r="218346" spans="10:10" x14ac:dyDescent="0.25">
      <c r="J218346" s="2"/>
    </row>
    <row r="218361" spans="10:10" x14ac:dyDescent="0.25">
      <c r="J218361" s="2"/>
    </row>
    <row r="218376" spans="10:10" x14ac:dyDescent="0.25">
      <c r="J218376" s="2"/>
    </row>
    <row r="218391" spans="10:10" x14ac:dyDescent="0.25">
      <c r="J218391" s="2"/>
    </row>
    <row r="218406" spans="10:10" x14ac:dyDescent="0.25">
      <c r="J218406" s="2"/>
    </row>
    <row r="218421" spans="10:10" x14ac:dyDescent="0.25">
      <c r="J218421" s="2"/>
    </row>
    <row r="218436" spans="10:10" x14ac:dyDescent="0.25">
      <c r="J218436" s="2"/>
    </row>
    <row r="218451" spans="10:10" x14ac:dyDescent="0.25">
      <c r="J218451" s="2"/>
    </row>
    <row r="218466" spans="10:10" x14ac:dyDescent="0.25">
      <c r="J218466" s="2"/>
    </row>
    <row r="218481" spans="10:10" x14ac:dyDescent="0.25">
      <c r="J218481" s="2"/>
    </row>
    <row r="218496" spans="10:10" x14ac:dyDescent="0.25">
      <c r="J218496" s="2"/>
    </row>
    <row r="218511" spans="10:10" x14ac:dyDescent="0.25">
      <c r="J218511" s="2"/>
    </row>
    <row r="218526" spans="10:10" x14ac:dyDescent="0.25">
      <c r="J218526" s="2"/>
    </row>
    <row r="218541" spans="10:10" x14ac:dyDescent="0.25">
      <c r="J218541" s="2"/>
    </row>
    <row r="218556" spans="10:10" x14ac:dyDescent="0.25">
      <c r="J218556" s="2"/>
    </row>
    <row r="218571" spans="10:10" x14ac:dyDescent="0.25">
      <c r="J218571" s="2"/>
    </row>
    <row r="218586" spans="10:10" x14ac:dyDescent="0.25">
      <c r="J218586" s="2"/>
    </row>
    <row r="218601" spans="10:10" x14ac:dyDescent="0.25">
      <c r="J218601" s="2"/>
    </row>
    <row r="218616" spans="10:10" x14ac:dyDescent="0.25">
      <c r="J218616" s="2"/>
    </row>
    <row r="218631" spans="10:10" x14ac:dyDescent="0.25">
      <c r="J218631" s="2"/>
    </row>
    <row r="218646" spans="10:10" x14ac:dyDescent="0.25">
      <c r="J218646" s="2"/>
    </row>
    <row r="218661" spans="10:10" x14ac:dyDescent="0.25">
      <c r="J218661" s="2"/>
    </row>
    <row r="218676" spans="10:10" x14ac:dyDescent="0.25">
      <c r="J218676" s="2"/>
    </row>
    <row r="218691" spans="10:10" x14ac:dyDescent="0.25">
      <c r="J218691" s="2"/>
    </row>
    <row r="218706" spans="10:10" x14ac:dyDescent="0.25">
      <c r="J218706" s="2"/>
    </row>
    <row r="218721" spans="10:10" x14ac:dyDescent="0.25">
      <c r="J218721" s="2"/>
    </row>
    <row r="218736" spans="10:10" x14ac:dyDescent="0.25">
      <c r="J218736" s="2"/>
    </row>
    <row r="218751" spans="10:10" x14ac:dyDescent="0.25">
      <c r="J218751" s="2"/>
    </row>
    <row r="218766" spans="10:10" x14ac:dyDescent="0.25">
      <c r="J218766" s="2"/>
    </row>
    <row r="218781" spans="10:10" x14ac:dyDescent="0.25">
      <c r="J218781" s="2"/>
    </row>
    <row r="218796" spans="10:10" x14ac:dyDescent="0.25">
      <c r="J218796" s="2"/>
    </row>
    <row r="218811" spans="10:10" x14ac:dyDescent="0.25">
      <c r="J218811" s="2"/>
    </row>
    <row r="218826" spans="10:10" x14ac:dyDescent="0.25">
      <c r="J218826" s="2"/>
    </row>
    <row r="218841" spans="10:10" x14ac:dyDescent="0.25">
      <c r="J218841" s="2"/>
    </row>
    <row r="218856" spans="10:10" x14ac:dyDescent="0.25">
      <c r="J218856" s="2"/>
    </row>
    <row r="218871" spans="10:10" x14ac:dyDescent="0.25">
      <c r="J218871" s="2"/>
    </row>
    <row r="218886" spans="10:10" x14ac:dyDescent="0.25">
      <c r="J218886" s="2"/>
    </row>
    <row r="218901" spans="10:10" x14ac:dyDescent="0.25">
      <c r="J218901" s="2"/>
    </row>
    <row r="218916" spans="10:10" x14ac:dyDescent="0.25">
      <c r="J218916" s="2"/>
    </row>
    <row r="218931" spans="10:10" x14ac:dyDescent="0.25">
      <c r="J218931" s="2"/>
    </row>
    <row r="218946" spans="10:10" x14ac:dyDescent="0.25">
      <c r="J218946" s="2"/>
    </row>
    <row r="218961" spans="10:10" x14ac:dyDescent="0.25">
      <c r="J218961" s="2"/>
    </row>
    <row r="218976" spans="10:10" x14ac:dyDescent="0.25">
      <c r="J218976" s="2"/>
    </row>
    <row r="218991" spans="10:10" x14ac:dyDescent="0.25">
      <c r="J218991" s="2"/>
    </row>
    <row r="219006" spans="10:10" x14ac:dyDescent="0.25">
      <c r="J219006" s="2"/>
    </row>
    <row r="219021" spans="10:10" x14ac:dyDescent="0.25">
      <c r="J219021" s="2"/>
    </row>
    <row r="219036" spans="10:10" x14ac:dyDescent="0.25">
      <c r="J219036" s="2"/>
    </row>
    <row r="219051" spans="10:10" x14ac:dyDescent="0.25">
      <c r="J219051" s="2"/>
    </row>
    <row r="219066" spans="10:10" x14ac:dyDescent="0.25">
      <c r="J219066" s="2"/>
    </row>
    <row r="219081" spans="10:10" x14ac:dyDescent="0.25">
      <c r="J219081" s="2"/>
    </row>
    <row r="219096" spans="10:10" x14ac:dyDescent="0.25">
      <c r="J219096" s="2"/>
    </row>
    <row r="219111" spans="10:10" x14ac:dyDescent="0.25">
      <c r="J219111" s="2"/>
    </row>
    <row r="219126" spans="10:10" x14ac:dyDescent="0.25">
      <c r="J219126" s="2"/>
    </row>
    <row r="219141" spans="10:10" x14ac:dyDescent="0.25">
      <c r="J219141" s="2"/>
    </row>
    <row r="219156" spans="10:10" x14ac:dyDescent="0.25">
      <c r="J219156" s="2"/>
    </row>
    <row r="219171" spans="10:10" x14ac:dyDescent="0.25">
      <c r="J219171" s="2"/>
    </row>
    <row r="219186" spans="10:10" x14ac:dyDescent="0.25">
      <c r="J219186" s="2"/>
    </row>
    <row r="219201" spans="10:10" x14ac:dyDescent="0.25">
      <c r="J219201" s="2"/>
    </row>
    <row r="219216" spans="10:10" x14ac:dyDescent="0.25">
      <c r="J219216" s="2"/>
    </row>
    <row r="219231" spans="10:10" x14ac:dyDescent="0.25">
      <c r="J219231" s="2"/>
    </row>
    <row r="219246" spans="10:10" x14ac:dyDescent="0.25">
      <c r="J219246" s="2"/>
    </row>
    <row r="219261" spans="10:10" x14ac:dyDescent="0.25">
      <c r="J219261" s="2"/>
    </row>
    <row r="219276" spans="10:10" x14ac:dyDescent="0.25">
      <c r="J219276" s="2"/>
    </row>
    <row r="219291" spans="10:10" x14ac:dyDescent="0.25">
      <c r="J219291" s="2"/>
    </row>
    <row r="219306" spans="10:10" x14ac:dyDescent="0.25">
      <c r="J219306" s="2"/>
    </row>
    <row r="219321" spans="10:10" x14ac:dyDescent="0.25">
      <c r="J219321" s="2"/>
    </row>
    <row r="219336" spans="10:10" x14ac:dyDescent="0.25">
      <c r="J219336" s="2"/>
    </row>
    <row r="219351" spans="10:10" x14ac:dyDescent="0.25">
      <c r="J219351" s="2"/>
    </row>
    <row r="219366" spans="10:10" x14ac:dyDescent="0.25">
      <c r="J219366" s="2"/>
    </row>
    <row r="219381" spans="10:10" x14ac:dyDescent="0.25">
      <c r="J219381" s="2"/>
    </row>
    <row r="219396" spans="10:10" x14ac:dyDescent="0.25">
      <c r="J219396" s="2"/>
    </row>
    <row r="219411" spans="10:10" x14ac:dyDescent="0.25">
      <c r="J219411" s="2"/>
    </row>
    <row r="219426" spans="10:10" x14ac:dyDescent="0.25">
      <c r="J219426" s="2"/>
    </row>
    <row r="219441" spans="10:10" x14ac:dyDescent="0.25">
      <c r="J219441" s="2"/>
    </row>
    <row r="219456" spans="10:10" x14ac:dyDescent="0.25">
      <c r="J219456" s="2"/>
    </row>
    <row r="219471" spans="10:10" x14ac:dyDescent="0.25">
      <c r="J219471" s="2"/>
    </row>
    <row r="219486" spans="10:10" x14ac:dyDescent="0.25">
      <c r="J219486" s="2"/>
    </row>
    <row r="219501" spans="10:10" x14ac:dyDescent="0.25">
      <c r="J219501" s="2"/>
    </row>
    <row r="219516" spans="10:10" x14ac:dyDescent="0.25">
      <c r="J219516" s="2"/>
    </row>
    <row r="219531" spans="10:10" x14ac:dyDescent="0.25">
      <c r="J219531" s="2"/>
    </row>
    <row r="219546" spans="10:10" x14ac:dyDescent="0.25">
      <c r="J219546" s="2"/>
    </row>
    <row r="219561" spans="10:10" x14ac:dyDescent="0.25">
      <c r="J219561" s="2"/>
    </row>
    <row r="219576" spans="10:10" x14ac:dyDescent="0.25">
      <c r="J219576" s="2"/>
    </row>
    <row r="219591" spans="10:10" x14ac:dyDescent="0.25">
      <c r="J219591" s="2"/>
    </row>
    <row r="219606" spans="10:10" x14ac:dyDescent="0.25">
      <c r="J219606" s="2"/>
    </row>
    <row r="219621" spans="10:10" x14ac:dyDescent="0.25">
      <c r="J219621" s="2"/>
    </row>
    <row r="219636" spans="10:10" x14ac:dyDescent="0.25">
      <c r="J219636" s="2"/>
    </row>
    <row r="219651" spans="10:10" x14ac:dyDescent="0.25">
      <c r="J219651" s="2"/>
    </row>
    <row r="219666" spans="10:10" x14ac:dyDescent="0.25">
      <c r="J219666" s="2"/>
    </row>
    <row r="219681" spans="10:10" x14ac:dyDescent="0.25">
      <c r="J219681" s="2"/>
    </row>
    <row r="219696" spans="10:10" x14ac:dyDescent="0.25">
      <c r="J219696" s="2"/>
    </row>
    <row r="219711" spans="10:10" x14ac:dyDescent="0.25">
      <c r="J219711" s="2"/>
    </row>
    <row r="219726" spans="10:10" x14ac:dyDescent="0.25">
      <c r="J219726" s="2"/>
    </row>
    <row r="219741" spans="10:10" x14ac:dyDescent="0.25">
      <c r="J219741" s="2"/>
    </row>
    <row r="219756" spans="10:10" x14ac:dyDescent="0.25">
      <c r="J219756" s="2"/>
    </row>
    <row r="219771" spans="10:10" x14ac:dyDescent="0.25">
      <c r="J219771" s="2"/>
    </row>
    <row r="219786" spans="10:10" x14ac:dyDescent="0.25">
      <c r="J219786" s="2"/>
    </row>
    <row r="219801" spans="10:10" x14ac:dyDescent="0.25">
      <c r="J219801" s="2"/>
    </row>
    <row r="219816" spans="10:10" x14ac:dyDescent="0.25">
      <c r="J219816" s="2"/>
    </row>
    <row r="219831" spans="10:10" x14ac:dyDescent="0.25">
      <c r="J219831" s="2"/>
    </row>
    <row r="219846" spans="10:10" x14ac:dyDescent="0.25">
      <c r="J219846" s="2"/>
    </row>
    <row r="219861" spans="10:10" x14ac:dyDescent="0.25">
      <c r="J219861" s="2"/>
    </row>
    <row r="219876" spans="10:10" x14ac:dyDescent="0.25">
      <c r="J219876" s="2"/>
    </row>
    <row r="219891" spans="10:10" x14ac:dyDescent="0.25">
      <c r="J219891" s="2"/>
    </row>
    <row r="219906" spans="10:10" x14ac:dyDescent="0.25">
      <c r="J219906" s="2"/>
    </row>
    <row r="219921" spans="10:10" x14ac:dyDescent="0.25">
      <c r="J219921" s="2"/>
    </row>
    <row r="219936" spans="10:10" x14ac:dyDescent="0.25">
      <c r="J219936" s="2"/>
    </row>
    <row r="219951" spans="10:10" x14ac:dyDescent="0.25">
      <c r="J219951" s="2"/>
    </row>
    <row r="219966" spans="10:10" x14ac:dyDescent="0.25">
      <c r="J219966" s="2"/>
    </row>
    <row r="219981" spans="10:10" x14ac:dyDescent="0.25">
      <c r="J219981" s="2"/>
    </row>
    <row r="219996" spans="10:10" x14ac:dyDescent="0.25">
      <c r="J219996" s="2"/>
    </row>
    <row r="220011" spans="10:10" x14ac:dyDescent="0.25">
      <c r="J220011" s="2"/>
    </row>
    <row r="220026" spans="10:10" x14ac:dyDescent="0.25">
      <c r="J220026" s="2"/>
    </row>
    <row r="220041" spans="10:10" x14ac:dyDescent="0.25">
      <c r="J220041" s="2"/>
    </row>
    <row r="220056" spans="10:10" x14ac:dyDescent="0.25">
      <c r="J220056" s="2"/>
    </row>
    <row r="220071" spans="10:10" x14ac:dyDescent="0.25">
      <c r="J220071" s="2"/>
    </row>
    <row r="220086" spans="10:10" x14ac:dyDescent="0.25">
      <c r="J220086" s="2"/>
    </row>
    <row r="220101" spans="10:10" x14ac:dyDescent="0.25">
      <c r="J220101" s="2"/>
    </row>
    <row r="220116" spans="10:10" x14ac:dyDescent="0.25">
      <c r="J220116" s="2"/>
    </row>
    <row r="220131" spans="10:10" x14ac:dyDescent="0.25">
      <c r="J220131" s="2"/>
    </row>
    <row r="220146" spans="10:10" x14ac:dyDescent="0.25">
      <c r="J220146" s="2"/>
    </row>
    <row r="220161" spans="10:10" x14ac:dyDescent="0.25">
      <c r="J220161" s="2"/>
    </row>
    <row r="220176" spans="10:10" x14ac:dyDescent="0.25">
      <c r="J220176" s="2"/>
    </row>
    <row r="220191" spans="10:10" x14ac:dyDescent="0.25">
      <c r="J220191" s="2"/>
    </row>
    <row r="220206" spans="10:10" x14ac:dyDescent="0.25">
      <c r="J220206" s="2"/>
    </row>
    <row r="220221" spans="10:10" x14ac:dyDescent="0.25">
      <c r="J220221" s="2"/>
    </row>
    <row r="220236" spans="10:10" x14ac:dyDescent="0.25">
      <c r="J220236" s="2"/>
    </row>
    <row r="220251" spans="10:10" x14ac:dyDescent="0.25">
      <c r="J220251" s="2"/>
    </row>
    <row r="220266" spans="10:10" x14ac:dyDescent="0.25">
      <c r="J220266" s="2"/>
    </row>
    <row r="220281" spans="10:10" x14ac:dyDescent="0.25">
      <c r="J220281" s="2"/>
    </row>
    <row r="220296" spans="10:10" x14ac:dyDescent="0.25">
      <c r="J220296" s="2"/>
    </row>
    <row r="220311" spans="10:10" x14ac:dyDescent="0.25">
      <c r="J220311" s="2"/>
    </row>
    <row r="220326" spans="10:10" x14ac:dyDescent="0.25">
      <c r="J220326" s="2"/>
    </row>
    <row r="220341" spans="10:10" x14ac:dyDescent="0.25">
      <c r="J220341" s="2"/>
    </row>
    <row r="220356" spans="10:10" x14ac:dyDescent="0.25">
      <c r="J220356" s="2"/>
    </row>
    <row r="220371" spans="10:10" x14ac:dyDescent="0.25">
      <c r="J220371" s="2"/>
    </row>
    <row r="220386" spans="10:10" x14ac:dyDescent="0.25">
      <c r="J220386" s="2"/>
    </row>
    <row r="220401" spans="10:10" x14ac:dyDescent="0.25">
      <c r="J220401" s="2"/>
    </row>
    <row r="220416" spans="10:10" x14ac:dyDescent="0.25">
      <c r="J220416" s="2"/>
    </row>
    <row r="220431" spans="10:10" x14ac:dyDescent="0.25">
      <c r="J220431" s="2"/>
    </row>
    <row r="220446" spans="10:10" x14ac:dyDescent="0.25">
      <c r="J220446" s="2"/>
    </row>
    <row r="220461" spans="10:10" x14ac:dyDescent="0.25">
      <c r="J220461" s="2"/>
    </row>
    <row r="220476" spans="10:10" x14ac:dyDescent="0.25">
      <c r="J220476" s="2"/>
    </row>
    <row r="220491" spans="10:10" x14ac:dyDescent="0.25">
      <c r="J220491" s="2"/>
    </row>
    <row r="220506" spans="10:10" x14ac:dyDescent="0.25">
      <c r="J220506" s="2"/>
    </row>
    <row r="220521" spans="10:10" x14ac:dyDescent="0.25">
      <c r="J220521" s="2"/>
    </row>
    <row r="220536" spans="10:10" x14ac:dyDescent="0.25">
      <c r="J220536" s="2"/>
    </row>
    <row r="220551" spans="10:10" x14ac:dyDescent="0.25">
      <c r="J220551" s="2"/>
    </row>
    <row r="220566" spans="10:10" x14ac:dyDescent="0.25">
      <c r="J220566" s="2"/>
    </row>
    <row r="220581" spans="10:10" x14ac:dyDescent="0.25">
      <c r="J220581" s="2"/>
    </row>
    <row r="220596" spans="10:10" x14ac:dyDescent="0.25">
      <c r="J220596" s="2"/>
    </row>
    <row r="220611" spans="10:10" x14ac:dyDescent="0.25">
      <c r="J220611" s="2"/>
    </row>
    <row r="220626" spans="10:10" x14ac:dyDescent="0.25">
      <c r="J220626" s="2"/>
    </row>
    <row r="220641" spans="10:10" x14ac:dyDescent="0.25">
      <c r="J220641" s="2"/>
    </row>
    <row r="220656" spans="10:10" x14ac:dyDescent="0.25">
      <c r="J220656" s="2"/>
    </row>
    <row r="220671" spans="10:10" x14ac:dyDescent="0.25">
      <c r="J220671" s="2"/>
    </row>
    <row r="220686" spans="10:10" x14ac:dyDescent="0.25">
      <c r="J220686" s="2"/>
    </row>
    <row r="220701" spans="10:10" x14ac:dyDescent="0.25">
      <c r="J220701" s="2"/>
    </row>
    <row r="220716" spans="10:10" x14ac:dyDescent="0.25">
      <c r="J220716" s="2"/>
    </row>
    <row r="220731" spans="10:10" x14ac:dyDescent="0.25">
      <c r="J220731" s="2"/>
    </row>
    <row r="220746" spans="10:10" x14ac:dyDescent="0.25">
      <c r="J220746" s="2"/>
    </row>
    <row r="220761" spans="10:10" x14ac:dyDescent="0.25">
      <c r="J220761" s="2"/>
    </row>
    <row r="220776" spans="10:10" x14ac:dyDescent="0.25">
      <c r="J220776" s="2"/>
    </row>
    <row r="220791" spans="10:10" x14ac:dyDescent="0.25">
      <c r="J220791" s="2"/>
    </row>
    <row r="220806" spans="10:10" x14ac:dyDescent="0.25">
      <c r="J220806" s="2"/>
    </row>
    <row r="220821" spans="10:10" x14ac:dyDescent="0.25">
      <c r="J220821" s="2"/>
    </row>
    <row r="220836" spans="10:10" x14ac:dyDescent="0.25">
      <c r="J220836" s="2"/>
    </row>
    <row r="220851" spans="10:10" x14ac:dyDescent="0.25">
      <c r="J220851" s="2"/>
    </row>
    <row r="220866" spans="10:10" x14ac:dyDescent="0.25">
      <c r="J220866" s="2"/>
    </row>
    <row r="220881" spans="10:10" x14ac:dyDescent="0.25">
      <c r="J220881" s="2"/>
    </row>
    <row r="220896" spans="10:10" x14ac:dyDescent="0.25">
      <c r="J220896" s="2"/>
    </row>
    <row r="220911" spans="10:10" x14ac:dyDescent="0.25">
      <c r="J220911" s="2"/>
    </row>
    <row r="220926" spans="10:10" x14ac:dyDescent="0.25">
      <c r="J220926" s="2"/>
    </row>
    <row r="220941" spans="10:10" x14ac:dyDescent="0.25">
      <c r="J220941" s="2"/>
    </row>
    <row r="220956" spans="10:10" x14ac:dyDescent="0.25">
      <c r="J220956" s="2"/>
    </row>
    <row r="220971" spans="10:10" x14ac:dyDescent="0.25">
      <c r="J220971" s="2"/>
    </row>
    <row r="220986" spans="10:10" x14ac:dyDescent="0.25">
      <c r="J220986" s="2"/>
    </row>
    <row r="221001" spans="10:10" x14ac:dyDescent="0.25">
      <c r="J221001" s="2"/>
    </row>
    <row r="221016" spans="10:10" x14ac:dyDescent="0.25">
      <c r="J221016" s="2"/>
    </row>
    <row r="221031" spans="10:10" x14ac:dyDescent="0.25">
      <c r="J221031" s="2"/>
    </row>
    <row r="221046" spans="10:10" x14ac:dyDescent="0.25">
      <c r="J221046" s="2"/>
    </row>
    <row r="221061" spans="10:10" x14ac:dyDescent="0.25">
      <c r="J221061" s="2"/>
    </row>
    <row r="221076" spans="10:10" x14ac:dyDescent="0.25">
      <c r="J221076" s="2"/>
    </row>
    <row r="221091" spans="10:10" x14ac:dyDescent="0.25">
      <c r="J221091" s="2"/>
    </row>
    <row r="221106" spans="10:10" x14ac:dyDescent="0.25">
      <c r="J221106" s="2"/>
    </row>
    <row r="221121" spans="10:10" x14ac:dyDescent="0.25">
      <c r="J221121" s="2"/>
    </row>
    <row r="221136" spans="10:10" x14ac:dyDescent="0.25">
      <c r="J221136" s="2"/>
    </row>
    <row r="221151" spans="10:10" x14ac:dyDescent="0.25">
      <c r="J221151" s="2"/>
    </row>
    <row r="221166" spans="10:10" x14ac:dyDescent="0.25">
      <c r="J221166" s="2"/>
    </row>
    <row r="221181" spans="10:10" x14ac:dyDescent="0.25">
      <c r="J221181" s="2"/>
    </row>
    <row r="221196" spans="10:10" x14ac:dyDescent="0.25">
      <c r="J221196" s="2"/>
    </row>
    <row r="221211" spans="10:10" x14ac:dyDescent="0.25">
      <c r="J221211" s="2"/>
    </row>
    <row r="221226" spans="10:10" x14ac:dyDescent="0.25">
      <c r="J221226" s="2"/>
    </row>
    <row r="221241" spans="10:10" x14ac:dyDescent="0.25">
      <c r="J221241" s="2"/>
    </row>
    <row r="221256" spans="10:10" x14ac:dyDescent="0.25">
      <c r="J221256" s="2"/>
    </row>
    <row r="221271" spans="10:10" x14ac:dyDescent="0.25">
      <c r="J221271" s="2"/>
    </row>
    <row r="221286" spans="10:10" x14ac:dyDescent="0.25">
      <c r="J221286" s="2"/>
    </row>
    <row r="221301" spans="10:10" x14ac:dyDescent="0.25">
      <c r="J221301" s="2"/>
    </row>
    <row r="221316" spans="10:10" x14ac:dyDescent="0.25">
      <c r="J221316" s="2"/>
    </row>
    <row r="221331" spans="10:10" x14ac:dyDescent="0.25">
      <c r="J221331" s="2"/>
    </row>
    <row r="221346" spans="10:10" x14ac:dyDescent="0.25">
      <c r="J221346" s="2"/>
    </row>
    <row r="221361" spans="10:10" x14ac:dyDescent="0.25">
      <c r="J221361" s="2"/>
    </row>
    <row r="221376" spans="10:10" x14ac:dyDescent="0.25">
      <c r="J221376" s="2"/>
    </row>
    <row r="221391" spans="10:10" x14ac:dyDescent="0.25">
      <c r="J221391" s="2"/>
    </row>
    <row r="221406" spans="10:10" x14ac:dyDescent="0.25">
      <c r="J221406" s="2"/>
    </row>
    <row r="221421" spans="10:10" x14ac:dyDescent="0.25">
      <c r="J221421" s="2"/>
    </row>
    <row r="221436" spans="10:10" x14ac:dyDescent="0.25">
      <c r="J221436" s="2"/>
    </row>
    <row r="221451" spans="10:10" x14ac:dyDescent="0.25">
      <c r="J221451" s="2"/>
    </row>
    <row r="221466" spans="10:10" x14ac:dyDescent="0.25">
      <c r="J221466" s="2"/>
    </row>
    <row r="221481" spans="10:10" x14ac:dyDescent="0.25">
      <c r="J221481" s="2"/>
    </row>
    <row r="221496" spans="10:10" x14ac:dyDescent="0.25">
      <c r="J221496" s="2"/>
    </row>
    <row r="221511" spans="10:10" x14ac:dyDescent="0.25">
      <c r="J221511" s="2"/>
    </row>
    <row r="221526" spans="10:10" x14ac:dyDescent="0.25">
      <c r="J221526" s="2"/>
    </row>
    <row r="221541" spans="10:10" x14ac:dyDescent="0.25">
      <c r="J221541" s="2"/>
    </row>
    <row r="221556" spans="10:10" x14ac:dyDescent="0.25">
      <c r="J221556" s="2"/>
    </row>
    <row r="221571" spans="10:10" x14ac:dyDescent="0.25">
      <c r="J221571" s="2"/>
    </row>
    <row r="221586" spans="10:10" x14ac:dyDescent="0.25">
      <c r="J221586" s="2"/>
    </row>
    <row r="221601" spans="10:10" x14ac:dyDescent="0.25">
      <c r="J221601" s="2"/>
    </row>
    <row r="221616" spans="10:10" x14ac:dyDescent="0.25">
      <c r="J221616" s="2"/>
    </row>
    <row r="221631" spans="10:10" x14ac:dyDescent="0.25">
      <c r="J221631" s="2"/>
    </row>
    <row r="221646" spans="10:10" x14ac:dyDescent="0.25">
      <c r="J221646" s="2"/>
    </row>
    <row r="221661" spans="10:10" x14ac:dyDescent="0.25">
      <c r="J221661" s="2"/>
    </row>
    <row r="221676" spans="10:10" x14ac:dyDescent="0.25">
      <c r="J221676" s="2"/>
    </row>
    <row r="221691" spans="10:10" x14ac:dyDescent="0.25">
      <c r="J221691" s="2"/>
    </row>
    <row r="221706" spans="10:10" x14ac:dyDescent="0.25">
      <c r="J221706" s="2"/>
    </row>
    <row r="221721" spans="10:10" x14ac:dyDescent="0.25">
      <c r="J221721" s="2"/>
    </row>
    <row r="221736" spans="10:10" x14ac:dyDescent="0.25">
      <c r="J221736" s="2"/>
    </row>
    <row r="221751" spans="10:10" x14ac:dyDescent="0.25">
      <c r="J221751" s="2"/>
    </row>
    <row r="221766" spans="10:10" x14ac:dyDescent="0.25">
      <c r="J221766" s="2"/>
    </row>
    <row r="221781" spans="10:10" x14ac:dyDescent="0.25">
      <c r="J221781" s="2"/>
    </row>
    <row r="221796" spans="10:10" x14ac:dyDescent="0.25">
      <c r="J221796" s="2"/>
    </row>
    <row r="221811" spans="10:10" x14ac:dyDescent="0.25">
      <c r="J221811" s="2"/>
    </row>
    <row r="221826" spans="10:10" x14ac:dyDescent="0.25">
      <c r="J221826" s="2"/>
    </row>
    <row r="221841" spans="10:10" x14ac:dyDescent="0.25">
      <c r="J221841" s="2"/>
    </row>
    <row r="221856" spans="10:10" x14ac:dyDescent="0.25">
      <c r="J221856" s="2"/>
    </row>
    <row r="221871" spans="10:10" x14ac:dyDescent="0.25">
      <c r="J221871" s="2"/>
    </row>
    <row r="221886" spans="10:10" x14ac:dyDescent="0.25">
      <c r="J221886" s="2"/>
    </row>
    <row r="221901" spans="10:10" x14ac:dyDescent="0.25">
      <c r="J221901" s="2"/>
    </row>
    <row r="221916" spans="10:10" x14ac:dyDescent="0.25">
      <c r="J221916" s="2"/>
    </row>
    <row r="221931" spans="10:10" x14ac:dyDescent="0.25">
      <c r="J221931" s="2"/>
    </row>
    <row r="221946" spans="10:10" x14ac:dyDescent="0.25">
      <c r="J221946" s="2"/>
    </row>
    <row r="221961" spans="10:10" x14ac:dyDescent="0.25">
      <c r="J221961" s="2"/>
    </row>
    <row r="221976" spans="10:10" x14ac:dyDescent="0.25">
      <c r="J221976" s="2"/>
    </row>
    <row r="221991" spans="10:10" x14ac:dyDescent="0.25">
      <c r="J221991" s="2"/>
    </row>
    <row r="222006" spans="10:10" x14ac:dyDescent="0.25">
      <c r="J222006" s="2"/>
    </row>
    <row r="222021" spans="10:10" x14ac:dyDescent="0.25">
      <c r="J222021" s="2"/>
    </row>
    <row r="222036" spans="10:10" x14ac:dyDescent="0.25">
      <c r="J222036" s="2"/>
    </row>
    <row r="222051" spans="10:10" x14ac:dyDescent="0.25">
      <c r="J222051" s="2"/>
    </row>
    <row r="222066" spans="10:10" x14ac:dyDescent="0.25">
      <c r="J222066" s="2"/>
    </row>
    <row r="222081" spans="10:10" x14ac:dyDescent="0.25">
      <c r="J222081" s="2"/>
    </row>
    <row r="222096" spans="10:10" x14ac:dyDescent="0.25">
      <c r="J222096" s="2"/>
    </row>
    <row r="222111" spans="10:10" x14ac:dyDescent="0.25">
      <c r="J222111" s="2"/>
    </row>
    <row r="222126" spans="10:10" x14ac:dyDescent="0.25">
      <c r="J222126" s="2"/>
    </row>
    <row r="222141" spans="10:10" x14ac:dyDescent="0.25">
      <c r="J222141" s="2"/>
    </row>
    <row r="222156" spans="10:10" x14ac:dyDescent="0.25">
      <c r="J222156" s="2"/>
    </row>
    <row r="222171" spans="10:10" x14ac:dyDescent="0.25">
      <c r="J222171" s="2"/>
    </row>
    <row r="222186" spans="10:10" x14ac:dyDescent="0.25">
      <c r="J222186" s="2"/>
    </row>
    <row r="222201" spans="10:10" x14ac:dyDescent="0.25">
      <c r="J222201" s="2"/>
    </row>
    <row r="222216" spans="10:10" x14ac:dyDescent="0.25">
      <c r="J222216" s="2"/>
    </row>
    <row r="222231" spans="10:10" x14ac:dyDescent="0.25">
      <c r="J222231" s="2"/>
    </row>
    <row r="222246" spans="10:10" x14ac:dyDescent="0.25">
      <c r="J222246" s="2"/>
    </row>
    <row r="222261" spans="10:10" x14ac:dyDescent="0.25">
      <c r="J222261" s="2"/>
    </row>
    <row r="222276" spans="10:10" x14ac:dyDescent="0.25">
      <c r="J222276" s="2"/>
    </row>
    <row r="222291" spans="10:10" x14ac:dyDescent="0.25">
      <c r="J222291" s="2"/>
    </row>
    <row r="222306" spans="10:10" x14ac:dyDescent="0.25">
      <c r="J222306" s="2"/>
    </row>
    <row r="222321" spans="10:10" x14ac:dyDescent="0.25">
      <c r="J222321" s="2"/>
    </row>
    <row r="222336" spans="10:10" x14ac:dyDescent="0.25">
      <c r="J222336" s="2"/>
    </row>
    <row r="222351" spans="10:10" x14ac:dyDescent="0.25">
      <c r="J222351" s="2"/>
    </row>
    <row r="222366" spans="10:10" x14ac:dyDescent="0.25">
      <c r="J222366" s="2"/>
    </row>
    <row r="222381" spans="10:10" x14ac:dyDescent="0.25">
      <c r="J222381" s="2"/>
    </row>
    <row r="222396" spans="10:10" x14ac:dyDescent="0.25">
      <c r="J222396" s="2"/>
    </row>
    <row r="222411" spans="10:10" x14ac:dyDescent="0.25">
      <c r="J222411" s="2"/>
    </row>
    <row r="222426" spans="10:10" x14ac:dyDescent="0.25">
      <c r="J222426" s="2"/>
    </row>
    <row r="222441" spans="10:10" x14ac:dyDescent="0.25">
      <c r="J222441" s="2"/>
    </row>
    <row r="222456" spans="10:10" x14ac:dyDescent="0.25">
      <c r="J222456" s="2"/>
    </row>
    <row r="222471" spans="10:10" x14ac:dyDescent="0.25">
      <c r="J222471" s="2"/>
    </row>
    <row r="222486" spans="10:10" x14ac:dyDescent="0.25">
      <c r="J222486" s="2"/>
    </row>
    <row r="222501" spans="10:10" x14ac:dyDescent="0.25">
      <c r="J222501" s="2"/>
    </row>
    <row r="222516" spans="10:10" x14ac:dyDescent="0.25">
      <c r="J222516" s="2"/>
    </row>
    <row r="222531" spans="10:10" x14ac:dyDescent="0.25">
      <c r="J222531" s="2"/>
    </row>
    <row r="222546" spans="10:10" x14ac:dyDescent="0.25">
      <c r="J222546" s="2"/>
    </row>
    <row r="222561" spans="10:10" x14ac:dyDescent="0.25">
      <c r="J222561" s="2"/>
    </row>
    <row r="222576" spans="10:10" x14ac:dyDescent="0.25">
      <c r="J222576" s="2"/>
    </row>
    <row r="222591" spans="10:10" x14ac:dyDescent="0.25">
      <c r="J222591" s="2"/>
    </row>
    <row r="222606" spans="10:10" x14ac:dyDescent="0.25">
      <c r="J222606" s="2"/>
    </row>
    <row r="222621" spans="10:10" x14ac:dyDescent="0.25">
      <c r="J222621" s="2"/>
    </row>
    <row r="222636" spans="10:10" x14ac:dyDescent="0.25">
      <c r="J222636" s="2"/>
    </row>
    <row r="222651" spans="10:10" x14ac:dyDescent="0.25">
      <c r="J222651" s="2"/>
    </row>
    <row r="222666" spans="10:10" x14ac:dyDescent="0.25">
      <c r="J222666" s="2"/>
    </row>
    <row r="222681" spans="10:10" x14ac:dyDescent="0.25">
      <c r="J222681" s="2"/>
    </row>
    <row r="222696" spans="10:10" x14ac:dyDescent="0.25">
      <c r="J222696" s="2"/>
    </row>
    <row r="222711" spans="10:10" x14ac:dyDescent="0.25">
      <c r="J222711" s="2"/>
    </row>
    <row r="222726" spans="10:10" x14ac:dyDescent="0.25">
      <c r="J222726" s="2"/>
    </row>
    <row r="222741" spans="10:10" x14ac:dyDescent="0.25">
      <c r="J222741" s="2"/>
    </row>
    <row r="222756" spans="10:10" x14ac:dyDescent="0.25">
      <c r="J222756" s="2"/>
    </row>
    <row r="222771" spans="10:10" x14ac:dyDescent="0.25">
      <c r="J222771" s="2"/>
    </row>
    <row r="222786" spans="10:10" x14ac:dyDescent="0.25">
      <c r="J222786" s="2"/>
    </row>
    <row r="222801" spans="10:10" x14ac:dyDescent="0.25">
      <c r="J222801" s="2"/>
    </row>
    <row r="222816" spans="10:10" x14ac:dyDescent="0.25">
      <c r="J222816" s="2"/>
    </row>
    <row r="222831" spans="10:10" x14ac:dyDescent="0.25">
      <c r="J222831" s="2"/>
    </row>
    <row r="222846" spans="10:10" x14ac:dyDescent="0.25">
      <c r="J222846" s="2"/>
    </row>
    <row r="222861" spans="10:10" x14ac:dyDescent="0.25">
      <c r="J222861" s="2"/>
    </row>
    <row r="222876" spans="10:10" x14ac:dyDescent="0.25">
      <c r="J222876" s="2"/>
    </row>
    <row r="222891" spans="10:10" x14ac:dyDescent="0.25">
      <c r="J222891" s="2"/>
    </row>
    <row r="222906" spans="10:10" x14ac:dyDescent="0.25">
      <c r="J222906" s="2"/>
    </row>
    <row r="222921" spans="10:10" x14ac:dyDescent="0.25">
      <c r="J222921" s="2"/>
    </row>
    <row r="222936" spans="10:10" x14ac:dyDescent="0.25">
      <c r="J222936" s="2"/>
    </row>
    <row r="222951" spans="10:10" x14ac:dyDescent="0.25">
      <c r="J222951" s="2"/>
    </row>
    <row r="222966" spans="10:10" x14ac:dyDescent="0.25">
      <c r="J222966" s="2"/>
    </row>
    <row r="222981" spans="10:10" x14ac:dyDescent="0.25">
      <c r="J222981" s="2"/>
    </row>
    <row r="222996" spans="10:10" x14ac:dyDescent="0.25">
      <c r="J222996" s="2"/>
    </row>
    <row r="223011" spans="10:10" x14ac:dyDescent="0.25">
      <c r="J223011" s="2"/>
    </row>
    <row r="223026" spans="10:10" x14ac:dyDescent="0.25">
      <c r="J223026" s="2"/>
    </row>
    <row r="223041" spans="10:10" x14ac:dyDescent="0.25">
      <c r="J223041" s="2"/>
    </row>
    <row r="223056" spans="10:10" x14ac:dyDescent="0.25">
      <c r="J223056" s="2"/>
    </row>
    <row r="223071" spans="10:10" x14ac:dyDescent="0.25">
      <c r="J223071" s="2"/>
    </row>
    <row r="223086" spans="10:10" x14ac:dyDescent="0.25">
      <c r="J223086" s="2"/>
    </row>
    <row r="223101" spans="10:10" x14ac:dyDescent="0.25">
      <c r="J223101" s="2"/>
    </row>
    <row r="223116" spans="10:10" x14ac:dyDescent="0.25">
      <c r="J223116" s="2"/>
    </row>
    <row r="223131" spans="10:10" x14ac:dyDescent="0.25">
      <c r="J223131" s="2"/>
    </row>
    <row r="223146" spans="10:10" x14ac:dyDescent="0.25">
      <c r="J223146" s="2"/>
    </row>
    <row r="223161" spans="10:10" x14ac:dyDescent="0.25">
      <c r="J223161" s="2"/>
    </row>
    <row r="223176" spans="10:10" x14ac:dyDescent="0.25">
      <c r="J223176" s="2"/>
    </row>
    <row r="223191" spans="10:10" x14ac:dyDescent="0.25">
      <c r="J223191" s="2"/>
    </row>
    <row r="223206" spans="10:10" x14ac:dyDescent="0.25">
      <c r="J223206" s="2"/>
    </row>
    <row r="223221" spans="10:10" x14ac:dyDescent="0.25">
      <c r="J223221" s="2"/>
    </row>
    <row r="223236" spans="10:10" x14ac:dyDescent="0.25">
      <c r="J223236" s="2"/>
    </row>
    <row r="223251" spans="10:10" x14ac:dyDescent="0.25">
      <c r="J223251" s="2"/>
    </row>
    <row r="223266" spans="10:10" x14ac:dyDescent="0.25">
      <c r="J223266" s="2"/>
    </row>
    <row r="223281" spans="10:10" x14ac:dyDescent="0.25">
      <c r="J223281" s="2"/>
    </row>
    <row r="223296" spans="10:10" x14ac:dyDescent="0.25">
      <c r="J223296" s="2"/>
    </row>
    <row r="223311" spans="10:10" x14ac:dyDescent="0.25">
      <c r="J223311" s="2"/>
    </row>
    <row r="223326" spans="10:10" x14ac:dyDescent="0.25">
      <c r="J223326" s="2"/>
    </row>
    <row r="223341" spans="10:10" x14ac:dyDescent="0.25">
      <c r="J223341" s="2"/>
    </row>
    <row r="223356" spans="10:10" x14ac:dyDescent="0.25">
      <c r="J223356" s="2"/>
    </row>
    <row r="223371" spans="10:10" x14ac:dyDescent="0.25">
      <c r="J223371" s="2"/>
    </row>
    <row r="223386" spans="10:10" x14ac:dyDescent="0.25">
      <c r="J223386" s="2"/>
    </row>
    <row r="223401" spans="10:10" x14ac:dyDescent="0.25">
      <c r="J223401" s="2"/>
    </row>
    <row r="223416" spans="10:10" x14ac:dyDescent="0.25">
      <c r="J223416" s="2"/>
    </row>
    <row r="223431" spans="10:10" x14ac:dyDescent="0.25">
      <c r="J223431" s="2"/>
    </row>
    <row r="223446" spans="10:10" x14ac:dyDescent="0.25">
      <c r="J223446" s="2"/>
    </row>
    <row r="223461" spans="10:10" x14ac:dyDescent="0.25">
      <c r="J223461" s="2"/>
    </row>
    <row r="223476" spans="10:10" x14ac:dyDescent="0.25">
      <c r="J223476" s="2"/>
    </row>
    <row r="223491" spans="10:10" x14ac:dyDescent="0.25">
      <c r="J223491" s="2"/>
    </row>
    <row r="223506" spans="10:10" x14ac:dyDescent="0.25">
      <c r="J223506" s="2"/>
    </row>
    <row r="223521" spans="10:10" x14ac:dyDescent="0.25">
      <c r="J223521" s="2"/>
    </row>
    <row r="223536" spans="10:10" x14ac:dyDescent="0.25">
      <c r="J223536" s="2"/>
    </row>
    <row r="223551" spans="10:10" x14ac:dyDescent="0.25">
      <c r="J223551" s="2"/>
    </row>
    <row r="223566" spans="10:10" x14ac:dyDescent="0.25">
      <c r="J223566" s="2"/>
    </row>
    <row r="223581" spans="10:10" x14ac:dyDescent="0.25">
      <c r="J223581" s="2"/>
    </row>
    <row r="223596" spans="10:10" x14ac:dyDescent="0.25">
      <c r="J223596" s="2"/>
    </row>
    <row r="223611" spans="10:10" x14ac:dyDescent="0.25">
      <c r="J223611" s="2"/>
    </row>
    <row r="223626" spans="10:10" x14ac:dyDescent="0.25">
      <c r="J223626" s="2"/>
    </row>
    <row r="223641" spans="10:10" x14ac:dyDescent="0.25">
      <c r="J223641" s="2"/>
    </row>
    <row r="223656" spans="10:10" x14ac:dyDescent="0.25">
      <c r="J223656" s="2"/>
    </row>
    <row r="223671" spans="10:10" x14ac:dyDescent="0.25">
      <c r="J223671" s="2"/>
    </row>
    <row r="223686" spans="10:10" x14ac:dyDescent="0.25">
      <c r="J223686" s="2"/>
    </row>
    <row r="223701" spans="10:10" x14ac:dyDescent="0.25">
      <c r="J223701" s="2"/>
    </row>
    <row r="223716" spans="10:10" x14ac:dyDescent="0.25">
      <c r="J223716" s="2"/>
    </row>
    <row r="223731" spans="10:10" x14ac:dyDescent="0.25">
      <c r="J223731" s="2"/>
    </row>
    <row r="223746" spans="10:10" x14ac:dyDescent="0.25">
      <c r="J223746" s="2"/>
    </row>
    <row r="223761" spans="10:10" x14ac:dyDescent="0.25">
      <c r="J223761" s="2"/>
    </row>
    <row r="223776" spans="10:10" x14ac:dyDescent="0.25">
      <c r="J223776" s="2"/>
    </row>
    <row r="223791" spans="10:10" x14ac:dyDescent="0.25">
      <c r="J223791" s="2"/>
    </row>
    <row r="223806" spans="10:10" x14ac:dyDescent="0.25">
      <c r="J223806" s="2"/>
    </row>
    <row r="223821" spans="10:10" x14ac:dyDescent="0.25">
      <c r="J223821" s="2"/>
    </row>
    <row r="223836" spans="10:10" x14ac:dyDescent="0.25">
      <c r="J223836" s="2"/>
    </row>
    <row r="223851" spans="10:10" x14ac:dyDescent="0.25">
      <c r="J223851" s="2"/>
    </row>
    <row r="223866" spans="10:10" x14ac:dyDescent="0.25">
      <c r="J223866" s="2"/>
    </row>
    <row r="223881" spans="10:10" x14ac:dyDescent="0.25">
      <c r="J223881" s="2"/>
    </row>
    <row r="223896" spans="10:10" x14ac:dyDescent="0.25">
      <c r="J223896" s="2"/>
    </row>
    <row r="223911" spans="10:10" x14ac:dyDescent="0.25">
      <c r="J223911" s="2"/>
    </row>
    <row r="223926" spans="10:10" x14ac:dyDescent="0.25">
      <c r="J223926" s="2"/>
    </row>
    <row r="223941" spans="10:10" x14ac:dyDescent="0.25">
      <c r="J223941" s="2"/>
    </row>
    <row r="223956" spans="10:10" x14ac:dyDescent="0.25">
      <c r="J223956" s="2"/>
    </row>
    <row r="223971" spans="10:10" x14ac:dyDescent="0.25">
      <c r="J223971" s="2"/>
    </row>
    <row r="223986" spans="10:10" x14ac:dyDescent="0.25">
      <c r="J223986" s="2"/>
    </row>
    <row r="224001" spans="10:10" x14ac:dyDescent="0.25">
      <c r="J224001" s="2"/>
    </row>
    <row r="224016" spans="10:10" x14ac:dyDescent="0.25">
      <c r="J224016" s="2"/>
    </row>
    <row r="224031" spans="10:10" x14ac:dyDescent="0.25">
      <c r="J224031" s="2"/>
    </row>
    <row r="224046" spans="10:10" x14ac:dyDescent="0.25">
      <c r="J224046" s="2"/>
    </row>
    <row r="224061" spans="10:10" x14ac:dyDescent="0.25">
      <c r="J224061" s="2"/>
    </row>
    <row r="224076" spans="10:10" x14ac:dyDescent="0.25">
      <c r="J224076" s="2"/>
    </row>
    <row r="224091" spans="10:10" x14ac:dyDescent="0.25">
      <c r="J224091" s="2"/>
    </row>
    <row r="224106" spans="10:10" x14ac:dyDescent="0.25">
      <c r="J224106" s="2"/>
    </row>
    <row r="224121" spans="10:10" x14ac:dyDescent="0.25">
      <c r="J224121" s="2"/>
    </row>
    <row r="224136" spans="10:10" x14ac:dyDescent="0.25">
      <c r="J224136" s="2"/>
    </row>
    <row r="224151" spans="10:10" x14ac:dyDescent="0.25">
      <c r="J224151" s="2"/>
    </row>
    <row r="224166" spans="10:10" x14ac:dyDescent="0.25">
      <c r="J224166" s="2"/>
    </row>
    <row r="224181" spans="10:10" x14ac:dyDescent="0.25">
      <c r="J224181" s="2"/>
    </row>
    <row r="224196" spans="10:10" x14ac:dyDescent="0.25">
      <c r="J224196" s="2"/>
    </row>
    <row r="224211" spans="10:10" x14ac:dyDescent="0.25">
      <c r="J224211" s="2"/>
    </row>
    <row r="224226" spans="10:10" x14ac:dyDescent="0.25">
      <c r="J224226" s="2"/>
    </row>
    <row r="224241" spans="10:10" x14ac:dyDescent="0.25">
      <c r="J224241" s="2"/>
    </row>
    <row r="224256" spans="10:10" x14ac:dyDescent="0.25">
      <c r="J224256" s="2"/>
    </row>
    <row r="224271" spans="10:10" x14ac:dyDescent="0.25">
      <c r="J224271" s="2"/>
    </row>
    <row r="224286" spans="10:10" x14ac:dyDescent="0.25">
      <c r="J224286" s="2"/>
    </row>
    <row r="224301" spans="10:10" x14ac:dyDescent="0.25">
      <c r="J224301" s="2"/>
    </row>
    <row r="224316" spans="10:10" x14ac:dyDescent="0.25">
      <c r="J224316" s="2"/>
    </row>
    <row r="224331" spans="10:10" x14ac:dyDescent="0.25">
      <c r="J224331" s="2"/>
    </row>
    <row r="224346" spans="10:10" x14ac:dyDescent="0.25">
      <c r="J224346" s="2"/>
    </row>
    <row r="224361" spans="10:10" x14ac:dyDescent="0.25">
      <c r="J224361" s="2"/>
    </row>
    <row r="224376" spans="10:10" x14ac:dyDescent="0.25">
      <c r="J224376" s="2"/>
    </row>
    <row r="224391" spans="10:10" x14ac:dyDescent="0.25">
      <c r="J224391" s="2"/>
    </row>
    <row r="224406" spans="10:10" x14ac:dyDescent="0.25">
      <c r="J224406" s="2"/>
    </row>
    <row r="224421" spans="10:10" x14ac:dyDescent="0.25">
      <c r="J224421" s="2"/>
    </row>
    <row r="224436" spans="10:10" x14ac:dyDescent="0.25">
      <c r="J224436" s="2"/>
    </row>
    <row r="224451" spans="10:10" x14ac:dyDescent="0.25">
      <c r="J224451" s="2"/>
    </row>
    <row r="224466" spans="10:10" x14ac:dyDescent="0.25">
      <c r="J224466" s="2"/>
    </row>
    <row r="224481" spans="10:10" x14ac:dyDescent="0.25">
      <c r="J224481" s="2"/>
    </row>
    <row r="224496" spans="10:10" x14ac:dyDescent="0.25">
      <c r="J224496" s="2"/>
    </row>
    <row r="224511" spans="10:10" x14ac:dyDescent="0.25">
      <c r="J224511" s="2"/>
    </row>
    <row r="224526" spans="10:10" x14ac:dyDescent="0.25">
      <c r="J224526" s="2"/>
    </row>
    <row r="224541" spans="10:10" x14ac:dyDescent="0.25">
      <c r="J224541" s="2"/>
    </row>
    <row r="224556" spans="10:10" x14ac:dyDescent="0.25">
      <c r="J224556" s="2"/>
    </row>
    <row r="224571" spans="10:10" x14ac:dyDescent="0.25">
      <c r="J224571" s="2"/>
    </row>
    <row r="224586" spans="10:10" x14ac:dyDescent="0.25">
      <c r="J224586" s="2"/>
    </row>
    <row r="224601" spans="10:10" x14ac:dyDescent="0.25">
      <c r="J224601" s="2"/>
    </row>
    <row r="224616" spans="10:10" x14ac:dyDescent="0.25">
      <c r="J224616" s="2"/>
    </row>
    <row r="224631" spans="10:10" x14ac:dyDescent="0.25">
      <c r="J224631" s="2"/>
    </row>
    <row r="224646" spans="10:10" x14ac:dyDescent="0.25">
      <c r="J224646" s="2"/>
    </row>
    <row r="224661" spans="10:10" x14ac:dyDescent="0.25">
      <c r="J224661" s="2"/>
    </row>
    <row r="224676" spans="10:10" x14ac:dyDescent="0.25">
      <c r="J224676" s="2"/>
    </row>
    <row r="224691" spans="10:10" x14ac:dyDescent="0.25">
      <c r="J224691" s="2"/>
    </row>
    <row r="224706" spans="10:10" x14ac:dyDescent="0.25">
      <c r="J224706" s="2"/>
    </row>
    <row r="224721" spans="10:10" x14ac:dyDescent="0.25">
      <c r="J224721" s="2"/>
    </row>
    <row r="224736" spans="10:10" x14ac:dyDescent="0.25">
      <c r="J224736" s="2"/>
    </row>
    <row r="224751" spans="10:10" x14ac:dyDescent="0.25">
      <c r="J224751" s="2"/>
    </row>
    <row r="224766" spans="10:10" x14ac:dyDescent="0.25">
      <c r="J224766" s="2"/>
    </row>
    <row r="224781" spans="10:10" x14ac:dyDescent="0.25">
      <c r="J224781" s="2"/>
    </row>
    <row r="224796" spans="10:10" x14ac:dyDescent="0.25">
      <c r="J224796" s="2"/>
    </row>
    <row r="224811" spans="10:10" x14ac:dyDescent="0.25">
      <c r="J224811" s="2"/>
    </row>
    <row r="224826" spans="10:10" x14ac:dyDescent="0.25">
      <c r="J224826" s="2"/>
    </row>
    <row r="224841" spans="10:10" x14ac:dyDescent="0.25">
      <c r="J224841" s="2"/>
    </row>
    <row r="224856" spans="10:10" x14ac:dyDescent="0.25">
      <c r="J224856" s="2"/>
    </row>
    <row r="224871" spans="10:10" x14ac:dyDescent="0.25">
      <c r="J224871" s="2"/>
    </row>
    <row r="224886" spans="10:10" x14ac:dyDescent="0.25">
      <c r="J224886" s="2"/>
    </row>
    <row r="224901" spans="10:10" x14ac:dyDescent="0.25">
      <c r="J224901" s="2"/>
    </row>
    <row r="224916" spans="10:10" x14ac:dyDescent="0.25">
      <c r="J224916" s="2"/>
    </row>
    <row r="224931" spans="10:10" x14ac:dyDescent="0.25">
      <c r="J224931" s="2"/>
    </row>
    <row r="224946" spans="10:10" x14ac:dyDescent="0.25">
      <c r="J224946" s="2"/>
    </row>
    <row r="224961" spans="10:10" x14ac:dyDescent="0.25">
      <c r="J224961" s="2"/>
    </row>
    <row r="224976" spans="10:10" x14ac:dyDescent="0.25">
      <c r="J224976" s="2"/>
    </row>
    <row r="224991" spans="10:10" x14ac:dyDescent="0.25">
      <c r="J224991" s="2"/>
    </row>
    <row r="225006" spans="10:10" x14ac:dyDescent="0.25">
      <c r="J225006" s="2"/>
    </row>
    <row r="225021" spans="10:10" x14ac:dyDescent="0.25">
      <c r="J225021" s="2"/>
    </row>
    <row r="225036" spans="10:10" x14ac:dyDescent="0.25">
      <c r="J225036" s="2"/>
    </row>
    <row r="225051" spans="10:10" x14ac:dyDescent="0.25">
      <c r="J225051" s="2"/>
    </row>
    <row r="225066" spans="10:10" x14ac:dyDescent="0.25">
      <c r="J225066" s="2"/>
    </row>
    <row r="225081" spans="10:10" x14ac:dyDescent="0.25">
      <c r="J225081" s="2"/>
    </row>
    <row r="225096" spans="10:10" x14ac:dyDescent="0.25">
      <c r="J225096" s="2"/>
    </row>
    <row r="225111" spans="10:10" x14ac:dyDescent="0.25">
      <c r="J225111" s="2"/>
    </row>
    <row r="225126" spans="10:10" x14ac:dyDescent="0.25">
      <c r="J225126" s="2"/>
    </row>
    <row r="225141" spans="10:10" x14ac:dyDescent="0.25">
      <c r="J225141" s="2"/>
    </row>
    <row r="225156" spans="10:10" x14ac:dyDescent="0.25">
      <c r="J225156" s="2"/>
    </row>
    <row r="225171" spans="10:10" x14ac:dyDescent="0.25">
      <c r="J225171" s="2"/>
    </row>
    <row r="225186" spans="10:10" x14ac:dyDescent="0.25">
      <c r="J225186" s="2"/>
    </row>
    <row r="225201" spans="10:10" x14ac:dyDescent="0.25">
      <c r="J225201" s="2"/>
    </row>
    <row r="225216" spans="10:10" x14ac:dyDescent="0.25">
      <c r="J225216" s="2"/>
    </row>
    <row r="225231" spans="10:10" x14ac:dyDescent="0.25">
      <c r="J225231" s="2"/>
    </row>
    <row r="225246" spans="10:10" x14ac:dyDescent="0.25">
      <c r="J225246" s="2"/>
    </row>
    <row r="225261" spans="10:10" x14ac:dyDescent="0.25">
      <c r="J225261" s="2"/>
    </row>
    <row r="225276" spans="10:10" x14ac:dyDescent="0.25">
      <c r="J225276" s="2"/>
    </row>
    <row r="225291" spans="10:10" x14ac:dyDescent="0.25">
      <c r="J225291" s="2"/>
    </row>
    <row r="225306" spans="10:10" x14ac:dyDescent="0.25">
      <c r="J225306" s="2"/>
    </row>
    <row r="225321" spans="10:10" x14ac:dyDescent="0.25">
      <c r="J225321" s="2"/>
    </row>
    <row r="225336" spans="10:10" x14ac:dyDescent="0.25">
      <c r="J225336" s="2"/>
    </row>
    <row r="225351" spans="10:10" x14ac:dyDescent="0.25">
      <c r="J225351" s="2"/>
    </row>
    <row r="225366" spans="10:10" x14ac:dyDescent="0.25">
      <c r="J225366" s="2"/>
    </row>
    <row r="225381" spans="10:10" x14ac:dyDescent="0.25">
      <c r="J225381" s="2"/>
    </row>
    <row r="225396" spans="10:10" x14ac:dyDescent="0.25">
      <c r="J225396" s="2"/>
    </row>
    <row r="225411" spans="10:10" x14ac:dyDescent="0.25">
      <c r="J225411" s="2"/>
    </row>
    <row r="225426" spans="10:10" x14ac:dyDescent="0.25">
      <c r="J225426" s="2"/>
    </row>
    <row r="225441" spans="10:10" x14ac:dyDescent="0.25">
      <c r="J225441" s="2"/>
    </row>
    <row r="225456" spans="10:10" x14ac:dyDescent="0.25">
      <c r="J225456" s="2"/>
    </row>
    <row r="225471" spans="10:10" x14ac:dyDescent="0.25">
      <c r="J225471" s="2"/>
    </row>
    <row r="225486" spans="10:10" x14ac:dyDescent="0.25">
      <c r="J225486" s="2"/>
    </row>
    <row r="225501" spans="10:10" x14ac:dyDescent="0.25">
      <c r="J225501" s="2"/>
    </row>
    <row r="225516" spans="10:10" x14ac:dyDescent="0.25">
      <c r="J225516" s="2"/>
    </row>
    <row r="225531" spans="10:10" x14ac:dyDescent="0.25">
      <c r="J225531" s="2"/>
    </row>
    <row r="225546" spans="10:10" x14ac:dyDescent="0.25">
      <c r="J225546" s="2"/>
    </row>
    <row r="225561" spans="10:10" x14ac:dyDescent="0.25">
      <c r="J225561" s="2"/>
    </row>
    <row r="225576" spans="10:10" x14ac:dyDescent="0.25">
      <c r="J225576" s="2"/>
    </row>
    <row r="225591" spans="10:10" x14ac:dyDescent="0.25">
      <c r="J225591" s="2"/>
    </row>
    <row r="225606" spans="10:10" x14ac:dyDescent="0.25">
      <c r="J225606" s="2"/>
    </row>
    <row r="225621" spans="10:10" x14ac:dyDescent="0.25">
      <c r="J225621" s="2"/>
    </row>
    <row r="225636" spans="10:10" x14ac:dyDescent="0.25">
      <c r="J225636" s="2"/>
    </row>
    <row r="225651" spans="10:10" x14ac:dyDescent="0.25">
      <c r="J225651" s="2"/>
    </row>
    <row r="225666" spans="10:10" x14ac:dyDescent="0.25">
      <c r="J225666" s="2"/>
    </row>
    <row r="225681" spans="10:10" x14ac:dyDescent="0.25">
      <c r="J225681" s="2"/>
    </row>
    <row r="225696" spans="10:10" x14ac:dyDescent="0.25">
      <c r="J225696" s="2"/>
    </row>
    <row r="225711" spans="10:10" x14ac:dyDescent="0.25">
      <c r="J225711" s="2"/>
    </row>
    <row r="225726" spans="10:10" x14ac:dyDescent="0.25">
      <c r="J225726" s="2"/>
    </row>
    <row r="225741" spans="10:10" x14ac:dyDescent="0.25">
      <c r="J225741" s="2"/>
    </row>
    <row r="225756" spans="10:10" x14ac:dyDescent="0.25">
      <c r="J225756" s="2"/>
    </row>
    <row r="225771" spans="10:10" x14ac:dyDescent="0.25">
      <c r="J225771" s="2"/>
    </row>
    <row r="225786" spans="10:10" x14ac:dyDescent="0.25">
      <c r="J225786" s="2"/>
    </row>
    <row r="225801" spans="10:10" x14ac:dyDescent="0.25">
      <c r="J225801" s="2"/>
    </row>
    <row r="225816" spans="10:10" x14ac:dyDescent="0.25">
      <c r="J225816" s="2"/>
    </row>
    <row r="225831" spans="10:10" x14ac:dyDescent="0.25">
      <c r="J225831" s="2"/>
    </row>
    <row r="225846" spans="10:10" x14ac:dyDescent="0.25">
      <c r="J225846" s="2"/>
    </row>
    <row r="225861" spans="10:10" x14ac:dyDescent="0.25">
      <c r="J225861" s="2"/>
    </row>
    <row r="225876" spans="10:10" x14ac:dyDescent="0.25">
      <c r="J225876" s="2"/>
    </row>
    <row r="225891" spans="10:10" x14ac:dyDescent="0.25">
      <c r="J225891" s="2"/>
    </row>
    <row r="225906" spans="10:10" x14ac:dyDescent="0.25">
      <c r="J225906" s="2"/>
    </row>
    <row r="225921" spans="10:10" x14ac:dyDescent="0.25">
      <c r="J225921" s="2"/>
    </row>
    <row r="225936" spans="10:10" x14ac:dyDescent="0.25">
      <c r="J225936" s="2"/>
    </row>
    <row r="225951" spans="10:10" x14ac:dyDescent="0.25">
      <c r="J225951" s="2"/>
    </row>
    <row r="225966" spans="10:10" x14ac:dyDescent="0.25">
      <c r="J225966" s="2"/>
    </row>
    <row r="225981" spans="10:10" x14ac:dyDescent="0.25">
      <c r="J225981" s="2"/>
    </row>
    <row r="225996" spans="10:10" x14ac:dyDescent="0.25">
      <c r="J225996" s="2"/>
    </row>
    <row r="226011" spans="10:10" x14ac:dyDescent="0.25">
      <c r="J226011" s="2"/>
    </row>
    <row r="226026" spans="10:10" x14ac:dyDescent="0.25">
      <c r="J226026" s="2"/>
    </row>
    <row r="226041" spans="10:10" x14ac:dyDescent="0.25">
      <c r="J226041" s="2"/>
    </row>
    <row r="226056" spans="10:10" x14ac:dyDescent="0.25">
      <c r="J226056" s="2"/>
    </row>
    <row r="226071" spans="10:10" x14ac:dyDescent="0.25">
      <c r="J226071" s="2"/>
    </row>
    <row r="226086" spans="10:10" x14ac:dyDescent="0.25">
      <c r="J226086" s="2"/>
    </row>
    <row r="226101" spans="10:10" x14ac:dyDescent="0.25">
      <c r="J226101" s="2"/>
    </row>
    <row r="226116" spans="10:10" x14ac:dyDescent="0.25">
      <c r="J226116" s="2"/>
    </row>
    <row r="226131" spans="10:10" x14ac:dyDescent="0.25">
      <c r="J226131" s="2"/>
    </row>
    <row r="226146" spans="10:10" x14ac:dyDescent="0.25">
      <c r="J226146" s="2"/>
    </row>
    <row r="226161" spans="10:10" x14ac:dyDescent="0.25">
      <c r="J226161" s="2"/>
    </row>
    <row r="226176" spans="10:10" x14ac:dyDescent="0.25">
      <c r="J226176" s="2"/>
    </row>
    <row r="226191" spans="10:10" x14ac:dyDescent="0.25">
      <c r="J226191" s="2"/>
    </row>
    <row r="226206" spans="10:10" x14ac:dyDescent="0.25">
      <c r="J226206" s="2"/>
    </row>
    <row r="226221" spans="10:10" x14ac:dyDescent="0.25">
      <c r="J226221" s="2"/>
    </row>
    <row r="226236" spans="10:10" x14ac:dyDescent="0.25">
      <c r="J226236" s="2"/>
    </row>
    <row r="226251" spans="10:10" x14ac:dyDescent="0.25">
      <c r="J226251" s="2"/>
    </row>
    <row r="226266" spans="10:10" x14ac:dyDescent="0.25">
      <c r="J226266" s="2"/>
    </row>
    <row r="226281" spans="10:10" x14ac:dyDescent="0.25">
      <c r="J226281" s="2"/>
    </row>
    <row r="226296" spans="10:10" x14ac:dyDescent="0.25">
      <c r="J226296" s="2"/>
    </row>
    <row r="226311" spans="10:10" x14ac:dyDescent="0.25">
      <c r="J226311" s="2"/>
    </row>
    <row r="226326" spans="10:10" x14ac:dyDescent="0.25">
      <c r="J226326" s="2"/>
    </row>
    <row r="226341" spans="10:10" x14ac:dyDescent="0.25">
      <c r="J226341" s="2"/>
    </row>
    <row r="226356" spans="10:10" x14ac:dyDescent="0.25">
      <c r="J226356" s="2"/>
    </row>
    <row r="226371" spans="10:10" x14ac:dyDescent="0.25">
      <c r="J226371" s="2"/>
    </row>
    <row r="226386" spans="10:10" x14ac:dyDescent="0.25">
      <c r="J226386" s="2"/>
    </row>
    <row r="226401" spans="10:10" x14ac:dyDescent="0.25">
      <c r="J226401" s="2"/>
    </row>
    <row r="226416" spans="10:10" x14ac:dyDescent="0.25">
      <c r="J226416" s="2"/>
    </row>
    <row r="226431" spans="10:10" x14ac:dyDescent="0.25">
      <c r="J226431" s="2"/>
    </row>
    <row r="226446" spans="10:10" x14ac:dyDescent="0.25">
      <c r="J226446" s="2"/>
    </row>
    <row r="226461" spans="10:10" x14ac:dyDescent="0.25">
      <c r="J226461" s="2"/>
    </row>
    <row r="226476" spans="10:10" x14ac:dyDescent="0.25">
      <c r="J226476" s="2"/>
    </row>
    <row r="226491" spans="10:10" x14ac:dyDescent="0.25">
      <c r="J226491" s="2"/>
    </row>
    <row r="226506" spans="10:10" x14ac:dyDescent="0.25">
      <c r="J226506" s="2"/>
    </row>
    <row r="226521" spans="10:10" x14ac:dyDescent="0.25">
      <c r="J226521" s="2"/>
    </row>
    <row r="226536" spans="10:10" x14ac:dyDescent="0.25">
      <c r="J226536" s="2"/>
    </row>
    <row r="226551" spans="10:10" x14ac:dyDescent="0.25">
      <c r="J226551" s="2"/>
    </row>
    <row r="226566" spans="10:10" x14ac:dyDescent="0.25">
      <c r="J226566" s="2"/>
    </row>
    <row r="226581" spans="10:10" x14ac:dyDescent="0.25">
      <c r="J226581" s="2"/>
    </row>
    <row r="226596" spans="10:10" x14ac:dyDescent="0.25">
      <c r="J226596" s="2"/>
    </row>
    <row r="226611" spans="10:10" x14ac:dyDescent="0.25">
      <c r="J226611" s="2"/>
    </row>
    <row r="226626" spans="10:10" x14ac:dyDescent="0.25">
      <c r="J226626" s="2"/>
    </row>
    <row r="226641" spans="10:10" x14ac:dyDescent="0.25">
      <c r="J226641" s="2"/>
    </row>
    <row r="226656" spans="10:10" x14ac:dyDescent="0.25">
      <c r="J226656" s="2"/>
    </row>
    <row r="226671" spans="10:10" x14ac:dyDescent="0.25">
      <c r="J226671" s="2"/>
    </row>
    <row r="226686" spans="10:10" x14ac:dyDescent="0.25">
      <c r="J226686" s="2"/>
    </row>
    <row r="226701" spans="10:10" x14ac:dyDescent="0.25">
      <c r="J226701" s="2"/>
    </row>
    <row r="226716" spans="10:10" x14ac:dyDescent="0.25">
      <c r="J226716" s="2"/>
    </row>
    <row r="226731" spans="10:10" x14ac:dyDescent="0.25">
      <c r="J226731" s="2"/>
    </row>
    <row r="226746" spans="10:10" x14ac:dyDescent="0.25">
      <c r="J226746" s="2"/>
    </row>
    <row r="226761" spans="10:10" x14ac:dyDescent="0.25">
      <c r="J226761" s="2"/>
    </row>
    <row r="226776" spans="10:10" x14ac:dyDescent="0.25">
      <c r="J226776" s="2"/>
    </row>
    <row r="226791" spans="10:10" x14ac:dyDescent="0.25">
      <c r="J226791" s="2"/>
    </row>
    <row r="226806" spans="10:10" x14ac:dyDescent="0.25">
      <c r="J226806" s="2"/>
    </row>
    <row r="226821" spans="10:10" x14ac:dyDescent="0.25">
      <c r="J226821" s="2"/>
    </row>
    <row r="226836" spans="10:10" x14ac:dyDescent="0.25">
      <c r="J226836" s="2"/>
    </row>
    <row r="226851" spans="10:10" x14ac:dyDescent="0.25">
      <c r="J226851" s="2"/>
    </row>
    <row r="226866" spans="10:10" x14ac:dyDescent="0.25">
      <c r="J226866" s="2"/>
    </row>
    <row r="226881" spans="10:10" x14ac:dyDescent="0.25">
      <c r="J226881" s="2"/>
    </row>
    <row r="226896" spans="10:10" x14ac:dyDescent="0.25">
      <c r="J226896" s="2"/>
    </row>
    <row r="226911" spans="10:10" x14ac:dyDescent="0.25">
      <c r="J226911" s="2"/>
    </row>
    <row r="226926" spans="10:10" x14ac:dyDescent="0.25">
      <c r="J226926" s="2"/>
    </row>
    <row r="226941" spans="10:10" x14ac:dyDescent="0.25">
      <c r="J226941" s="2"/>
    </row>
    <row r="226956" spans="10:10" x14ac:dyDescent="0.25">
      <c r="J226956" s="2"/>
    </row>
    <row r="226971" spans="10:10" x14ac:dyDescent="0.25">
      <c r="J226971" s="2"/>
    </row>
    <row r="226986" spans="10:10" x14ac:dyDescent="0.25">
      <c r="J226986" s="2"/>
    </row>
    <row r="227001" spans="10:10" x14ac:dyDescent="0.25">
      <c r="J227001" s="2"/>
    </row>
    <row r="227016" spans="10:10" x14ac:dyDescent="0.25">
      <c r="J227016" s="2"/>
    </row>
    <row r="227031" spans="10:10" x14ac:dyDescent="0.25">
      <c r="J227031" s="2"/>
    </row>
    <row r="227046" spans="10:10" x14ac:dyDescent="0.25">
      <c r="J227046" s="2"/>
    </row>
    <row r="227061" spans="10:10" x14ac:dyDescent="0.25">
      <c r="J227061" s="2"/>
    </row>
    <row r="227076" spans="10:10" x14ac:dyDescent="0.25">
      <c r="J227076" s="2"/>
    </row>
    <row r="227091" spans="10:10" x14ac:dyDescent="0.25">
      <c r="J227091" s="2"/>
    </row>
    <row r="227106" spans="10:10" x14ac:dyDescent="0.25">
      <c r="J227106" s="2"/>
    </row>
    <row r="227121" spans="10:10" x14ac:dyDescent="0.25">
      <c r="J227121" s="2"/>
    </row>
    <row r="227136" spans="10:10" x14ac:dyDescent="0.25">
      <c r="J227136" s="2"/>
    </row>
    <row r="227151" spans="10:10" x14ac:dyDescent="0.25">
      <c r="J227151" s="2"/>
    </row>
    <row r="227166" spans="10:10" x14ac:dyDescent="0.25">
      <c r="J227166" s="2"/>
    </row>
    <row r="227181" spans="10:10" x14ac:dyDescent="0.25">
      <c r="J227181" s="2"/>
    </row>
    <row r="227196" spans="10:10" x14ac:dyDescent="0.25">
      <c r="J227196" s="2"/>
    </row>
    <row r="227211" spans="10:10" x14ac:dyDescent="0.25">
      <c r="J227211" s="2"/>
    </row>
    <row r="227226" spans="10:10" x14ac:dyDescent="0.25">
      <c r="J227226" s="2"/>
    </row>
    <row r="227241" spans="10:10" x14ac:dyDescent="0.25">
      <c r="J227241" s="2"/>
    </row>
    <row r="227256" spans="10:10" x14ac:dyDescent="0.25">
      <c r="J227256" s="2"/>
    </row>
    <row r="227271" spans="10:10" x14ac:dyDescent="0.25">
      <c r="J227271" s="2"/>
    </row>
    <row r="227286" spans="10:10" x14ac:dyDescent="0.25">
      <c r="J227286" s="2"/>
    </row>
    <row r="227301" spans="10:10" x14ac:dyDescent="0.25">
      <c r="J227301" s="2"/>
    </row>
    <row r="227316" spans="10:10" x14ac:dyDescent="0.25">
      <c r="J227316" s="2"/>
    </row>
    <row r="227331" spans="10:10" x14ac:dyDescent="0.25">
      <c r="J227331" s="2"/>
    </row>
    <row r="227346" spans="10:10" x14ac:dyDescent="0.25">
      <c r="J227346" s="2"/>
    </row>
    <row r="227361" spans="10:10" x14ac:dyDescent="0.25">
      <c r="J227361" s="2"/>
    </row>
    <row r="227376" spans="10:10" x14ac:dyDescent="0.25">
      <c r="J227376" s="2"/>
    </row>
    <row r="227391" spans="10:10" x14ac:dyDescent="0.25">
      <c r="J227391" s="2"/>
    </row>
    <row r="227406" spans="10:10" x14ac:dyDescent="0.25">
      <c r="J227406" s="2"/>
    </row>
    <row r="227421" spans="10:10" x14ac:dyDescent="0.25">
      <c r="J227421" s="2"/>
    </row>
    <row r="227436" spans="10:10" x14ac:dyDescent="0.25">
      <c r="J227436" s="2"/>
    </row>
    <row r="227451" spans="10:10" x14ac:dyDescent="0.25">
      <c r="J227451" s="2"/>
    </row>
    <row r="227466" spans="10:10" x14ac:dyDescent="0.25">
      <c r="J227466" s="2"/>
    </row>
    <row r="227481" spans="10:10" x14ac:dyDescent="0.25">
      <c r="J227481" s="2"/>
    </row>
    <row r="227496" spans="10:10" x14ac:dyDescent="0.25">
      <c r="J227496" s="2"/>
    </row>
    <row r="227511" spans="10:10" x14ac:dyDescent="0.25">
      <c r="J227511" s="2"/>
    </row>
    <row r="227526" spans="10:10" x14ac:dyDescent="0.25">
      <c r="J227526" s="2"/>
    </row>
    <row r="227541" spans="10:10" x14ac:dyDescent="0.25">
      <c r="J227541" s="2"/>
    </row>
    <row r="227556" spans="10:10" x14ac:dyDescent="0.25">
      <c r="J227556" s="2"/>
    </row>
    <row r="227571" spans="10:10" x14ac:dyDescent="0.25">
      <c r="J227571" s="2"/>
    </row>
    <row r="227586" spans="10:10" x14ac:dyDescent="0.25">
      <c r="J227586" s="2"/>
    </row>
    <row r="227601" spans="10:10" x14ac:dyDescent="0.25">
      <c r="J227601" s="2"/>
    </row>
    <row r="227616" spans="10:10" x14ac:dyDescent="0.25">
      <c r="J227616" s="2"/>
    </row>
    <row r="227631" spans="10:10" x14ac:dyDescent="0.25">
      <c r="J227631" s="2"/>
    </row>
    <row r="227646" spans="10:10" x14ac:dyDescent="0.25">
      <c r="J227646" s="2"/>
    </row>
    <row r="227661" spans="10:10" x14ac:dyDescent="0.25">
      <c r="J227661" s="2"/>
    </row>
    <row r="227676" spans="10:10" x14ac:dyDescent="0.25">
      <c r="J227676" s="2"/>
    </row>
    <row r="227691" spans="10:10" x14ac:dyDescent="0.25">
      <c r="J227691" s="2"/>
    </row>
    <row r="227706" spans="10:10" x14ac:dyDescent="0.25">
      <c r="J227706" s="2"/>
    </row>
    <row r="227721" spans="10:10" x14ac:dyDescent="0.25">
      <c r="J227721" s="2"/>
    </row>
    <row r="227736" spans="10:10" x14ac:dyDescent="0.25">
      <c r="J227736" s="2"/>
    </row>
    <row r="227751" spans="10:10" x14ac:dyDescent="0.25">
      <c r="J227751" s="2"/>
    </row>
    <row r="227766" spans="10:10" x14ac:dyDescent="0.25">
      <c r="J227766" s="2"/>
    </row>
    <row r="227781" spans="10:10" x14ac:dyDescent="0.25">
      <c r="J227781" s="2"/>
    </row>
    <row r="227796" spans="10:10" x14ac:dyDescent="0.25">
      <c r="J227796" s="2"/>
    </row>
    <row r="227811" spans="10:10" x14ac:dyDescent="0.25">
      <c r="J227811" s="2"/>
    </row>
    <row r="227826" spans="10:10" x14ac:dyDescent="0.25">
      <c r="J227826" s="2"/>
    </row>
    <row r="227841" spans="10:10" x14ac:dyDescent="0.25">
      <c r="J227841" s="2"/>
    </row>
    <row r="227856" spans="10:10" x14ac:dyDescent="0.25">
      <c r="J227856" s="2"/>
    </row>
    <row r="227871" spans="10:10" x14ac:dyDescent="0.25">
      <c r="J227871" s="2"/>
    </row>
    <row r="227886" spans="10:10" x14ac:dyDescent="0.25">
      <c r="J227886" s="2"/>
    </row>
    <row r="227901" spans="10:10" x14ac:dyDescent="0.25">
      <c r="J227901" s="2"/>
    </row>
    <row r="227916" spans="10:10" x14ac:dyDescent="0.25">
      <c r="J227916" s="2"/>
    </row>
    <row r="227931" spans="10:10" x14ac:dyDescent="0.25">
      <c r="J227931" s="2"/>
    </row>
    <row r="227946" spans="10:10" x14ac:dyDescent="0.25">
      <c r="J227946" s="2"/>
    </row>
    <row r="227961" spans="10:10" x14ac:dyDescent="0.25">
      <c r="J227961" s="2"/>
    </row>
    <row r="227976" spans="10:10" x14ac:dyDescent="0.25">
      <c r="J227976" s="2"/>
    </row>
    <row r="227991" spans="10:10" x14ac:dyDescent="0.25">
      <c r="J227991" s="2"/>
    </row>
    <row r="228006" spans="10:10" x14ac:dyDescent="0.25">
      <c r="J228006" s="2"/>
    </row>
    <row r="228021" spans="10:10" x14ac:dyDescent="0.25">
      <c r="J228021" s="2"/>
    </row>
    <row r="228036" spans="10:10" x14ac:dyDescent="0.25">
      <c r="J228036" s="2"/>
    </row>
    <row r="228051" spans="10:10" x14ac:dyDescent="0.25">
      <c r="J228051" s="2"/>
    </row>
    <row r="228066" spans="10:10" x14ac:dyDescent="0.25">
      <c r="J228066" s="2"/>
    </row>
    <row r="228081" spans="10:10" x14ac:dyDescent="0.25">
      <c r="J228081" s="2"/>
    </row>
    <row r="228096" spans="10:10" x14ac:dyDescent="0.25">
      <c r="J228096" s="2"/>
    </row>
    <row r="228111" spans="10:10" x14ac:dyDescent="0.25">
      <c r="J228111" s="2"/>
    </row>
    <row r="228126" spans="10:10" x14ac:dyDescent="0.25">
      <c r="J228126" s="2"/>
    </row>
    <row r="228141" spans="10:10" x14ac:dyDescent="0.25">
      <c r="J228141" s="2"/>
    </row>
    <row r="228156" spans="10:10" x14ac:dyDescent="0.25">
      <c r="J228156" s="2"/>
    </row>
    <row r="228171" spans="10:10" x14ac:dyDescent="0.25">
      <c r="J228171" s="2"/>
    </row>
    <row r="228186" spans="10:10" x14ac:dyDescent="0.25">
      <c r="J228186" s="2"/>
    </row>
    <row r="228201" spans="10:10" x14ac:dyDescent="0.25">
      <c r="J228201" s="2"/>
    </row>
    <row r="228216" spans="10:10" x14ac:dyDescent="0.25">
      <c r="J228216" s="2"/>
    </row>
    <row r="228231" spans="10:10" x14ac:dyDescent="0.25">
      <c r="J228231" s="2"/>
    </row>
    <row r="228246" spans="10:10" x14ac:dyDescent="0.25">
      <c r="J228246" s="2"/>
    </row>
    <row r="228261" spans="10:10" x14ac:dyDescent="0.25">
      <c r="J228261" s="2"/>
    </row>
    <row r="228276" spans="10:10" x14ac:dyDescent="0.25">
      <c r="J228276" s="2"/>
    </row>
    <row r="228291" spans="10:10" x14ac:dyDescent="0.25">
      <c r="J228291" s="2"/>
    </row>
    <row r="228306" spans="10:10" x14ac:dyDescent="0.25">
      <c r="J228306" s="2"/>
    </row>
    <row r="228321" spans="10:10" x14ac:dyDescent="0.25">
      <c r="J228321" s="2"/>
    </row>
    <row r="228336" spans="10:10" x14ac:dyDescent="0.25">
      <c r="J228336" s="2"/>
    </row>
    <row r="228351" spans="10:10" x14ac:dyDescent="0.25">
      <c r="J228351" s="2"/>
    </row>
    <row r="228366" spans="10:10" x14ac:dyDescent="0.25">
      <c r="J228366" s="2"/>
    </row>
    <row r="228381" spans="10:10" x14ac:dyDescent="0.25">
      <c r="J228381" s="2"/>
    </row>
    <row r="228396" spans="10:10" x14ac:dyDescent="0.25">
      <c r="J228396" s="2"/>
    </row>
    <row r="228411" spans="10:10" x14ac:dyDescent="0.25">
      <c r="J228411" s="2"/>
    </row>
    <row r="228426" spans="10:10" x14ac:dyDescent="0.25">
      <c r="J228426" s="2"/>
    </row>
    <row r="228441" spans="10:10" x14ac:dyDescent="0.25">
      <c r="J228441" s="2"/>
    </row>
    <row r="228456" spans="10:10" x14ac:dyDescent="0.25">
      <c r="J228456" s="2"/>
    </row>
    <row r="228471" spans="10:10" x14ac:dyDescent="0.25">
      <c r="J228471" s="2"/>
    </row>
    <row r="228486" spans="10:10" x14ac:dyDescent="0.25">
      <c r="J228486" s="2"/>
    </row>
    <row r="228501" spans="10:10" x14ac:dyDescent="0.25">
      <c r="J228501" s="2"/>
    </row>
    <row r="228516" spans="10:10" x14ac:dyDescent="0.25">
      <c r="J228516" s="2"/>
    </row>
    <row r="228531" spans="10:10" x14ac:dyDescent="0.25">
      <c r="J228531" s="2"/>
    </row>
    <row r="228546" spans="10:10" x14ac:dyDescent="0.25">
      <c r="J228546" s="2"/>
    </row>
    <row r="228561" spans="10:10" x14ac:dyDescent="0.25">
      <c r="J228561" s="2"/>
    </row>
    <row r="228576" spans="10:10" x14ac:dyDescent="0.25">
      <c r="J228576" s="2"/>
    </row>
    <row r="228591" spans="10:10" x14ac:dyDescent="0.25">
      <c r="J228591" s="2"/>
    </row>
    <row r="228606" spans="10:10" x14ac:dyDescent="0.25">
      <c r="J228606" s="2"/>
    </row>
    <row r="228621" spans="10:10" x14ac:dyDescent="0.25">
      <c r="J228621" s="2"/>
    </row>
    <row r="228636" spans="10:10" x14ac:dyDescent="0.25">
      <c r="J228636" s="2"/>
    </row>
    <row r="228651" spans="10:10" x14ac:dyDescent="0.25">
      <c r="J228651" s="2"/>
    </row>
    <row r="228666" spans="10:10" x14ac:dyDescent="0.25">
      <c r="J228666" s="2"/>
    </row>
    <row r="228681" spans="10:10" x14ac:dyDescent="0.25">
      <c r="J228681" s="2"/>
    </row>
    <row r="228696" spans="10:10" x14ac:dyDescent="0.25">
      <c r="J228696" s="2"/>
    </row>
    <row r="228711" spans="10:10" x14ac:dyDescent="0.25">
      <c r="J228711" s="2"/>
    </row>
    <row r="228726" spans="10:10" x14ac:dyDescent="0.25">
      <c r="J228726" s="2"/>
    </row>
    <row r="228741" spans="10:10" x14ac:dyDescent="0.25">
      <c r="J228741" s="2"/>
    </row>
    <row r="228756" spans="10:10" x14ac:dyDescent="0.25">
      <c r="J228756" s="2"/>
    </row>
    <row r="228771" spans="10:10" x14ac:dyDescent="0.25">
      <c r="J228771" s="2"/>
    </row>
    <row r="228786" spans="10:10" x14ac:dyDescent="0.25">
      <c r="J228786" s="2"/>
    </row>
    <row r="228801" spans="10:10" x14ac:dyDescent="0.25">
      <c r="J228801" s="2"/>
    </row>
    <row r="228816" spans="10:10" x14ac:dyDescent="0.25">
      <c r="J228816" s="2"/>
    </row>
    <row r="228831" spans="10:10" x14ac:dyDescent="0.25">
      <c r="J228831" s="2"/>
    </row>
    <row r="228846" spans="10:10" x14ac:dyDescent="0.25">
      <c r="J228846" s="2"/>
    </row>
    <row r="228861" spans="10:10" x14ac:dyDescent="0.25">
      <c r="J228861" s="2"/>
    </row>
    <row r="228876" spans="10:10" x14ac:dyDescent="0.25">
      <c r="J228876" s="2"/>
    </row>
    <row r="228891" spans="10:10" x14ac:dyDescent="0.25">
      <c r="J228891" s="2"/>
    </row>
    <row r="228906" spans="10:10" x14ac:dyDescent="0.25">
      <c r="J228906" s="2"/>
    </row>
    <row r="228921" spans="10:10" x14ac:dyDescent="0.25">
      <c r="J228921" s="2"/>
    </row>
    <row r="228936" spans="10:10" x14ac:dyDescent="0.25">
      <c r="J228936" s="2"/>
    </row>
    <row r="228951" spans="10:10" x14ac:dyDescent="0.25">
      <c r="J228951" s="2"/>
    </row>
    <row r="228966" spans="10:10" x14ac:dyDescent="0.25">
      <c r="J228966" s="2"/>
    </row>
    <row r="228981" spans="10:10" x14ac:dyDescent="0.25">
      <c r="J228981" s="2"/>
    </row>
    <row r="228996" spans="10:10" x14ac:dyDescent="0.25">
      <c r="J228996" s="2"/>
    </row>
    <row r="229011" spans="10:10" x14ac:dyDescent="0.25">
      <c r="J229011" s="2"/>
    </row>
    <row r="229026" spans="10:10" x14ac:dyDescent="0.25">
      <c r="J229026" s="2"/>
    </row>
    <row r="229041" spans="10:10" x14ac:dyDescent="0.25">
      <c r="J229041" s="2"/>
    </row>
    <row r="229056" spans="10:10" x14ac:dyDescent="0.25">
      <c r="J229056" s="2"/>
    </row>
    <row r="229071" spans="10:10" x14ac:dyDescent="0.25">
      <c r="J229071" s="2"/>
    </row>
    <row r="229086" spans="10:10" x14ac:dyDescent="0.25">
      <c r="J229086" s="2"/>
    </row>
    <row r="229101" spans="10:10" x14ac:dyDescent="0.25">
      <c r="J229101" s="2"/>
    </row>
    <row r="229116" spans="10:10" x14ac:dyDescent="0.25">
      <c r="J229116" s="2"/>
    </row>
    <row r="229131" spans="10:10" x14ac:dyDescent="0.25">
      <c r="J229131" s="2"/>
    </row>
    <row r="229146" spans="10:10" x14ac:dyDescent="0.25">
      <c r="J229146" s="2"/>
    </row>
    <row r="229161" spans="10:10" x14ac:dyDescent="0.25">
      <c r="J229161" s="2"/>
    </row>
    <row r="229176" spans="10:10" x14ac:dyDescent="0.25">
      <c r="J229176" s="2"/>
    </row>
    <row r="229191" spans="10:10" x14ac:dyDescent="0.25">
      <c r="J229191" s="2"/>
    </row>
    <row r="229206" spans="10:10" x14ac:dyDescent="0.25">
      <c r="J229206" s="2"/>
    </row>
    <row r="229221" spans="10:10" x14ac:dyDescent="0.25">
      <c r="J229221" s="2"/>
    </row>
    <row r="229236" spans="10:10" x14ac:dyDescent="0.25">
      <c r="J229236" s="2"/>
    </row>
    <row r="229251" spans="10:10" x14ac:dyDescent="0.25">
      <c r="J229251" s="2"/>
    </row>
    <row r="229266" spans="10:10" x14ac:dyDescent="0.25">
      <c r="J229266" s="2"/>
    </row>
    <row r="229281" spans="10:10" x14ac:dyDescent="0.25">
      <c r="J229281" s="2"/>
    </row>
    <row r="229296" spans="10:10" x14ac:dyDescent="0.25">
      <c r="J229296" s="2"/>
    </row>
    <row r="229311" spans="10:10" x14ac:dyDescent="0.25">
      <c r="J229311" s="2"/>
    </row>
    <row r="229326" spans="10:10" x14ac:dyDescent="0.25">
      <c r="J229326" s="2"/>
    </row>
    <row r="229341" spans="10:10" x14ac:dyDescent="0.25">
      <c r="J229341" s="2"/>
    </row>
    <row r="229356" spans="10:10" x14ac:dyDescent="0.25">
      <c r="J229356" s="2"/>
    </row>
    <row r="229371" spans="10:10" x14ac:dyDescent="0.25">
      <c r="J229371" s="2"/>
    </row>
    <row r="229386" spans="10:10" x14ac:dyDescent="0.25">
      <c r="J229386" s="2"/>
    </row>
    <row r="229401" spans="10:10" x14ac:dyDescent="0.25">
      <c r="J229401" s="2"/>
    </row>
    <row r="229416" spans="10:10" x14ac:dyDescent="0.25">
      <c r="J229416" s="2"/>
    </row>
    <row r="229431" spans="10:10" x14ac:dyDescent="0.25">
      <c r="J229431" s="2"/>
    </row>
    <row r="229446" spans="10:10" x14ac:dyDescent="0.25">
      <c r="J229446" s="2"/>
    </row>
    <row r="229461" spans="10:10" x14ac:dyDescent="0.25">
      <c r="J229461" s="2"/>
    </row>
    <row r="229476" spans="10:10" x14ac:dyDescent="0.25">
      <c r="J229476" s="2"/>
    </row>
    <row r="229491" spans="10:10" x14ac:dyDescent="0.25">
      <c r="J229491" s="2"/>
    </row>
    <row r="229506" spans="10:10" x14ac:dyDescent="0.25">
      <c r="J229506" s="2"/>
    </row>
    <row r="229521" spans="10:10" x14ac:dyDescent="0.25">
      <c r="J229521" s="2"/>
    </row>
    <row r="229536" spans="10:10" x14ac:dyDescent="0.25">
      <c r="J229536" s="2"/>
    </row>
    <row r="229551" spans="10:10" x14ac:dyDescent="0.25">
      <c r="J229551" s="2"/>
    </row>
    <row r="229566" spans="10:10" x14ac:dyDescent="0.25">
      <c r="J229566" s="2"/>
    </row>
    <row r="229581" spans="10:10" x14ac:dyDescent="0.25">
      <c r="J229581" s="2"/>
    </row>
    <row r="229596" spans="10:10" x14ac:dyDescent="0.25">
      <c r="J229596" s="2"/>
    </row>
    <row r="229611" spans="10:10" x14ac:dyDescent="0.25">
      <c r="J229611" s="2"/>
    </row>
    <row r="229626" spans="10:10" x14ac:dyDescent="0.25">
      <c r="J229626" s="2"/>
    </row>
    <row r="229641" spans="10:10" x14ac:dyDescent="0.25">
      <c r="J229641" s="2"/>
    </row>
    <row r="229656" spans="10:10" x14ac:dyDescent="0.25">
      <c r="J229656" s="2"/>
    </row>
    <row r="229671" spans="10:10" x14ac:dyDescent="0.25">
      <c r="J229671" s="2"/>
    </row>
    <row r="229686" spans="10:10" x14ac:dyDescent="0.25">
      <c r="J229686" s="2"/>
    </row>
    <row r="229701" spans="10:10" x14ac:dyDescent="0.25">
      <c r="J229701" s="2"/>
    </row>
    <row r="229716" spans="10:10" x14ac:dyDescent="0.25">
      <c r="J229716" s="2"/>
    </row>
    <row r="229731" spans="10:10" x14ac:dyDescent="0.25">
      <c r="J229731" s="2"/>
    </row>
    <row r="229746" spans="10:10" x14ac:dyDescent="0.25">
      <c r="J229746" s="2"/>
    </row>
    <row r="229761" spans="10:10" x14ac:dyDescent="0.25">
      <c r="J229761" s="2"/>
    </row>
    <row r="229776" spans="10:10" x14ac:dyDescent="0.25">
      <c r="J229776" s="2"/>
    </row>
    <row r="229791" spans="10:10" x14ac:dyDescent="0.25">
      <c r="J229791" s="2"/>
    </row>
    <row r="229806" spans="10:10" x14ac:dyDescent="0.25">
      <c r="J229806" s="2"/>
    </row>
    <row r="229821" spans="10:10" x14ac:dyDescent="0.25">
      <c r="J229821" s="2"/>
    </row>
    <row r="229836" spans="10:10" x14ac:dyDescent="0.25">
      <c r="J229836" s="2"/>
    </row>
    <row r="229851" spans="10:10" x14ac:dyDescent="0.25">
      <c r="J229851" s="2"/>
    </row>
    <row r="229866" spans="10:10" x14ac:dyDescent="0.25">
      <c r="J229866" s="2"/>
    </row>
    <row r="229881" spans="10:10" x14ac:dyDescent="0.25">
      <c r="J229881" s="2"/>
    </row>
    <row r="229896" spans="10:10" x14ac:dyDescent="0.25">
      <c r="J229896" s="2"/>
    </row>
    <row r="229911" spans="10:10" x14ac:dyDescent="0.25">
      <c r="J229911" s="2"/>
    </row>
    <row r="229926" spans="10:10" x14ac:dyDescent="0.25">
      <c r="J229926" s="2"/>
    </row>
    <row r="229941" spans="10:10" x14ac:dyDescent="0.25">
      <c r="J229941" s="2"/>
    </row>
    <row r="229956" spans="10:10" x14ac:dyDescent="0.25">
      <c r="J229956" s="2"/>
    </row>
    <row r="229971" spans="10:10" x14ac:dyDescent="0.25">
      <c r="J229971" s="2"/>
    </row>
    <row r="229986" spans="10:10" x14ac:dyDescent="0.25">
      <c r="J229986" s="2"/>
    </row>
    <row r="230001" spans="10:10" x14ac:dyDescent="0.25">
      <c r="J230001" s="2"/>
    </row>
    <row r="230016" spans="10:10" x14ac:dyDescent="0.25">
      <c r="J230016" s="2"/>
    </row>
    <row r="230031" spans="10:10" x14ac:dyDescent="0.25">
      <c r="J230031" s="2"/>
    </row>
    <row r="230046" spans="10:10" x14ac:dyDescent="0.25">
      <c r="J230046" s="2"/>
    </row>
    <row r="230061" spans="10:10" x14ac:dyDescent="0.25">
      <c r="J230061" s="2"/>
    </row>
    <row r="230076" spans="10:10" x14ac:dyDescent="0.25">
      <c r="J230076" s="2"/>
    </row>
    <row r="230091" spans="10:10" x14ac:dyDescent="0.25">
      <c r="J230091" s="2"/>
    </row>
    <row r="230106" spans="10:10" x14ac:dyDescent="0.25">
      <c r="J230106" s="2"/>
    </row>
    <row r="230121" spans="10:10" x14ac:dyDescent="0.25">
      <c r="J230121" s="2"/>
    </row>
    <row r="230136" spans="10:10" x14ac:dyDescent="0.25">
      <c r="J230136" s="2"/>
    </row>
    <row r="230151" spans="10:10" x14ac:dyDescent="0.25">
      <c r="J230151" s="2"/>
    </row>
    <row r="230166" spans="10:10" x14ac:dyDescent="0.25">
      <c r="J230166" s="2"/>
    </row>
    <row r="230181" spans="10:10" x14ac:dyDescent="0.25">
      <c r="J230181" s="2"/>
    </row>
    <row r="230196" spans="10:10" x14ac:dyDescent="0.25">
      <c r="J230196" s="2"/>
    </row>
    <row r="230211" spans="10:10" x14ac:dyDescent="0.25">
      <c r="J230211" s="2"/>
    </row>
    <row r="230226" spans="10:10" x14ac:dyDescent="0.25">
      <c r="J230226" s="2"/>
    </row>
    <row r="230241" spans="10:10" x14ac:dyDescent="0.25">
      <c r="J230241" s="2"/>
    </row>
    <row r="230256" spans="10:10" x14ac:dyDescent="0.25">
      <c r="J230256" s="2"/>
    </row>
    <row r="230271" spans="10:10" x14ac:dyDescent="0.25">
      <c r="J230271" s="2"/>
    </row>
    <row r="230286" spans="10:10" x14ac:dyDescent="0.25">
      <c r="J230286" s="2"/>
    </row>
    <row r="230301" spans="10:10" x14ac:dyDescent="0.25">
      <c r="J230301" s="2"/>
    </row>
    <row r="230316" spans="10:10" x14ac:dyDescent="0.25">
      <c r="J230316" s="2"/>
    </row>
    <row r="230331" spans="10:10" x14ac:dyDescent="0.25">
      <c r="J230331" s="2"/>
    </row>
    <row r="230346" spans="10:10" x14ac:dyDescent="0.25">
      <c r="J230346" s="2"/>
    </row>
    <row r="230361" spans="10:10" x14ac:dyDescent="0.25">
      <c r="J230361" s="2"/>
    </row>
    <row r="230376" spans="10:10" x14ac:dyDescent="0.25">
      <c r="J230376" s="2"/>
    </row>
    <row r="230391" spans="10:10" x14ac:dyDescent="0.25">
      <c r="J230391" s="2"/>
    </row>
    <row r="230406" spans="10:10" x14ac:dyDescent="0.25">
      <c r="J230406" s="2"/>
    </row>
    <row r="230421" spans="10:10" x14ac:dyDescent="0.25">
      <c r="J230421" s="2"/>
    </row>
    <row r="230436" spans="10:10" x14ac:dyDescent="0.25">
      <c r="J230436" s="2"/>
    </row>
    <row r="230451" spans="10:10" x14ac:dyDescent="0.25">
      <c r="J230451" s="2"/>
    </row>
    <row r="230466" spans="10:10" x14ac:dyDescent="0.25">
      <c r="J230466" s="2"/>
    </row>
    <row r="230481" spans="10:10" x14ac:dyDescent="0.25">
      <c r="J230481" s="2"/>
    </row>
    <row r="230496" spans="10:10" x14ac:dyDescent="0.25">
      <c r="J230496" s="2"/>
    </row>
    <row r="230511" spans="10:10" x14ac:dyDescent="0.25">
      <c r="J230511" s="2"/>
    </row>
    <row r="230526" spans="10:10" x14ac:dyDescent="0.25">
      <c r="J230526" s="2"/>
    </row>
    <row r="230541" spans="10:10" x14ac:dyDescent="0.25">
      <c r="J230541" s="2"/>
    </row>
    <row r="230556" spans="10:10" x14ac:dyDescent="0.25">
      <c r="J230556" s="2"/>
    </row>
    <row r="230571" spans="10:10" x14ac:dyDescent="0.25">
      <c r="J230571" s="2"/>
    </row>
    <row r="230586" spans="10:10" x14ac:dyDescent="0.25">
      <c r="J230586" s="2"/>
    </row>
    <row r="230601" spans="10:10" x14ac:dyDescent="0.25">
      <c r="J230601" s="2"/>
    </row>
    <row r="230616" spans="10:10" x14ac:dyDescent="0.25">
      <c r="J230616" s="2"/>
    </row>
    <row r="230631" spans="10:10" x14ac:dyDescent="0.25">
      <c r="J230631" s="2"/>
    </row>
    <row r="230646" spans="10:10" x14ac:dyDescent="0.25">
      <c r="J230646" s="2"/>
    </row>
    <row r="230661" spans="10:10" x14ac:dyDescent="0.25">
      <c r="J230661" s="2"/>
    </row>
    <row r="230676" spans="10:10" x14ac:dyDescent="0.25">
      <c r="J230676" s="2"/>
    </row>
    <row r="230691" spans="10:10" x14ac:dyDescent="0.25">
      <c r="J230691" s="2"/>
    </row>
    <row r="230706" spans="10:10" x14ac:dyDescent="0.25">
      <c r="J230706" s="2"/>
    </row>
    <row r="230721" spans="10:10" x14ac:dyDescent="0.25">
      <c r="J230721" s="2"/>
    </row>
    <row r="230736" spans="10:10" x14ac:dyDescent="0.25">
      <c r="J230736" s="2"/>
    </row>
    <row r="230751" spans="10:10" x14ac:dyDescent="0.25">
      <c r="J230751" s="2"/>
    </row>
    <row r="230766" spans="10:10" x14ac:dyDescent="0.25">
      <c r="J230766" s="2"/>
    </row>
    <row r="230781" spans="10:10" x14ac:dyDescent="0.25">
      <c r="J230781" s="2"/>
    </row>
    <row r="230796" spans="10:10" x14ac:dyDescent="0.25">
      <c r="J230796" s="2"/>
    </row>
    <row r="230811" spans="10:10" x14ac:dyDescent="0.25">
      <c r="J230811" s="2"/>
    </row>
    <row r="230826" spans="10:10" x14ac:dyDescent="0.25">
      <c r="J230826" s="2"/>
    </row>
    <row r="230841" spans="10:10" x14ac:dyDescent="0.25">
      <c r="J230841" s="2"/>
    </row>
    <row r="230856" spans="10:10" x14ac:dyDescent="0.25">
      <c r="J230856" s="2"/>
    </row>
    <row r="230871" spans="10:10" x14ac:dyDescent="0.25">
      <c r="J230871" s="2"/>
    </row>
    <row r="230886" spans="10:10" x14ac:dyDescent="0.25">
      <c r="J230886" s="2"/>
    </row>
    <row r="230901" spans="10:10" x14ac:dyDescent="0.25">
      <c r="J230901" s="2"/>
    </row>
    <row r="230916" spans="10:10" x14ac:dyDescent="0.25">
      <c r="J230916" s="2"/>
    </row>
    <row r="230931" spans="10:10" x14ac:dyDescent="0.25">
      <c r="J230931" s="2"/>
    </row>
    <row r="230946" spans="10:10" x14ac:dyDescent="0.25">
      <c r="J230946" s="2"/>
    </row>
    <row r="230961" spans="10:10" x14ac:dyDescent="0.25">
      <c r="J230961" s="2"/>
    </row>
    <row r="230976" spans="10:10" x14ac:dyDescent="0.25">
      <c r="J230976" s="2"/>
    </row>
    <row r="230991" spans="10:10" x14ac:dyDescent="0.25">
      <c r="J230991" s="2"/>
    </row>
    <row r="231006" spans="10:10" x14ac:dyDescent="0.25">
      <c r="J231006" s="2"/>
    </row>
    <row r="231021" spans="10:10" x14ac:dyDescent="0.25">
      <c r="J231021" s="2"/>
    </row>
    <row r="231036" spans="10:10" x14ac:dyDescent="0.25">
      <c r="J231036" s="2"/>
    </row>
    <row r="231051" spans="10:10" x14ac:dyDescent="0.25">
      <c r="J231051" s="2"/>
    </row>
    <row r="231066" spans="10:10" x14ac:dyDescent="0.25">
      <c r="J231066" s="2"/>
    </row>
    <row r="231081" spans="10:10" x14ac:dyDescent="0.25">
      <c r="J231081" s="2"/>
    </row>
    <row r="231096" spans="10:10" x14ac:dyDescent="0.25">
      <c r="J231096" s="2"/>
    </row>
    <row r="231111" spans="10:10" x14ac:dyDescent="0.25">
      <c r="J231111" s="2"/>
    </row>
    <row r="231126" spans="10:10" x14ac:dyDescent="0.25">
      <c r="J231126" s="2"/>
    </row>
    <row r="231141" spans="10:10" x14ac:dyDescent="0.25">
      <c r="J231141" s="2"/>
    </row>
    <row r="231156" spans="10:10" x14ac:dyDescent="0.25">
      <c r="J231156" s="2"/>
    </row>
    <row r="231171" spans="10:10" x14ac:dyDescent="0.25">
      <c r="J231171" s="2"/>
    </row>
    <row r="231186" spans="10:10" x14ac:dyDescent="0.25">
      <c r="J231186" s="2"/>
    </row>
    <row r="231201" spans="10:10" x14ac:dyDescent="0.25">
      <c r="J231201" s="2"/>
    </row>
    <row r="231216" spans="10:10" x14ac:dyDescent="0.25">
      <c r="J231216" s="2"/>
    </row>
    <row r="231231" spans="10:10" x14ac:dyDescent="0.25">
      <c r="J231231" s="2"/>
    </row>
    <row r="231246" spans="10:10" x14ac:dyDescent="0.25">
      <c r="J231246" s="2"/>
    </row>
    <row r="231261" spans="10:10" x14ac:dyDescent="0.25">
      <c r="J231261" s="2"/>
    </row>
    <row r="231276" spans="10:10" x14ac:dyDescent="0.25">
      <c r="J231276" s="2"/>
    </row>
    <row r="231291" spans="10:10" x14ac:dyDescent="0.25">
      <c r="J231291" s="2"/>
    </row>
    <row r="231306" spans="10:10" x14ac:dyDescent="0.25">
      <c r="J231306" s="2"/>
    </row>
    <row r="231321" spans="10:10" x14ac:dyDescent="0.25">
      <c r="J231321" s="2"/>
    </row>
    <row r="231336" spans="10:10" x14ac:dyDescent="0.25">
      <c r="J231336" s="2"/>
    </row>
    <row r="231351" spans="10:10" x14ac:dyDescent="0.25">
      <c r="J231351" s="2"/>
    </row>
    <row r="231366" spans="10:10" x14ac:dyDescent="0.25">
      <c r="J231366" s="2"/>
    </row>
    <row r="231381" spans="10:10" x14ac:dyDescent="0.25">
      <c r="J231381" s="2"/>
    </row>
    <row r="231396" spans="10:10" x14ac:dyDescent="0.25">
      <c r="J231396" s="2"/>
    </row>
    <row r="231411" spans="10:10" x14ac:dyDescent="0.25">
      <c r="J231411" s="2"/>
    </row>
    <row r="231426" spans="10:10" x14ac:dyDescent="0.25">
      <c r="J231426" s="2"/>
    </row>
    <row r="231441" spans="10:10" x14ac:dyDescent="0.25">
      <c r="J231441" s="2"/>
    </row>
    <row r="231456" spans="10:10" x14ac:dyDescent="0.25">
      <c r="J231456" s="2"/>
    </row>
    <row r="231471" spans="10:10" x14ac:dyDescent="0.25">
      <c r="J231471" s="2"/>
    </row>
    <row r="231486" spans="10:10" x14ac:dyDescent="0.25">
      <c r="J231486" s="2"/>
    </row>
    <row r="231501" spans="10:10" x14ac:dyDescent="0.25">
      <c r="J231501" s="2"/>
    </row>
    <row r="231516" spans="10:10" x14ac:dyDescent="0.25">
      <c r="J231516" s="2"/>
    </row>
    <row r="231531" spans="10:10" x14ac:dyDescent="0.25">
      <c r="J231531" s="2"/>
    </row>
    <row r="231546" spans="10:10" x14ac:dyDescent="0.25">
      <c r="J231546" s="2"/>
    </row>
    <row r="231561" spans="10:10" x14ac:dyDescent="0.25">
      <c r="J231561" s="2"/>
    </row>
    <row r="231576" spans="10:10" x14ac:dyDescent="0.25">
      <c r="J231576" s="2"/>
    </row>
    <row r="231591" spans="10:10" x14ac:dyDescent="0.25">
      <c r="J231591" s="2"/>
    </row>
    <row r="231606" spans="10:10" x14ac:dyDescent="0.25">
      <c r="J231606" s="2"/>
    </row>
    <row r="231621" spans="10:10" x14ac:dyDescent="0.25">
      <c r="J231621" s="2"/>
    </row>
    <row r="231636" spans="10:10" x14ac:dyDescent="0.25">
      <c r="J231636" s="2"/>
    </row>
    <row r="231651" spans="10:10" x14ac:dyDescent="0.25">
      <c r="J231651" s="2"/>
    </row>
    <row r="231666" spans="10:10" x14ac:dyDescent="0.25">
      <c r="J231666" s="2"/>
    </row>
    <row r="231681" spans="10:10" x14ac:dyDescent="0.25">
      <c r="J231681" s="2"/>
    </row>
    <row r="231696" spans="10:10" x14ac:dyDescent="0.25">
      <c r="J231696" s="2"/>
    </row>
    <row r="231711" spans="10:10" x14ac:dyDescent="0.25">
      <c r="J231711" s="2"/>
    </row>
    <row r="231726" spans="10:10" x14ac:dyDescent="0.25">
      <c r="J231726" s="2"/>
    </row>
    <row r="231741" spans="10:10" x14ac:dyDescent="0.25">
      <c r="J231741" s="2"/>
    </row>
    <row r="231756" spans="10:10" x14ac:dyDescent="0.25">
      <c r="J231756" s="2"/>
    </row>
    <row r="231771" spans="10:10" x14ac:dyDescent="0.25">
      <c r="J231771" s="2"/>
    </row>
    <row r="231786" spans="10:10" x14ac:dyDescent="0.25">
      <c r="J231786" s="2"/>
    </row>
    <row r="231801" spans="10:10" x14ac:dyDescent="0.25">
      <c r="J231801" s="2"/>
    </row>
    <row r="231816" spans="10:10" x14ac:dyDescent="0.25">
      <c r="J231816" s="2"/>
    </row>
    <row r="231831" spans="10:10" x14ac:dyDescent="0.25">
      <c r="J231831" s="2"/>
    </row>
    <row r="231846" spans="10:10" x14ac:dyDescent="0.25">
      <c r="J231846" s="2"/>
    </row>
    <row r="231861" spans="10:10" x14ac:dyDescent="0.25">
      <c r="J231861" s="2"/>
    </row>
    <row r="231876" spans="10:10" x14ac:dyDescent="0.25">
      <c r="J231876" s="2"/>
    </row>
    <row r="231891" spans="10:10" x14ac:dyDescent="0.25">
      <c r="J231891" s="2"/>
    </row>
    <row r="231906" spans="10:10" x14ac:dyDescent="0.25">
      <c r="J231906" s="2"/>
    </row>
    <row r="231921" spans="10:10" x14ac:dyDescent="0.25">
      <c r="J231921" s="2"/>
    </row>
    <row r="231936" spans="10:10" x14ac:dyDescent="0.25">
      <c r="J231936" s="2"/>
    </row>
    <row r="231951" spans="10:10" x14ac:dyDescent="0.25">
      <c r="J231951" s="2"/>
    </row>
    <row r="231966" spans="10:10" x14ac:dyDescent="0.25">
      <c r="J231966" s="2"/>
    </row>
    <row r="231981" spans="10:10" x14ac:dyDescent="0.25">
      <c r="J231981" s="2"/>
    </row>
    <row r="231996" spans="10:10" x14ac:dyDescent="0.25">
      <c r="J231996" s="2"/>
    </row>
    <row r="232011" spans="10:10" x14ac:dyDescent="0.25">
      <c r="J232011" s="2"/>
    </row>
    <row r="232026" spans="10:10" x14ac:dyDescent="0.25">
      <c r="J232026" s="2"/>
    </row>
    <row r="232041" spans="10:10" x14ac:dyDescent="0.25">
      <c r="J232041" s="2"/>
    </row>
    <row r="232056" spans="10:10" x14ac:dyDescent="0.25">
      <c r="J232056" s="2"/>
    </row>
    <row r="232071" spans="10:10" x14ac:dyDescent="0.25">
      <c r="J232071" s="2"/>
    </row>
    <row r="232086" spans="10:10" x14ac:dyDescent="0.25">
      <c r="J232086" s="2"/>
    </row>
    <row r="232101" spans="10:10" x14ac:dyDescent="0.25">
      <c r="J232101" s="2"/>
    </row>
    <row r="232116" spans="10:10" x14ac:dyDescent="0.25">
      <c r="J232116" s="2"/>
    </row>
    <row r="232131" spans="10:10" x14ac:dyDescent="0.25">
      <c r="J232131" s="2"/>
    </row>
    <row r="232146" spans="10:10" x14ac:dyDescent="0.25">
      <c r="J232146" s="2"/>
    </row>
    <row r="232161" spans="10:10" x14ac:dyDescent="0.25">
      <c r="J232161" s="2"/>
    </row>
    <row r="232176" spans="10:10" x14ac:dyDescent="0.25">
      <c r="J232176" s="2"/>
    </row>
    <row r="232191" spans="10:10" x14ac:dyDescent="0.25">
      <c r="J232191" s="2"/>
    </row>
    <row r="232206" spans="10:10" x14ac:dyDescent="0.25">
      <c r="J232206" s="2"/>
    </row>
    <row r="232221" spans="10:10" x14ac:dyDescent="0.25">
      <c r="J232221" s="2"/>
    </row>
    <row r="232236" spans="10:10" x14ac:dyDescent="0.25">
      <c r="J232236" s="2"/>
    </row>
    <row r="232251" spans="10:10" x14ac:dyDescent="0.25">
      <c r="J232251" s="2"/>
    </row>
    <row r="232266" spans="10:10" x14ac:dyDescent="0.25">
      <c r="J232266" s="2"/>
    </row>
    <row r="232281" spans="10:10" x14ac:dyDescent="0.25">
      <c r="J232281" s="2"/>
    </row>
    <row r="232296" spans="10:10" x14ac:dyDescent="0.25">
      <c r="J232296" s="2"/>
    </row>
    <row r="232311" spans="10:10" x14ac:dyDescent="0.25">
      <c r="J232311" s="2"/>
    </row>
    <row r="232326" spans="10:10" x14ac:dyDescent="0.25">
      <c r="J232326" s="2"/>
    </row>
    <row r="232341" spans="10:10" x14ac:dyDescent="0.25">
      <c r="J232341" s="2"/>
    </row>
    <row r="232356" spans="10:10" x14ac:dyDescent="0.25">
      <c r="J232356" s="2"/>
    </row>
    <row r="232371" spans="10:10" x14ac:dyDescent="0.25">
      <c r="J232371" s="2"/>
    </row>
    <row r="232386" spans="10:10" x14ac:dyDescent="0.25">
      <c r="J232386" s="2"/>
    </row>
    <row r="232401" spans="10:10" x14ac:dyDescent="0.25">
      <c r="J232401" s="2"/>
    </row>
    <row r="232416" spans="10:10" x14ac:dyDescent="0.25">
      <c r="J232416" s="2"/>
    </row>
    <row r="232431" spans="10:10" x14ac:dyDescent="0.25">
      <c r="J232431" s="2"/>
    </row>
    <row r="232446" spans="10:10" x14ac:dyDescent="0.25">
      <c r="J232446" s="2"/>
    </row>
    <row r="232461" spans="10:10" x14ac:dyDescent="0.25">
      <c r="J232461" s="2"/>
    </row>
    <row r="232476" spans="10:10" x14ac:dyDescent="0.25">
      <c r="J232476" s="2"/>
    </row>
    <row r="232491" spans="10:10" x14ac:dyDescent="0.25">
      <c r="J232491" s="2"/>
    </row>
    <row r="232506" spans="10:10" x14ac:dyDescent="0.25">
      <c r="J232506" s="2"/>
    </row>
    <row r="232521" spans="10:10" x14ac:dyDescent="0.25">
      <c r="J232521" s="2"/>
    </row>
    <row r="232536" spans="10:10" x14ac:dyDescent="0.25">
      <c r="J232536" s="2"/>
    </row>
    <row r="232551" spans="10:10" x14ac:dyDescent="0.25">
      <c r="J232551" s="2"/>
    </row>
    <row r="232566" spans="10:10" x14ac:dyDescent="0.25">
      <c r="J232566" s="2"/>
    </row>
    <row r="232581" spans="10:10" x14ac:dyDescent="0.25">
      <c r="J232581" s="2"/>
    </row>
    <row r="232596" spans="10:10" x14ac:dyDescent="0.25">
      <c r="J232596" s="2"/>
    </row>
    <row r="232611" spans="10:10" x14ac:dyDescent="0.25">
      <c r="J232611" s="2"/>
    </row>
    <row r="232626" spans="10:10" x14ac:dyDescent="0.25">
      <c r="J232626" s="2"/>
    </row>
    <row r="232641" spans="10:10" x14ac:dyDescent="0.25">
      <c r="J232641" s="2"/>
    </row>
    <row r="232656" spans="10:10" x14ac:dyDescent="0.25">
      <c r="J232656" s="2"/>
    </row>
    <row r="232671" spans="10:10" x14ac:dyDescent="0.25">
      <c r="J232671" s="2"/>
    </row>
    <row r="232686" spans="10:10" x14ac:dyDescent="0.25">
      <c r="J232686" s="2"/>
    </row>
    <row r="232701" spans="10:10" x14ac:dyDescent="0.25">
      <c r="J232701" s="2"/>
    </row>
    <row r="232716" spans="10:10" x14ac:dyDescent="0.25">
      <c r="J232716" s="2"/>
    </row>
    <row r="232731" spans="10:10" x14ac:dyDescent="0.25">
      <c r="J232731" s="2"/>
    </row>
    <row r="232746" spans="10:10" x14ac:dyDescent="0.25">
      <c r="J232746" s="2"/>
    </row>
    <row r="232761" spans="10:10" x14ac:dyDescent="0.25">
      <c r="J232761" s="2"/>
    </row>
    <row r="232776" spans="10:10" x14ac:dyDescent="0.25">
      <c r="J232776" s="2"/>
    </row>
    <row r="232791" spans="10:10" x14ac:dyDescent="0.25">
      <c r="J232791" s="2"/>
    </row>
    <row r="232806" spans="10:10" x14ac:dyDescent="0.25">
      <c r="J232806" s="2"/>
    </row>
    <row r="232821" spans="10:10" x14ac:dyDescent="0.25">
      <c r="J232821" s="2"/>
    </row>
    <row r="232836" spans="10:10" x14ac:dyDescent="0.25">
      <c r="J232836" s="2"/>
    </row>
    <row r="232851" spans="10:10" x14ac:dyDescent="0.25">
      <c r="J232851" s="2"/>
    </row>
    <row r="232866" spans="10:10" x14ac:dyDescent="0.25">
      <c r="J232866" s="2"/>
    </row>
    <row r="232881" spans="10:10" x14ac:dyDescent="0.25">
      <c r="J232881" s="2"/>
    </row>
    <row r="232896" spans="10:10" x14ac:dyDescent="0.25">
      <c r="J232896" s="2"/>
    </row>
    <row r="232911" spans="10:10" x14ac:dyDescent="0.25">
      <c r="J232911" s="2"/>
    </row>
    <row r="232926" spans="10:10" x14ac:dyDescent="0.25">
      <c r="J232926" s="2"/>
    </row>
    <row r="232941" spans="10:10" x14ac:dyDescent="0.25">
      <c r="J232941" s="2"/>
    </row>
    <row r="232956" spans="10:10" x14ac:dyDescent="0.25">
      <c r="J232956" s="2"/>
    </row>
    <row r="232971" spans="10:10" x14ac:dyDescent="0.25">
      <c r="J232971" s="2"/>
    </row>
    <row r="232986" spans="10:10" x14ac:dyDescent="0.25">
      <c r="J232986" s="2"/>
    </row>
    <row r="233001" spans="10:10" x14ac:dyDescent="0.25">
      <c r="J233001" s="2"/>
    </row>
    <row r="233016" spans="10:10" x14ac:dyDescent="0.25">
      <c r="J233016" s="2"/>
    </row>
    <row r="233031" spans="10:10" x14ac:dyDescent="0.25">
      <c r="J233031" s="2"/>
    </row>
    <row r="233046" spans="10:10" x14ac:dyDescent="0.25">
      <c r="J233046" s="2"/>
    </row>
    <row r="233061" spans="10:10" x14ac:dyDescent="0.25">
      <c r="J233061" s="2"/>
    </row>
    <row r="233076" spans="10:10" x14ac:dyDescent="0.25">
      <c r="J233076" s="2"/>
    </row>
    <row r="233091" spans="10:10" x14ac:dyDescent="0.25">
      <c r="J233091" s="2"/>
    </row>
    <row r="233106" spans="10:10" x14ac:dyDescent="0.25">
      <c r="J233106" s="2"/>
    </row>
    <row r="233121" spans="10:10" x14ac:dyDescent="0.25">
      <c r="J233121" s="2"/>
    </row>
    <row r="233136" spans="10:10" x14ac:dyDescent="0.25">
      <c r="J233136" s="2"/>
    </row>
    <row r="233151" spans="10:10" x14ac:dyDescent="0.25">
      <c r="J233151" s="2"/>
    </row>
    <row r="233166" spans="10:10" x14ac:dyDescent="0.25">
      <c r="J233166" s="2"/>
    </row>
    <row r="233181" spans="10:10" x14ac:dyDescent="0.25">
      <c r="J233181" s="2"/>
    </row>
    <row r="233196" spans="10:10" x14ac:dyDescent="0.25">
      <c r="J233196" s="2"/>
    </row>
    <row r="233211" spans="10:10" x14ac:dyDescent="0.25">
      <c r="J233211" s="2"/>
    </row>
    <row r="233226" spans="10:10" x14ac:dyDescent="0.25">
      <c r="J233226" s="2"/>
    </row>
    <row r="233241" spans="10:10" x14ac:dyDescent="0.25">
      <c r="J233241" s="2"/>
    </row>
    <row r="233256" spans="10:10" x14ac:dyDescent="0.25">
      <c r="J233256" s="2"/>
    </row>
    <row r="233271" spans="10:10" x14ac:dyDescent="0.25">
      <c r="J233271" s="2"/>
    </row>
    <row r="233286" spans="10:10" x14ac:dyDescent="0.25">
      <c r="J233286" s="2"/>
    </row>
    <row r="233301" spans="10:10" x14ac:dyDescent="0.25">
      <c r="J233301" s="2"/>
    </row>
    <row r="233316" spans="10:10" x14ac:dyDescent="0.25">
      <c r="J233316" s="2"/>
    </row>
    <row r="233331" spans="10:10" x14ac:dyDescent="0.25">
      <c r="J233331" s="2"/>
    </row>
    <row r="233346" spans="10:10" x14ac:dyDescent="0.25">
      <c r="J233346" s="2"/>
    </row>
    <row r="233361" spans="10:10" x14ac:dyDescent="0.25">
      <c r="J233361" s="2"/>
    </row>
    <row r="233376" spans="10:10" x14ac:dyDescent="0.25">
      <c r="J233376" s="2"/>
    </row>
    <row r="233391" spans="10:10" x14ac:dyDescent="0.25">
      <c r="J233391" s="2"/>
    </row>
    <row r="233406" spans="10:10" x14ac:dyDescent="0.25">
      <c r="J233406" s="2"/>
    </row>
    <row r="233421" spans="10:10" x14ac:dyDescent="0.25">
      <c r="J233421" s="2"/>
    </row>
    <row r="233436" spans="10:10" x14ac:dyDescent="0.25">
      <c r="J233436" s="2"/>
    </row>
    <row r="233451" spans="10:10" x14ac:dyDescent="0.25">
      <c r="J233451" s="2"/>
    </row>
    <row r="233466" spans="10:10" x14ac:dyDescent="0.25">
      <c r="J233466" s="2"/>
    </row>
    <row r="233481" spans="10:10" x14ac:dyDescent="0.25">
      <c r="J233481" s="2"/>
    </row>
    <row r="233496" spans="10:10" x14ac:dyDescent="0.25">
      <c r="J233496" s="2"/>
    </row>
    <row r="233511" spans="10:10" x14ac:dyDescent="0.25">
      <c r="J233511" s="2"/>
    </row>
    <row r="233526" spans="10:10" x14ac:dyDescent="0.25">
      <c r="J233526" s="2"/>
    </row>
    <row r="233541" spans="10:10" x14ac:dyDescent="0.25">
      <c r="J233541" s="2"/>
    </row>
    <row r="233556" spans="10:10" x14ac:dyDescent="0.25">
      <c r="J233556" s="2"/>
    </row>
    <row r="233571" spans="10:10" x14ac:dyDescent="0.25">
      <c r="J233571" s="2"/>
    </row>
    <row r="233586" spans="10:10" x14ac:dyDescent="0.25">
      <c r="J233586" s="2"/>
    </row>
    <row r="233601" spans="10:10" x14ac:dyDescent="0.25">
      <c r="J233601" s="2"/>
    </row>
    <row r="233616" spans="10:10" x14ac:dyDescent="0.25">
      <c r="J233616" s="2"/>
    </row>
    <row r="233631" spans="10:10" x14ac:dyDescent="0.25">
      <c r="J233631" s="2"/>
    </row>
    <row r="233646" spans="10:10" x14ac:dyDescent="0.25">
      <c r="J233646" s="2"/>
    </row>
    <row r="233661" spans="10:10" x14ac:dyDescent="0.25">
      <c r="J233661" s="2"/>
    </row>
    <row r="233676" spans="10:10" x14ac:dyDescent="0.25">
      <c r="J233676" s="2"/>
    </row>
    <row r="233691" spans="10:10" x14ac:dyDescent="0.25">
      <c r="J233691" s="2"/>
    </row>
    <row r="233706" spans="10:10" x14ac:dyDescent="0.25">
      <c r="J233706" s="2"/>
    </row>
    <row r="233721" spans="10:10" x14ac:dyDescent="0.25">
      <c r="J233721" s="2"/>
    </row>
    <row r="233736" spans="10:10" x14ac:dyDescent="0.25">
      <c r="J233736" s="2"/>
    </row>
    <row r="233751" spans="10:10" x14ac:dyDescent="0.25">
      <c r="J233751" s="2"/>
    </row>
    <row r="233766" spans="10:10" x14ac:dyDescent="0.25">
      <c r="J233766" s="2"/>
    </row>
    <row r="233781" spans="10:10" x14ac:dyDescent="0.25">
      <c r="J233781" s="2"/>
    </row>
    <row r="233796" spans="10:10" x14ac:dyDescent="0.25">
      <c r="J233796" s="2"/>
    </row>
    <row r="233811" spans="10:10" x14ac:dyDescent="0.25">
      <c r="J233811" s="2"/>
    </row>
    <row r="233826" spans="10:10" x14ac:dyDescent="0.25">
      <c r="J233826" s="2"/>
    </row>
    <row r="233841" spans="10:10" x14ac:dyDescent="0.25">
      <c r="J233841" s="2"/>
    </row>
    <row r="233856" spans="10:10" x14ac:dyDescent="0.25">
      <c r="J233856" s="2"/>
    </row>
    <row r="233871" spans="10:10" x14ac:dyDescent="0.25">
      <c r="J233871" s="2"/>
    </row>
    <row r="233886" spans="10:10" x14ac:dyDescent="0.25">
      <c r="J233886" s="2"/>
    </row>
    <row r="233901" spans="10:10" x14ac:dyDescent="0.25">
      <c r="J233901" s="2"/>
    </row>
    <row r="233916" spans="10:10" x14ac:dyDescent="0.25">
      <c r="J233916" s="2"/>
    </row>
    <row r="233931" spans="10:10" x14ac:dyDescent="0.25">
      <c r="J233931" s="2"/>
    </row>
    <row r="233946" spans="10:10" x14ac:dyDescent="0.25">
      <c r="J233946" s="2"/>
    </row>
    <row r="233961" spans="10:10" x14ac:dyDescent="0.25">
      <c r="J233961" s="2"/>
    </row>
    <row r="233976" spans="10:10" x14ac:dyDescent="0.25">
      <c r="J233976" s="2"/>
    </row>
    <row r="233991" spans="10:10" x14ac:dyDescent="0.25">
      <c r="J233991" s="2"/>
    </row>
    <row r="234006" spans="10:10" x14ac:dyDescent="0.25">
      <c r="J234006" s="2"/>
    </row>
    <row r="234021" spans="10:10" x14ac:dyDescent="0.25">
      <c r="J234021" s="2"/>
    </row>
    <row r="234036" spans="10:10" x14ac:dyDescent="0.25">
      <c r="J234036" s="2"/>
    </row>
    <row r="234051" spans="10:10" x14ac:dyDescent="0.25">
      <c r="J234051" s="2"/>
    </row>
    <row r="234066" spans="10:10" x14ac:dyDescent="0.25">
      <c r="J234066" s="2"/>
    </row>
    <row r="234081" spans="10:10" x14ac:dyDescent="0.25">
      <c r="J234081" s="2"/>
    </row>
    <row r="234096" spans="10:10" x14ac:dyDescent="0.25">
      <c r="J234096" s="2"/>
    </row>
    <row r="234111" spans="10:10" x14ac:dyDescent="0.25">
      <c r="J234111" s="2"/>
    </row>
    <row r="234126" spans="10:10" x14ac:dyDescent="0.25">
      <c r="J234126" s="2"/>
    </row>
    <row r="234141" spans="10:10" x14ac:dyDescent="0.25">
      <c r="J234141" s="2"/>
    </row>
    <row r="234156" spans="10:10" x14ac:dyDescent="0.25">
      <c r="J234156" s="2"/>
    </row>
    <row r="234171" spans="10:10" x14ac:dyDescent="0.25">
      <c r="J234171" s="2"/>
    </row>
    <row r="234186" spans="10:10" x14ac:dyDescent="0.25">
      <c r="J234186" s="2"/>
    </row>
    <row r="234201" spans="10:10" x14ac:dyDescent="0.25">
      <c r="J234201" s="2"/>
    </row>
    <row r="234216" spans="10:10" x14ac:dyDescent="0.25">
      <c r="J234216" s="2"/>
    </row>
    <row r="234231" spans="10:10" x14ac:dyDescent="0.25">
      <c r="J234231" s="2"/>
    </row>
    <row r="234246" spans="10:10" x14ac:dyDescent="0.25">
      <c r="J234246" s="2"/>
    </row>
    <row r="234261" spans="10:10" x14ac:dyDescent="0.25">
      <c r="J234261" s="2"/>
    </row>
    <row r="234276" spans="10:10" x14ac:dyDescent="0.25">
      <c r="J234276" s="2"/>
    </row>
    <row r="234291" spans="10:10" x14ac:dyDescent="0.25">
      <c r="J234291" s="2"/>
    </row>
    <row r="234306" spans="10:10" x14ac:dyDescent="0.25">
      <c r="J234306" s="2"/>
    </row>
    <row r="234321" spans="10:10" x14ac:dyDescent="0.25">
      <c r="J234321" s="2"/>
    </row>
    <row r="234336" spans="10:10" x14ac:dyDescent="0.25">
      <c r="J234336" s="2"/>
    </row>
    <row r="234351" spans="10:10" x14ac:dyDescent="0.25">
      <c r="J234351" s="2"/>
    </row>
    <row r="234366" spans="10:10" x14ac:dyDescent="0.25">
      <c r="J234366" s="2"/>
    </row>
    <row r="234381" spans="10:10" x14ac:dyDescent="0.25">
      <c r="J234381" s="2"/>
    </row>
    <row r="234396" spans="10:10" x14ac:dyDescent="0.25">
      <c r="J234396" s="2"/>
    </row>
    <row r="234411" spans="10:10" x14ac:dyDescent="0.25">
      <c r="J234411" s="2"/>
    </row>
    <row r="234426" spans="10:10" x14ac:dyDescent="0.25">
      <c r="J234426" s="2"/>
    </row>
    <row r="234441" spans="10:10" x14ac:dyDescent="0.25">
      <c r="J234441" s="2"/>
    </row>
    <row r="234456" spans="10:10" x14ac:dyDescent="0.25">
      <c r="J234456" s="2"/>
    </row>
    <row r="234471" spans="10:10" x14ac:dyDescent="0.25">
      <c r="J234471" s="2"/>
    </row>
    <row r="234486" spans="10:10" x14ac:dyDescent="0.25">
      <c r="J234486" s="2"/>
    </row>
    <row r="234501" spans="10:10" x14ac:dyDescent="0.25">
      <c r="J234501" s="2"/>
    </row>
    <row r="234516" spans="10:10" x14ac:dyDescent="0.25">
      <c r="J234516" s="2"/>
    </row>
    <row r="234531" spans="10:10" x14ac:dyDescent="0.25">
      <c r="J234531" s="2"/>
    </row>
    <row r="234546" spans="10:10" x14ac:dyDescent="0.25">
      <c r="J234546" s="2"/>
    </row>
    <row r="234561" spans="10:10" x14ac:dyDescent="0.25">
      <c r="J234561" s="2"/>
    </row>
    <row r="234576" spans="10:10" x14ac:dyDescent="0.25">
      <c r="J234576" s="2"/>
    </row>
    <row r="234591" spans="10:10" x14ac:dyDescent="0.25">
      <c r="J234591" s="2"/>
    </row>
    <row r="234606" spans="10:10" x14ac:dyDescent="0.25">
      <c r="J234606" s="2"/>
    </row>
    <row r="234621" spans="10:10" x14ac:dyDescent="0.25">
      <c r="J234621" s="2"/>
    </row>
    <row r="234636" spans="10:10" x14ac:dyDescent="0.25">
      <c r="J234636" s="2"/>
    </row>
    <row r="234651" spans="10:10" x14ac:dyDescent="0.25">
      <c r="J234651" s="2"/>
    </row>
    <row r="234666" spans="10:10" x14ac:dyDescent="0.25">
      <c r="J234666" s="2"/>
    </row>
    <row r="234681" spans="10:10" x14ac:dyDescent="0.25">
      <c r="J234681" s="2"/>
    </row>
    <row r="234696" spans="10:10" x14ac:dyDescent="0.25">
      <c r="J234696" s="2"/>
    </row>
    <row r="234711" spans="10:10" x14ac:dyDescent="0.25">
      <c r="J234711" s="2"/>
    </row>
    <row r="234726" spans="10:10" x14ac:dyDescent="0.25">
      <c r="J234726" s="2"/>
    </row>
    <row r="234741" spans="10:10" x14ac:dyDescent="0.25">
      <c r="J234741" s="2"/>
    </row>
    <row r="234756" spans="10:10" x14ac:dyDescent="0.25">
      <c r="J234756" s="2"/>
    </row>
    <row r="234771" spans="10:10" x14ac:dyDescent="0.25">
      <c r="J234771" s="2"/>
    </row>
    <row r="234786" spans="10:10" x14ac:dyDescent="0.25">
      <c r="J234786" s="2"/>
    </row>
    <row r="234801" spans="10:10" x14ac:dyDescent="0.25">
      <c r="J234801" s="2"/>
    </row>
    <row r="234816" spans="10:10" x14ac:dyDescent="0.25">
      <c r="J234816" s="2"/>
    </row>
    <row r="234831" spans="10:10" x14ac:dyDescent="0.25">
      <c r="J234831" s="2"/>
    </row>
    <row r="234846" spans="10:10" x14ac:dyDescent="0.25">
      <c r="J234846" s="2"/>
    </row>
    <row r="234861" spans="10:10" x14ac:dyDescent="0.25">
      <c r="J234861" s="2"/>
    </row>
    <row r="234876" spans="10:10" x14ac:dyDescent="0.25">
      <c r="J234876" s="2"/>
    </row>
    <row r="234891" spans="10:10" x14ac:dyDescent="0.25">
      <c r="J234891" s="2"/>
    </row>
    <row r="234906" spans="10:10" x14ac:dyDescent="0.25">
      <c r="J234906" s="2"/>
    </row>
    <row r="234921" spans="10:10" x14ac:dyDescent="0.25">
      <c r="J234921" s="2"/>
    </row>
    <row r="234936" spans="10:10" x14ac:dyDescent="0.25">
      <c r="J234936" s="2"/>
    </row>
    <row r="234951" spans="10:10" x14ac:dyDescent="0.25">
      <c r="J234951" s="2"/>
    </row>
    <row r="234966" spans="10:10" x14ac:dyDescent="0.25">
      <c r="J234966" s="2"/>
    </row>
    <row r="234981" spans="10:10" x14ac:dyDescent="0.25">
      <c r="J234981" s="2"/>
    </row>
    <row r="234996" spans="10:10" x14ac:dyDescent="0.25">
      <c r="J234996" s="2"/>
    </row>
    <row r="235011" spans="10:10" x14ac:dyDescent="0.25">
      <c r="J235011" s="2"/>
    </row>
    <row r="235026" spans="10:10" x14ac:dyDescent="0.25">
      <c r="J235026" s="2"/>
    </row>
    <row r="235041" spans="10:10" x14ac:dyDescent="0.25">
      <c r="J235041" s="2"/>
    </row>
    <row r="235056" spans="10:10" x14ac:dyDescent="0.25">
      <c r="J235056" s="2"/>
    </row>
    <row r="235071" spans="10:10" x14ac:dyDescent="0.25">
      <c r="J235071" s="2"/>
    </row>
    <row r="235086" spans="10:10" x14ac:dyDescent="0.25">
      <c r="J235086" s="2"/>
    </row>
    <row r="235101" spans="10:10" x14ac:dyDescent="0.25">
      <c r="J235101" s="2"/>
    </row>
    <row r="235116" spans="10:10" x14ac:dyDescent="0.25">
      <c r="J235116" s="2"/>
    </row>
    <row r="235131" spans="10:10" x14ac:dyDescent="0.25">
      <c r="J235131" s="2"/>
    </row>
    <row r="235146" spans="10:10" x14ac:dyDescent="0.25">
      <c r="J235146" s="2"/>
    </row>
    <row r="235161" spans="10:10" x14ac:dyDescent="0.25">
      <c r="J235161" s="2"/>
    </row>
    <row r="235176" spans="10:10" x14ac:dyDescent="0.25">
      <c r="J235176" s="2"/>
    </row>
    <row r="235191" spans="10:10" x14ac:dyDescent="0.25">
      <c r="J235191" s="2"/>
    </row>
    <row r="235206" spans="10:10" x14ac:dyDescent="0.25">
      <c r="J235206" s="2"/>
    </row>
    <row r="235221" spans="10:10" x14ac:dyDescent="0.25">
      <c r="J235221" s="2"/>
    </row>
    <row r="235236" spans="10:10" x14ac:dyDescent="0.25">
      <c r="J235236" s="2"/>
    </row>
    <row r="235251" spans="10:10" x14ac:dyDescent="0.25">
      <c r="J235251" s="2"/>
    </row>
    <row r="235266" spans="10:10" x14ac:dyDescent="0.25">
      <c r="J235266" s="2"/>
    </row>
    <row r="235281" spans="10:10" x14ac:dyDescent="0.25">
      <c r="J235281" s="2"/>
    </row>
    <row r="235296" spans="10:10" x14ac:dyDescent="0.25">
      <c r="J235296" s="2"/>
    </row>
    <row r="235311" spans="10:10" x14ac:dyDescent="0.25">
      <c r="J235311" s="2"/>
    </row>
    <row r="235326" spans="10:10" x14ac:dyDescent="0.25">
      <c r="J235326" s="2"/>
    </row>
    <row r="235341" spans="10:10" x14ac:dyDescent="0.25">
      <c r="J235341" s="2"/>
    </row>
    <row r="235356" spans="10:10" x14ac:dyDescent="0.25">
      <c r="J235356" s="2"/>
    </row>
    <row r="235371" spans="10:10" x14ac:dyDescent="0.25">
      <c r="J235371" s="2"/>
    </row>
    <row r="235386" spans="10:10" x14ac:dyDescent="0.25">
      <c r="J235386" s="2"/>
    </row>
    <row r="235401" spans="10:10" x14ac:dyDescent="0.25">
      <c r="J235401" s="2"/>
    </row>
    <row r="235416" spans="10:10" x14ac:dyDescent="0.25">
      <c r="J235416" s="2"/>
    </row>
    <row r="235431" spans="10:10" x14ac:dyDescent="0.25">
      <c r="J235431" s="2"/>
    </row>
    <row r="235446" spans="10:10" x14ac:dyDescent="0.25">
      <c r="J235446" s="2"/>
    </row>
    <row r="235461" spans="10:10" x14ac:dyDescent="0.25">
      <c r="J235461" s="2"/>
    </row>
    <row r="235476" spans="10:10" x14ac:dyDescent="0.25">
      <c r="J235476" s="2"/>
    </row>
    <row r="235491" spans="10:10" x14ac:dyDescent="0.25">
      <c r="J235491" s="2"/>
    </row>
    <row r="235506" spans="10:10" x14ac:dyDescent="0.25">
      <c r="J235506" s="2"/>
    </row>
    <row r="235521" spans="10:10" x14ac:dyDescent="0.25">
      <c r="J235521" s="2"/>
    </row>
    <row r="235536" spans="10:10" x14ac:dyDescent="0.25">
      <c r="J235536" s="2"/>
    </row>
    <row r="235551" spans="10:10" x14ac:dyDescent="0.25">
      <c r="J235551" s="2"/>
    </row>
    <row r="235566" spans="10:10" x14ac:dyDescent="0.25">
      <c r="J235566" s="2"/>
    </row>
    <row r="235581" spans="10:10" x14ac:dyDescent="0.25">
      <c r="J235581" s="2"/>
    </row>
    <row r="235596" spans="10:10" x14ac:dyDescent="0.25">
      <c r="J235596" s="2"/>
    </row>
    <row r="235611" spans="10:10" x14ac:dyDescent="0.25">
      <c r="J235611" s="2"/>
    </row>
    <row r="235626" spans="10:10" x14ac:dyDescent="0.25">
      <c r="J235626" s="2"/>
    </row>
    <row r="235641" spans="10:10" x14ac:dyDescent="0.25">
      <c r="J235641" s="2"/>
    </row>
    <row r="235656" spans="10:10" x14ac:dyDescent="0.25">
      <c r="J235656" s="2"/>
    </row>
    <row r="235671" spans="10:10" x14ac:dyDescent="0.25">
      <c r="J235671" s="2"/>
    </row>
    <row r="235686" spans="10:10" x14ac:dyDescent="0.25">
      <c r="J235686" s="2"/>
    </row>
    <row r="235701" spans="10:10" x14ac:dyDescent="0.25">
      <c r="J235701" s="2"/>
    </row>
    <row r="235716" spans="10:10" x14ac:dyDescent="0.25">
      <c r="J235716" s="2"/>
    </row>
    <row r="235731" spans="10:10" x14ac:dyDescent="0.25">
      <c r="J235731" s="2"/>
    </row>
    <row r="235746" spans="10:10" x14ac:dyDescent="0.25">
      <c r="J235746" s="2"/>
    </row>
    <row r="235761" spans="10:10" x14ac:dyDescent="0.25">
      <c r="J235761" s="2"/>
    </row>
    <row r="235776" spans="10:10" x14ac:dyDescent="0.25">
      <c r="J235776" s="2"/>
    </row>
    <row r="235791" spans="10:10" x14ac:dyDescent="0.25">
      <c r="J235791" s="2"/>
    </row>
    <row r="235806" spans="10:10" x14ac:dyDescent="0.25">
      <c r="J235806" s="2"/>
    </row>
    <row r="235821" spans="10:10" x14ac:dyDescent="0.25">
      <c r="J235821" s="2"/>
    </row>
    <row r="235836" spans="10:10" x14ac:dyDescent="0.25">
      <c r="J235836" s="2"/>
    </row>
    <row r="235851" spans="10:10" x14ac:dyDescent="0.25">
      <c r="J235851" s="2"/>
    </row>
    <row r="235866" spans="10:10" x14ac:dyDescent="0.25">
      <c r="J235866" s="2"/>
    </row>
    <row r="235881" spans="10:10" x14ac:dyDescent="0.25">
      <c r="J235881" s="2"/>
    </row>
    <row r="235896" spans="10:10" x14ac:dyDescent="0.25">
      <c r="J235896" s="2"/>
    </row>
    <row r="235911" spans="10:10" x14ac:dyDescent="0.25">
      <c r="J235911" s="2"/>
    </row>
    <row r="235926" spans="10:10" x14ac:dyDescent="0.25">
      <c r="J235926" s="2"/>
    </row>
    <row r="235941" spans="10:10" x14ac:dyDescent="0.25">
      <c r="J235941" s="2"/>
    </row>
    <row r="235956" spans="10:10" x14ac:dyDescent="0.25">
      <c r="J235956" s="2"/>
    </row>
    <row r="235971" spans="10:10" x14ac:dyDescent="0.25">
      <c r="J235971" s="2"/>
    </row>
    <row r="235986" spans="10:10" x14ac:dyDescent="0.25">
      <c r="J235986" s="2"/>
    </row>
    <row r="236001" spans="10:10" x14ac:dyDescent="0.25">
      <c r="J236001" s="2"/>
    </row>
    <row r="236016" spans="10:10" x14ac:dyDescent="0.25">
      <c r="J236016" s="2"/>
    </row>
    <row r="236031" spans="10:10" x14ac:dyDescent="0.25">
      <c r="J236031" s="2"/>
    </row>
    <row r="236046" spans="10:10" x14ac:dyDescent="0.25">
      <c r="J236046" s="2"/>
    </row>
    <row r="236061" spans="10:10" x14ac:dyDescent="0.25">
      <c r="J236061" s="2"/>
    </row>
    <row r="236076" spans="10:10" x14ac:dyDescent="0.25">
      <c r="J236076" s="2"/>
    </row>
    <row r="236091" spans="10:10" x14ac:dyDescent="0.25">
      <c r="J236091" s="2"/>
    </row>
    <row r="236106" spans="10:10" x14ac:dyDescent="0.25">
      <c r="J236106" s="2"/>
    </row>
    <row r="236121" spans="10:10" x14ac:dyDescent="0.25">
      <c r="J236121" s="2"/>
    </row>
    <row r="236136" spans="10:10" x14ac:dyDescent="0.25">
      <c r="J236136" s="2"/>
    </row>
    <row r="236151" spans="10:10" x14ac:dyDescent="0.25">
      <c r="J236151" s="2"/>
    </row>
    <row r="236166" spans="10:10" x14ac:dyDescent="0.25">
      <c r="J236166" s="2"/>
    </row>
    <row r="236181" spans="10:10" x14ac:dyDescent="0.25">
      <c r="J236181" s="2"/>
    </row>
    <row r="236196" spans="10:10" x14ac:dyDescent="0.25">
      <c r="J236196" s="2"/>
    </row>
    <row r="236211" spans="10:10" x14ac:dyDescent="0.25">
      <c r="J236211" s="2"/>
    </row>
    <row r="236226" spans="10:10" x14ac:dyDescent="0.25">
      <c r="J236226" s="2"/>
    </row>
    <row r="236241" spans="10:10" x14ac:dyDescent="0.25">
      <c r="J236241" s="2"/>
    </row>
    <row r="236256" spans="10:10" x14ac:dyDescent="0.25">
      <c r="J236256" s="2"/>
    </row>
    <row r="236271" spans="10:10" x14ac:dyDescent="0.25">
      <c r="J236271" s="2"/>
    </row>
    <row r="236286" spans="10:10" x14ac:dyDescent="0.25">
      <c r="J236286" s="2"/>
    </row>
    <row r="236301" spans="10:10" x14ac:dyDescent="0.25">
      <c r="J236301" s="2"/>
    </row>
    <row r="236316" spans="10:10" x14ac:dyDescent="0.25">
      <c r="J236316" s="2"/>
    </row>
    <row r="236331" spans="10:10" x14ac:dyDescent="0.25">
      <c r="J236331" s="2"/>
    </row>
    <row r="236346" spans="10:10" x14ac:dyDescent="0.25">
      <c r="J236346" s="2"/>
    </row>
    <row r="236361" spans="10:10" x14ac:dyDescent="0.25">
      <c r="J236361" s="2"/>
    </row>
    <row r="236376" spans="10:10" x14ac:dyDescent="0.25">
      <c r="J236376" s="2"/>
    </row>
    <row r="236391" spans="10:10" x14ac:dyDescent="0.25">
      <c r="J236391" s="2"/>
    </row>
    <row r="236406" spans="10:10" x14ac:dyDescent="0.25">
      <c r="J236406" s="2"/>
    </row>
    <row r="236421" spans="10:10" x14ac:dyDescent="0.25">
      <c r="J236421" s="2"/>
    </row>
    <row r="236436" spans="10:10" x14ac:dyDescent="0.25">
      <c r="J236436" s="2"/>
    </row>
    <row r="236451" spans="10:10" x14ac:dyDescent="0.25">
      <c r="J236451" s="2"/>
    </row>
    <row r="236466" spans="10:10" x14ac:dyDescent="0.25">
      <c r="J236466" s="2"/>
    </row>
    <row r="236481" spans="10:10" x14ac:dyDescent="0.25">
      <c r="J236481" s="2"/>
    </row>
    <row r="236496" spans="10:10" x14ac:dyDescent="0.25">
      <c r="J236496" s="2"/>
    </row>
    <row r="236511" spans="10:10" x14ac:dyDescent="0.25">
      <c r="J236511" s="2"/>
    </row>
    <row r="236526" spans="10:10" x14ac:dyDescent="0.25">
      <c r="J236526" s="2"/>
    </row>
    <row r="236541" spans="10:10" x14ac:dyDescent="0.25">
      <c r="J236541" s="2"/>
    </row>
    <row r="236556" spans="10:10" x14ac:dyDescent="0.25">
      <c r="J236556" s="2"/>
    </row>
    <row r="236571" spans="10:10" x14ac:dyDescent="0.25">
      <c r="J236571" s="2"/>
    </row>
    <row r="236586" spans="10:10" x14ac:dyDescent="0.25">
      <c r="J236586" s="2"/>
    </row>
    <row r="236601" spans="10:10" x14ac:dyDescent="0.25">
      <c r="J236601" s="2"/>
    </row>
    <row r="236616" spans="10:10" x14ac:dyDescent="0.25">
      <c r="J236616" s="2"/>
    </row>
    <row r="236631" spans="10:10" x14ac:dyDescent="0.25">
      <c r="J236631" s="2"/>
    </row>
    <row r="236646" spans="10:10" x14ac:dyDescent="0.25">
      <c r="J236646" s="2"/>
    </row>
    <row r="236661" spans="10:10" x14ac:dyDescent="0.25">
      <c r="J236661" s="2"/>
    </row>
    <row r="236676" spans="10:10" x14ac:dyDescent="0.25">
      <c r="J236676" s="2"/>
    </row>
    <row r="236691" spans="10:10" x14ac:dyDescent="0.25">
      <c r="J236691" s="2"/>
    </row>
    <row r="236706" spans="10:10" x14ac:dyDescent="0.25">
      <c r="J236706" s="2"/>
    </row>
    <row r="236721" spans="10:10" x14ac:dyDescent="0.25">
      <c r="J236721" s="2"/>
    </row>
    <row r="236736" spans="10:10" x14ac:dyDescent="0.25">
      <c r="J236736" s="2"/>
    </row>
    <row r="236751" spans="10:10" x14ac:dyDescent="0.25">
      <c r="J236751" s="2"/>
    </row>
    <row r="236766" spans="10:10" x14ac:dyDescent="0.25">
      <c r="J236766" s="2"/>
    </row>
    <row r="236781" spans="10:10" x14ac:dyDescent="0.25">
      <c r="J236781" s="2"/>
    </row>
    <row r="236796" spans="10:10" x14ac:dyDescent="0.25">
      <c r="J236796" s="2"/>
    </row>
    <row r="236811" spans="10:10" x14ac:dyDescent="0.25">
      <c r="J236811" s="2"/>
    </row>
    <row r="236826" spans="10:10" x14ac:dyDescent="0.25">
      <c r="J236826" s="2"/>
    </row>
    <row r="236841" spans="10:10" x14ac:dyDescent="0.25">
      <c r="J236841" s="2"/>
    </row>
    <row r="236856" spans="10:10" x14ac:dyDescent="0.25">
      <c r="J236856" s="2"/>
    </row>
    <row r="236871" spans="10:10" x14ac:dyDescent="0.25">
      <c r="J236871" s="2"/>
    </row>
    <row r="236886" spans="10:10" x14ac:dyDescent="0.25">
      <c r="J236886" s="2"/>
    </row>
    <row r="236901" spans="10:10" x14ac:dyDescent="0.25">
      <c r="J236901" s="2"/>
    </row>
    <row r="236916" spans="10:10" x14ac:dyDescent="0.25">
      <c r="J236916" s="2"/>
    </row>
    <row r="236931" spans="10:10" x14ac:dyDescent="0.25">
      <c r="J236931" s="2"/>
    </row>
    <row r="236946" spans="10:10" x14ac:dyDescent="0.25">
      <c r="J236946" s="2"/>
    </row>
    <row r="236961" spans="10:10" x14ac:dyDescent="0.25">
      <c r="J236961" s="2"/>
    </row>
    <row r="236976" spans="10:10" x14ac:dyDescent="0.25">
      <c r="J236976" s="2"/>
    </row>
    <row r="236991" spans="10:10" x14ac:dyDescent="0.25">
      <c r="J236991" s="2"/>
    </row>
    <row r="237006" spans="10:10" x14ac:dyDescent="0.25">
      <c r="J237006" s="2"/>
    </row>
    <row r="237021" spans="10:10" x14ac:dyDescent="0.25">
      <c r="J237021" s="2"/>
    </row>
    <row r="237036" spans="10:10" x14ac:dyDescent="0.25">
      <c r="J237036" s="2"/>
    </row>
    <row r="237051" spans="10:10" x14ac:dyDescent="0.25">
      <c r="J237051" s="2"/>
    </row>
    <row r="237066" spans="10:10" x14ac:dyDescent="0.25">
      <c r="J237066" s="2"/>
    </row>
    <row r="237081" spans="10:10" x14ac:dyDescent="0.25">
      <c r="J237081" s="2"/>
    </row>
    <row r="237096" spans="10:10" x14ac:dyDescent="0.25">
      <c r="J237096" s="2"/>
    </row>
    <row r="237111" spans="10:10" x14ac:dyDescent="0.25">
      <c r="J237111" s="2"/>
    </row>
    <row r="237126" spans="10:10" x14ac:dyDescent="0.25">
      <c r="J237126" s="2"/>
    </row>
    <row r="237141" spans="10:10" x14ac:dyDescent="0.25">
      <c r="J237141" s="2"/>
    </row>
    <row r="237156" spans="10:10" x14ac:dyDescent="0.25">
      <c r="J237156" s="2"/>
    </row>
    <row r="237171" spans="10:10" x14ac:dyDescent="0.25">
      <c r="J237171" s="2"/>
    </row>
    <row r="237186" spans="10:10" x14ac:dyDescent="0.25">
      <c r="J237186" s="2"/>
    </row>
    <row r="237201" spans="10:10" x14ac:dyDescent="0.25">
      <c r="J237201" s="2"/>
    </row>
    <row r="237216" spans="10:10" x14ac:dyDescent="0.25">
      <c r="J237216" s="2"/>
    </row>
    <row r="237231" spans="10:10" x14ac:dyDescent="0.25">
      <c r="J237231" s="2"/>
    </row>
    <row r="237246" spans="10:10" x14ac:dyDescent="0.25">
      <c r="J237246" s="2"/>
    </row>
    <row r="237261" spans="10:10" x14ac:dyDescent="0.25">
      <c r="J237261" s="2"/>
    </row>
    <row r="237276" spans="10:10" x14ac:dyDescent="0.25">
      <c r="J237276" s="2"/>
    </row>
    <row r="237291" spans="10:10" x14ac:dyDescent="0.25">
      <c r="J237291" s="2"/>
    </row>
    <row r="237306" spans="10:10" x14ac:dyDescent="0.25">
      <c r="J237306" s="2"/>
    </row>
    <row r="237321" spans="10:10" x14ac:dyDescent="0.25">
      <c r="J237321" s="2"/>
    </row>
    <row r="237336" spans="10:10" x14ac:dyDescent="0.25">
      <c r="J237336" s="2"/>
    </row>
    <row r="237351" spans="10:10" x14ac:dyDescent="0.25">
      <c r="J237351" s="2"/>
    </row>
    <row r="237366" spans="10:10" x14ac:dyDescent="0.25">
      <c r="J237366" s="2"/>
    </row>
    <row r="237381" spans="10:10" x14ac:dyDescent="0.25">
      <c r="J237381" s="2"/>
    </row>
    <row r="237396" spans="10:10" x14ac:dyDescent="0.25">
      <c r="J237396" s="2"/>
    </row>
    <row r="237411" spans="10:10" x14ac:dyDescent="0.25">
      <c r="J237411" s="2"/>
    </row>
    <row r="237426" spans="10:10" x14ac:dyDescent="0.25">
      <c r="J237426" s="2"/>
    </row>
    <row r="237441" spans="10:10" x14ac:dyDescent="0.25">
      <c r="J237441" s="2"/>
    </row>
    <row r="237456" spans="10:10" x14ac:dyDescent="0.25">
      <c r="J237456" s="2"/>
    </row>
    <row r="237471" spans="10:10" x14ac:dyDescent="0.25">
      <c r="J237471" s="2"/>
    </row>
    <row r="237486" spans="10:10" x14ac:dyDescent="0.25">
      <c r="J237486" s="2"/>
    </row>
    <row r="237501" spans="10:10" x14ac:dyDescent="0.25">
      <c r="J237501" s="2"/>
    </row>
    <row r="237516" spans="10:10" x14ac:dyDescent="0.25">
      <c r="J237516" s="2"/>
    </row>
    <row r="237531" spans="10:10" x14ac:dyDescent="0.25">
      <c r="J237531" s="2"/>
    </row>
    <row r="237546" spans="10:10" x14ac:dyDescent="0.25">
      <c r="J237546" s="2"/>
    </row>
    <row r="237561" spans="10:10" x14ac:dyDescent="0.25">
      <c r="J237561" s="2"/>
    </row>
    <row r="237576" spans="10:10" x14ac:dyDescent="0.25">
      <c r="J237576" s="2"/>
    </row>
    <row r="237591" spans="10:10" x14ac:dyDescent="0.25">
      <c r="J237591" s="2"/>
    </row>
    <row r="237606" spans="10:10" x14ac:dyDescent="0.25">
      <c r="J237606" s="2"/>
    </row>
    <row r="237621" spans="10:10" x14ac:dyDescent="0.25">
      <c r="J237621" s="2"/>
    </row>
    <row r="237636" spans="10:10" x14ac:dyDescent="0.25">
      <c r="J237636" s="2"/>
    </row>
    <row r="237651" spans="10:10" x14ac:dyDescent="0.25">
      <c r="J237651" s="2"/>
    </row>
    <row r="237666" spans="10:10" x14ac:dyDescent="0.25">
      <c r="J237666" s="2"/>
    </row>
    <row r="237681" spans="10:10" x14ac:dyDescent="0.25">
      <c r="J237681" s="2"/>
    </row>
    <row r="237696" spans="10:10" x14ac:dyDescent="0.25">
      <c r="J237696" s="2"/>
    </row>
    <row r="237711" spans="10:10" x14ac:dyDescent="0.25">
      <c r="J237711" s="2"/>
    </row>
    <row r="237726" spans="10:10" x14ac:dyDescent="0.25">
      <c r="J237726" s="2"/>
    </row>
    <row r="237741" spans="10:10" x14ac:dyDescent="0.25">
      <c r="J237741" s="2"/>
    </row>
    <row r="237756" spans="10:10" x14ac:dyDescent="0.25">
      <c r="J237756" s="2"/>
    </row>
    <row r="237771" spans="10:10" x14ac:dyDescent="0.25">
      <c r="J237771" s="2"/>
    </row>
    <row r="237786" spans="10:10" x14ac:dyDescent="0.25">
      <c r="J237786" s="2"/>
    </row>
    <row r="237801" spans="10:10" x14ac:dyDescent="0.25">
      <c r="J237801" s="2"/>
    </row>
    <row r="237816" spans="10:10" x14ac:dyDescent="0.25">
      <c r="J237816" s="2"/>
    </row>
    <row r="237831" spans="10:10" x14ac:dyDescent="0.25">
      <c r="J237831" s="2"/>
    </row>
    <row r="237846" spans="10:10" x14ac:dyDescent="0.25">
      <c r="J237846" s="2"/>
    </row>
    <row r="237861" spans="10:10" x14ac:dyDescent="0.25">
      <c r="J237861" s="2"/>
    </row>
    <row r="237876" spans="10:10" x14ac:dyDescent="0.25">
      <c r="J237876" s="2"/>
    </row>
    <row r="237891" spans="10:10" x14ac:dyDescent="0.25">
      <c r="J237891" s="2"/>
    </row>
    <row r="237906" spans="10:10" x14ac:dyDescent="0.25">
      <c r="J237906" s="2"/>
    </row>
    <row r="237921" spans="10:10" x14ac:dyDescent="0.25">
      <c r="J237921" s="2"/>
    </row>
    <row r="237936" spans="10:10" x14ac:dyDescent="0.25">
      <c r="J237936" s="2"/>
    </row>
    <row r="237951" spans="10:10" x14ac:dyDescent="0.25">
      <c r="J237951" s="2"/>
    </row>
    <row r="237966" spans="10:10" x14ac:dyDescent="0.25">
      <c r="J237966" s="2"/>
    </row>
    <row r="237981" spans="10:10" x14ac:dyDescent="0.25">
      <c r="J237981" s="2"/>
    </row>
    <row r="237996" spans="10:10" x14ac:dyDescent="0.25">
      <c r="J237996" s="2"/>
    </row>
    <row r="238011" spans="10:10" x14ac:dyDescent="0.25">
      <c r="J238011" s="2"/>
    </row>
    <row r="238026" spans="10:10" x14ac:dyDescent="0.25">
      <c r="J238026" s="2"/>
    </row>
    <row r="238041" spans="10:10" x14ac:dyDescent="0.25">
      <c r="J238041" s="2"/>
    </row>
    <row r="238056" spans="10:10" x14ac:dyDescent="0.25">
      <c r="J238056" s="2"/>
    </row>
    <row r="238071" spans="10:10" x14ac:dyDescent="0.25">
      <c r="J238071" s="2"/>
    </row>
    <row r="238086" spans="10:10" x14ac:dyDescent="0.25">
      <c r="J238086" s="2"/>
    </row>
    <row r="238101" spans="10:10" x14ac:dyDescent="0.25">
      <c r="J238101" s="2"/>
    </row>
    <row r="238116" spans="10:10" x14ac:dyDescent="0.25">
      <c r="J238116" s="2"/>
    </row>
    <row r="238131" spans="10:10" x14ac:dyDescent="0.25">
      <c r="J238131" s="2"/>
    </row>
    <row r="238146" spans="10:10" x14ac:dyDescent="0.25">
      <c r="J238146" s="2"/>
    </row>
    <row r="238161" spans="10:10" x14ac:dyDescent="0.25">
      <c r="J238161" s="2"/>
    </row>
    <row r="238176" spans="10:10" x14ac:dyDescent="0.25">
      <c r="J238176" s="2"/>
    </row>
    <row r="238191" spans="10:10" x14ac:dyDescent="0.25">
      <c r="J238191" s="2"/>
    </row>
    <row r="238206" spans="10:10" x14ac:dyDescent="0.25">
      <c r="J238206" s="2"/>
    </row>
    <row r="238221" spans="10:10" x14ac:dyDescent="0.25">
      <c r="J238221" s="2"/>
    </row>
    <row r="238236" spans="10:10" x14ac:dyDescent="0.25">
      <c r="J238236" s="2"/>
    </row>
    <row r="238251" spans="10:10" x14ac:dyDescent="0.25">
      <c r="J238251" s="2"/>
    </row>
    <row r="238266" spans="10:10" x14ac:dyDescent="0.25">
      <c r="J238266" s="2"/>
    </row>
    <row r="238281" spans="10:10" x14ac:dyDescent="0.25">
      <c r="J238281" s="2"/>
    </row>
    <row r="238296" spans="10:10" x14ac:dyDescent="0.25">
      <c r="J238296" s="2"/>
    </row>
    <row r="238311" spans="10:10" x14ac:dyDescent="0.25">
      <c r="J238311" s="2"/>
    </row>
    <row r="238326" spans="10:10" x14ac:dyDescent="0.25">
      <c r="J238326" s="2"/>
    </row>
    <row r="238341" spans="10:10" x14ac:dyDescent="0.25">
      <c r="J238341" s="2"/>
    </row>
    <row r="238356" spans="10:10" x14ac:dyDescent="0.25">
      <c r="J238356" s="2"/>
    </row>
    <row r="238371" spans="10:10" x14ac:dyDescent="0.25">
      <c r="J238371" s="2"/>
    </row>
    <row r="238386" spans="10:10" x14ac:dyDescent="0.25">
      <c r="J238386" s="2"/>
    </row>
    <row r="238401" spans="10:10" x14ac:dyDescent="0.25">
      <c r="J238401" s="2"/>
    </row>
    <row r="238416" spans="10:10" x14ac:dyDescent="0.25">
      <c r="J238416" s="2"/>
    </row>
    <row r="238431" spans="10:10" x14ac:dyDescent="0.25">
      <c r="J238431" s="2"/>
    </row>
    <row r="238446" spans="10:10" x14ac:dyDescent="0.25">
      <c r="J238446" s="2"/>
    </row>
    <row r="238461" spans="10:10" x14ac:dyDescent="0.25">
      <c r="J238461" s="2"/>
    </row>
    <row r="238476" spans="10:10" x14ac:dyDescent="0.25">
      <c r="J238476" s="2"/>
    </row>
    <row r="238491" spans="10:10" x14ac:dyDescent="0.25">
      <c r="J238491" s="2"/>
    </row>
    <row r="238506" spans="10:10" x14ac:dyDescent="0.25">
      <c r="J238506" s="2"/>
    </row>
    <row r="238521" spans="10:10" x14ac:dyDescent="0.25">
      <c r="J238521" s="2"/>
    </row>
    <row r="238536" spans="10:10" x14ac:dyDescent="0.25">
      <c r="J238536" s="2"/>
    </row>
    <row r="238551" spans="10:10" x14ac:dyDescent="0.25">
      <c r="J238551" s="2"/>
    </row>
    <row r="238566" spans="10:10" x14ac:dyDescent="0.25">
      <c r="J238566" s="2"/>
    </row>
    <row r="238581" spans="10:10" x14ac:dyDescent="0.25">
      <c r="J238581" s="2"/>
    </row>
    <row r="238596" spans="10:10" x14ac:dyDescent="0.25">
      <c r="J238596" s="2"/>
    </row>
    <row r="238611" spans="10:10" x14ac:dyDescent="0.25">
      <c r="J238611" s="2"/>
    </row>
    <row r="238626" spans="10:10" x14ac:dyDescent="0.25">
      <c r="J238626" s="2"/>
    </row>
    <row r="238641" spans="10:10" x14ac:dyDescent="0.25">
      <c r="J238641" s="2"/>
    </row>
    <row r="238656" spans="10:10" x14ac:dyDescent="0.25">
      <c r="J238656" s="2"/>
    </row>
    <row r="238671" spans="10:10" x14ac:dyDescent="0.25">
      <c r="J238671" s="2"/>
    </row>
    <row r="238686" spans="10:10" x14ac:dyDescent="0.25">
      <c r="J238686" s="2"/>
    </row>
    <row r="238701" spans="10:10" x14ac:dyDescent="0.25">
      <c r="J238701" s="2"/>
    </row>
    <row r="238716" spans="10:10" x14ac:dyDescent="0.25">
      <c r="J238716" s="2"/>
    </row>
    <row r="238731" spans="10:10" x14ac:dyDescent="0.25">
      <c r="J238731" s="2"/>
    </row>
    <row r="238746" spans="10:10" x14ac:dyDescent="0.25">
      <c r="J238746" s="2"/>
    </row>
    <row r="238761" spans="10:10" x14ac:dyDescent="0.25">
      <c r="J238761" s="2"/>
    </row>
    <row r="238776" spans="10:10" x14ac:dyDescent="0.25">
      <c r="J238776" s="2"/>
    </row>
    <row r="238791" spans="10:10" x14ac:dyDescent="0.25">
      <c r="J238791" s="2"/>
    </row>
    <row r="238806" spans="10:10" x14ac:dyDescent="0.25">
      <c r="J238806" s="2"/>
    </row>
    <row r="238821" spans="10:10" x14ac:dyDescent="0.25">
      <c r="J238821" s="2"/>
    </row>
    <row r="238836" spans="10:10" x14ac:dyDescent="0.25">
      <c r="J238836" s="2"/>
    </row>
    <row r="238851" spans="10:10" x14ac:dyDescent="0.25">
      <c r="J238851" s="2"/>
    </row>
    <row r="238866" spans="10:10" x14ac:dyDescent="0.25">
      <c r="J238866" s="2"/>
    </row>
    <row r="238881" spans="10:10" x14ac:dyDescent="0.25">
      <c r="J238881" s="2"/>
    </row>
    <row r="238896" spans="10:10" x14ac:dyDescent="0.25">
      <c r="J238896" s="2"/>
    </row>
    <row r="238911" spans="10:10" x14ac:dyDescent="0.25">
      <c r="J238911" s="2"/>
    </row>
    <row r="238926" spans="10:10" x14ac:dyDescent="0.25">
      <c r="J238926" s="2"/>
    </row>
    <row r="238941" spans="10:10" x14ac:dyDescent="0.25">
      <c r="J238941" s="2"/>
    </row>
    <row r="238956" spans="10:10" x14ac:dyDescent="0.25">
      <c r="J238956" s="2"/>
    </row>
    <row r="238971" spans="10:10" x14ac:dyDescent="0.25">
      <c r="J238971" s="2"/>
    </row>
    <row r="238986" spans="10:10" x14ac:dyDescent="0.25">
      <c r="J238986" s="2"/>
    </row>
    <row r="239001" spans="10:10" x14ac:dyDescent="0.25">
      <c r="J239001" s="2"/>
    </row>
    <row r="239016" spans="10:10" x14ac:dyDescent="0.25">
      <c r="J239016" s="2"/>
    </row>
    <row r="239031" spans="10:10" x14ac:dyDescent="0.25">
      <c r="J239031" s="2"/>
    </row>
    <row r="239046" spans="10:10" x14ac:dyDescent="0.25">
      <c r="J239046" s="2"/>
    </row>
    <row r="239061" spans="10:10" x14ac:dyDescent="0.25">
      <c r="J239061" s="2"/>
    </row>
    <row r="239076" spans="10:10" x14ac:dyDescent="0.25">
      <c r="J239076" s="2"/>
    </row>
    <row r="239091" spans="10:10" x14ac:dyDescent="0.25">
      <c r="J239091" s="2"/>
    </row>
    <row r="239106" spans="10:10" x14ac:dyDescent="0.25">
      <c r="J239106" s="2"/>
    </row>
    <row r="239121" spans="10:10" x14ac:dyDescent="0.25">
      <c r="J239121" s="2"/>
    </row>
    <row r="239136" spans="10:10" x14ac:dyDescent="0.25">
      <c r="J239136" s="2"/>
    </row>
    <row r="239151" spans="10:10" x14ac:dyDescent="0.25">
      <c r="J239151" s="2"/>
    </row>
    <row r="239166" spans="10:10" x14ac:dyDescent="0.25">
      <c r="J239166" s="2"/>
    </row>
    <row r="239181" spans="10:10" x14ac:dyDescent="0.25">
      <c r="J239181" s="2"/>
    </row>
    <row r="239196" spans="10:10" x14ac:dyDescent="0.25">
      <c r="J239196" s="2"/>
    </row>
    <row r="239211" spans="10:10" x14ac:dyDescent="0.25">
      <c r="J239211" s="2"/>
    </row>
    <row r="239226" spans="10:10" x14ac:dyDescent="0.25">
      <c r="J239226" s="2"/>
    </row>
    <row r="239241" spans="10:10" x14ac:dyDescent="0.25">
      <c r="J239241" s="2"/>
    </row>
    <row r="239256" spans="10:10" x14ac:dyDescent="0.25">
      <c r="J239256" s="2"/>
    </row>
    <row r="239271" spans="10:10" x14ac:dyDescent="0.25">
      <c r="J239271" s="2"/>
    </row>
    <row r="239286" spans="10:10" x14ac:dyDescent="0.25">
      <c r="J239286" s="2"/>
    </row>
    <row r="239301" spans="10:10" x14ac:dyDescent="0.25">
      <c r="J239301" s="2"/>
    </row>
    <row r="239316" spans="10:10" x14ac:dyDescent="0.25">
      <c r="J239316" s="2"/>
    </row>
    <row r="239331" spans="10:10" x14ac:dyDescent="0.25">
      <c r="J239331" s="2"/>
    </row>
    <row r="239346" spans="10:10" x14ac:dyDescent="0.25">
      <c r="J239346" s="2"/>
    </row>
    <row r="239361" spans="10:10" x14ac:dyDescent="0.25">
      <c r="J239361" s="2"/>
    </row>
    <row r="239376" spans="10:10" x14ac:dyDescent="0.25">
      <c r="J239376" s="2"/>
    </row>
    <row r="239391" spans="10:10" x14ac:dyDescent="0.25">
      <c r="J239391" s="2"/>
    </row>
    <row r="239406" spans="10:10" x14ac:dyDescent="0.25">
      <c r="J239406" s="2"/>
    </row>
    <row r="239421" spans="10:10" x14ac:dyDescent="0.25">
      <c r="J239421" s="2"/>
    </row>
    <row r="239436" spans="10:10" x14ac:dyDescent="0.25">
      <c r="J239436" s="2"/>
    </row>
    <row r="239451" spans="10:10" x14ac:dyDescent="0.25">
      <c r="J239451" s="2"/>
    </row>
    <row r="239466" spans="10:10" x14ac:dyDescent="0.25">
      <c r="J239466" s="2"/>
    </row>
    <row r="239481" spans="10:10" x14ac:dyDescent="0.25">
      <c r="J239481" s="2"/>
    </row>
    <row r="239496" spans="10:10" x14ac:dyDescent="0.25">
      <c r="J239496" s="2"/>
    </row>
    <row r="239511" spans="10:10" x14ac:dyDescent="0.25">
      <c r="J239511" s="2"/>
    </row>
    <row r="239526" spans="10:10" x14ac:dyDescent="0.25">
      <c r="J239526" s="2"/>
    </row>
    <row r="239541" spans="10:10" x14ac:dyDescent="0.25">
      <c r="J239541" s="2"/>
    </row>
    <row r="239556" spans="10:10" x14ac:dyDescent="0.25">
      <c r="J239556" s="2"/>
    </row>
    <row r="239571" spans="10:10" x14ac:dyDescent="0.25">
      <c r="J239571" s="2"/>
    </row>
    <row r="239586" spans="10:10" x14ac:dyDescent="0.25">
      <c r="J239586" s="2"/>
    </row>
    <row r="239601" spans="10:10" x14ac:dyDescent="0.25">
      <c r="J239601" s="2"/>
    </row>
    <row r="239616" spans="10:10" x14ac:dyDescent="0.25">
      <c r="J239616" s="2"/>
    </row>
    <row r="239631" spans="10:10" x14ac:dyDescent="0.25">
      <c r="J239631" s="2"/>
    </row>
    <row r="239646" spans="10:10" x14ac:dyDescent="0.25">
      <c r="J239646" s="2"/>
    </row>
    <row r="239661" spans="10:10" x14ac:dyDescent="0.25">
      <c r="J239661" s="2"/>
    </row>
    <row r="239676" spans="10:10" x14ac:dyDescent="0.25">
      <c r="J239676" s="2"/>
    </row>
    <row r="239691" spans="10:10" x14ac:dyDescent="0.25">
      <c r="J239691" s="2"/>
    </row>
    <row r="239706" spans="10:10" x14ac:dyDescent="0.25">
      <c r="J239706" s="2"/>
    </row>
    <row r="239721" spans="10:10" x14ac:dyDescent="0.25">
      <c r="J239721" s="2"/>
    </row>
    <row r="239736" spans="10:10" x14ac:dyDescent="0.25">
      <c r="J239736" s="2"/>
    </row>
    <row r="239751" spans="10:10" x14ac:dyDescent="0.25">
      <c r="J239751" s="2"/>
    </row>
    <row r="239766" spans="10:10" x14ac:dyDescent="0.25">
      <c r="J239766" s="2"/>
    </row>
    <row r="239781" spans="10:10" x14ac:dyDescent="0.25">
      <c r="J239781" s="2"/>
    </row>
    <row r="239796" spans="10:10" x14ac:dyDescent="0.25">
      <c r="J239796" s="2"/>
    </row>
    <row r="239811" spans="10:10" x14ac:dyDescent="0.25">
      <c r="J239811" s="2"/>
    </row>
    <row r="239826" spans="10:10" x14ac:dyDescent="0.25">
      <c r="J239826" s="2"/>
    </row>
    <row r="239841" spans="10:10" x14ac:dyDescent="0.25">
      <c r="J239841" s="2"/>
    </row>
    <row r="239856" spans="10:10" x14ac:dyDescent="0.25">
      <c r="J239856" s="2"/>
    </row>
    <row r="239871" spans="10:10" x14ac:dyDescent="0.25">
      <c r="J239871" s="2"/>
    </row>
    <row r="239886" spans="10:10" x14ac:dyDescent="0.25">
      <c r="J239886" s="2"/>
    </row>
    <row r="239901" spans="10:10" x14ac:dyDescent="0.25">
      <c r="J239901" s="2"/>
    </row>
    <row r="239916" spans="10:10" x14ac:dyDescent="0.25">
      <c r="J239916" s="2"/>
    </row>
    <row r="239931" spans="10:10" x14ac:dyDescent="0.25">
      <c r="J239931" s="2"/>
    </row>
    <row r="239946" spans="10:10" x14ac:dyDescent="0.25">
      <c r="J239946" s="2"/>
    </row>
    <row r="239961" spans="10:10" x14ac:dyDescent="0.25">
      <c r="J239961" s="2"/>
    </row>
    <row r="239976" spans="10:10" x14ac:dyDescent="0.25">
      <c r="J239976" s="2"/>
    </row>
    <row r="239991" spans="10:10" x14ac:dyDescent="0.25">
      <c r="J239991" s="2"/>
    </row>
    <row r="240006" spans="10:10" x14ac:dyDescent="0.25">
      <c r="J240006" s="2"/>
    </row>
    <row r="240021" spans="10:10" x14ac:dyDescent="0.25">
      <c r="J240021" s="2"/>
    </row>
    <row r="240036" spans="10:10" x14ac:dyDescent="0.25">
      <c r="J240036" s="2"/>
    </row>
    <row r="240051" spans="10:10" x14ac:dyDescent="0.25">
      <c r="J240051" s="2"/>
    </row>
    <row r="240066" spans="10:10" x14ac:dyDescent="0.25">
      <c r="J240066" s="2"/>
    </row>
    <row r="240081" spans="10:10" x14ac:dyDescent="0.25">
      <c r="J240081" s="2"/>
    </row>
    <row r="240096" spans="10:10" x14ac:dyDescent="0.25">
      <c r="J240096" s="2"/>
    </row>
    <row r="240111" spans="10:10" x14ac:dyDescent="0.25">
      <c r="J240111" s="2"/>
    </row>
    <row r="240126" spans="10:10" x14ac:dyDescent="0.25">
      <c r="J240126" s="2"/>
    </row>
    <row r="240141" spans="10:10" x14ac:dyDescent="0.25">
      <c r="J240141" s="2"/>
    </row>
    <row r="240156" spans="10:10" x14ac:dyDescent="0.25">
      <c r="J240156" s="2"/>
    </row>
    <row r="240171" spans="10:10" x14ac:dyDescent="0.25">
      <c r="J240171" s="2"/>
    </row>
    <row r="240186" spans="10:10" x14ac:dyDescent="0.25">
      <c r="J240186" s="2"/>
    </row>
    <row r="240201" spans="10:10" x14ac:dyDescent="0.25">
      <c r="J240201" s="2"/>
    </row>
    <row r="240216" spans="10:10" x14ac:dyDescent="0.25">
      <c r="J240216" s="2"/>
    </row>
    <row r="240231" spans="10:10" x14ac:dyDescent="0.25">
      <c r="J240231" s="2"/>
    </row>
    <row r="240246" spans="10:10" x14ac:dyDescent="0.25">
      <c r="J240246" s="2"/>
    </row>
    <row r="240261" spans="10:10" x14ac:dyDescent="0.25">
      <c r="J240261" s="2"/>
    </row>
    <row r="240276" spans="10:10" x14ac:dyDescent="0.25">
      <c r="J240276" s="2"/>
    </row>
    <row r="240291" spans="10:10" x14ac:dyDescent="0.25">
      <c r="J240291" s="2"/>
    </row>
    <row r="240306" spans="10:10" x14ac:dyDescent="0.25">
      <c r="J240306" s="2"/>
    </row>
    <row r="240321" spans="10:10" x14ac:dyDescent="0.25">
      <c r="J240321" s="2"/>
    </row>
    <row r="240336" spans="10:10" x14ac:dyDescent="0.25">
      <c r="J240336" s="2"/>
    </row>
    <row r="240351" spans="10:10" x14ac:dyDescent="0.25">
      <c r="J240351" s="2"/>
    </row>
    <row r="240366" spans="10:10" x14ac:dyDescent="0.25">
      <c r="J240366" s="2"/>
    </row>
    <row r="240381" spans="10:10" x14ac:dyDescent="0.25">
      <c r="J240381" s="2"/>
    </row>
    <row r="240396" spans="10:10" x14ac:dyDescent="0.25">
      <c r="J240396" s="2"/>
    </row>
    <row r="240411" spans="10:10" x14ac:dyDescent="0.25">
      <c r="J240411" s="2"/>
    </row>
    <row r="240426" spans="10:10" x14ac:dyDescent="0.25">
      <c r="J240426" s="2"/>
    </row>
    <row r="240441" spans="10:10" x14ac:dyDescent="0.25">
      <c r="J240441" s="2"/>
    </row>
    <row r="240456" spans="10:10" x14ac:dyDescent="0.25">
      <c r="J240456" s="2"/>
    </row>
    <row r="240471" spans="10:10" x14ac:dyDescent="0.25">
      <c r="J240471" s="2"/>
    </row>
    <row r="240486" spans="10:10" x14ac:dyDescent="0.25">
      <c r="J240486" s="2"/>
    </row>
    <row r="240501" spans="10:10" x14ac:dyDescent="0.25">
      <c r="J240501" s="2"/>
    </row>
    <row r="240516" spans="10:10" x14ac:dyDescent="0.25">
      <c r="J240516" s="2"/>
    </row>
    <row r="240531" spans="10:10" x14ac:dyDescent="0.25">
      <c r="J240531" s="2"/>
    </row>
    <row r="240546" spans="10:10" x14ac:dyDescent="0.25">
      <c r="J240546" s="2"/>
    </row>
    <row r="240561" spans="10:10" x14ac:dyDescent="0.25">
      <c r="J240561" s="2"/>
    </row>
    <row r="240576" spans="10:10" x14ac:dyDescent="0.25">
      <c r="J240576" s="2"/>
    </row>
    <row r="240591" spans="10:10" x14ac:dyDescent="0.25">
      <c r="J240591" s="2"/>
    </row>
    <row r="240606" spans="10:10" x14ac:dyDescent="0.25">
      <c r="J240606" s="2"/>
    </row>
    <row r="240621" spans="10:10" x14ac:dyDescent="0.25">
      <c r="J240621" s="2"/>
    </row>
    <row r="240636" spans="10:10" x14ac:dyDescent="0.25">
      <c r="J240636" s="2"/>
    </row>
    <row r="240651" spans="10:10" x14ac:dyDescent="0.25">
      <c r="J240651" s="2"/>
    </row>
    <row r="240666" spans="10:10" x14ac:dyDescent="0.25">
      <c r="J240666" s="2"/>
    </row>
    <row r="240681" spans="10:10" x14ac:dyDescent="0.25">
      <c r="J240681" s="2"/>
    </row>
    <row r="240696" spans="10:10" x14ac:dyDescent="0.25">
      <c r="J240696" s="2"/>
    </row>
    <row r="240711" spans="10:10" x14ac:dyDescent="0.25">
      <c r="J240711" s="2"/>
    </row>
    <row r="240726" spans="10:10" x14ac:dyDescent="0.25">
      <c r="J240726" s="2"/>
    </row>
    <row r="240741" spans="10:10" x14ac:dyDescent="0.25">
      <c r="J240741" s="2"/>
    </row>
    <row r="240756" spans="10:10" x14ac:dyDescent="0.25">
      <c r="J240756" s="2"/>
    </row>
    <row r="240771" spans="10:10" x14ac:dyDescent="0.25">
      <c r="J240771" s="2"/>
    </row>
    <row r="240786" spans="10:10" x14ac:dyDescent="0.25">
      <c r="J240786" s="2"/>
    </row>
    <row r="240801" spans="10:10" x14ac:dyDescent="0.25">
      <c r="J240801" s="2"/>
    </row>
    <row r="240816" spans="10:10" x14ac:dyDescent="0.25">
      <c r="J240816" s="2"/>
    </row>
    <row r="240831" spans="10:10" x14ac:dyDescent="0.25">
      <c r="J240831" s="2"/>
    </row>
    <row r="240846" spans="10:10" x14ac:dyDescent="0.25">
      <c r="J240846" s="2"/>
    </row>
    <row r="240861" spans="10:10" x14ac:dyDescent="0.25">
      <c r="J240861" s="2"/>
    </row>
    <row r="240876" spans="10:10" x14ac:dyDescent="0.25">
      <c r="J240876" s="2"/>
    </row>
    <row r="240891" spans="10:10" x14ac:dyDescent="0.25">
      <c r="J240891" s="2"/>
    </row>
    <row r="240906" spans="10:10" x14ac:dyDescent="0.25">
      <c r="J240906" s="2"/>
    </row>
    <row r="240921" spans="10:10" x14ac:dyDescent="0.25">
      <c r="J240921" s="2"/>
    </row>
    <row r="240936" spans="10:10" x14ac:dyDescent="0.25">
      <c r="J240936" s="2"/>
    </row>
    <row r="240951" spans="10:10" x14ac:dyDescent="0.25">
      <c r="J240951" s="2"/>
    </row>
    <row r="240966" spans="10:10" x14ac:dyDescent="0.25">
      <c r="J240966" s="2"/>
    </row>
    <row r="240981" spans="10:10" x14ac:dyDescent="0.25">
      <c r="J240981" s="2"/>
    </row>
    <row r="240996" spans="10:10" x14ac:dyDescent="0.25">
      <c r="J240996" s="2"/>
    </row>
    <row r="241011" spans="10:10" x14ac:dyDescent="0.25">
      <c r="J241011" s="2"/>
    </row>
    <row r="241026" spans="10:10" x14ac:dyDescent="0.25">
      <c r="J241026" s="2"/>
    </row>
    <row r="241041" spans="10:10" x14ac:dyDescent="0.25">
      <c r="J241041" s="2"/>
    </row>
    <row r="241056" spans="10:10" x14ac:dyDescent="0.25">
      <c r="J241056" s="2"/>
    </row>
    <row r="241071" spans="10:10" x14ac:dyDescent="0.25">
      <c r="J241071" s="2"/>
    </row>
    <row r="241086" spans="10:10" x14ac:dyDescent="0.25">
      <c r="J241086" s="2"/>
    </row>
    <row r="241101" spans="10:10" x14ac:dyDescent="0.25">
      <c r="J241101" s="2"/>
    </row>
    <row r="241116" spans="10:10" x14ac:dyDescent="0.25">
      <c r="J241116" s="2"/>
    </row>
    <row r="241131" spans="10:10" x14ac:dyDescent="0.25">
      <c r="J241131" s="2"/>
    </row>
    <row r="241146" spans="10:10" x14ac:dyDescent="0.25">
      <c r="J241146" s="2"/>
    </row>
    <row r="241161" spans="10:10" x14ac:dyDescent="0.25">
      <c r="J241161" s="2"/>
    </row>
    <row r="241176" spans="10:10" x14ac:dyDescent="0.25">
      <c r="J241176" s="2"/>
    </row>
    <row r="241191" spans="10:10" x14ac:dyDescent="0.25">
      <c r="J241191" s="2"/>
    </row>
    <row r="241206" spans="10:10" x14ac:dyDescent="0.25">
      <c r="J241206" s="2"/>
    </row>
    <row r="241221" spans="10:10" x14ac:dyDescent="0.25">
      <c r="J241221" s="2"/>
    </row>
    <row r="241236" spans="10:10" x14ac:dyDescent="0.25">
      <c r="J241236" s="2"/>
    </row>
    <row r="241251" spans="10:10" x14ac:dyDescent="0.25">
      <c r="J241251" s="2"/>
    </row>
    <row r="241266" spans="10:10" x14ac:dyDescent="0.25">
      <c r="J241266" s="2"/>
    </row>
    <row r="241281" spans="10:10" x14ac:dyDescent="0.25">
      <c r="J241281" s="2"/>
    </row>
    <row r="241296" spans="10:10" x14ac:dyDescent="0.25">
      <c r="J241296" s="2"/>
    </row>
    <row r="241311" spans="10:10" x14ac:dyDescent="0.25">
      <c r="J241311" s="2"/>
    </row>
    <row r="241326" spans="10:10" x14ac:dyDescent="0.25">
      <c r="J241326" s="2"/>
    </row>
    <row r="241341" spans="10:10" x14ac:dyDescent="0.25">
      <c r="J241341" s="2"/>
    </row>
    <row r="241356" spans="10:10" x14ac:dyDescent="0.25">
      <c r="J241356" s="2"/>
    </row>
    <row r="241371" spans="10:10" x14ac:dyDescent="0.25">
      <c r="J241371" s="2"/>
    </row>
    <row r="241386" spans="10:10" x14ac:dyDescent="0.25">
      <c r="J241386" s="2"/>
    </row>
    <row r="241401" spans="10:10" x14ac:dyDescent="0.25">
      <c r="J241401" s="2"/>
    </row>
    <row r="241416" spans="10:10" x14ac:dyDescent="0.25">
      <c r="J241416" s="2"/>
    </row>
    <row r="241431" spans="10:10" x14ac:dyDescent="0.25">
      <c r="J241431" s="2"/>
    </row>
    <row r="241446" spans="10:10" x14ac:dyDescent="0.25">
      <c r="J241446" s="2"/>
    </row>
    <row r="241461" spans="10:10" x14ac:dyDescent="0.25">
      <c r="J241461" s="2"/>
    </row>
    <row r="241476" spans="10:10" x14ac:dyDescent="0.25">
      <c r="J241476" s="2"/>
    </row>
    <row r="241491" spans="10:10" x14ac:dyDescent="0.25">
      <c r="J241491" s="2"/>
    </row>
    <row r="241506" spans="10:10" x14ac:dyDescent="0.25">
      <c r="J241506" s="2"/>
    </row>
    <row r="241521" spans="10:10" x14ac:dyDescent="0.25">
      <c r="J241521" s="2"/>
    </row>
    <row r="241536" spans="10:10" x14ac:dyDescent="0.25">
      <c r="J241536" s="2"/>
    </row>
    <row r="241551" spans="10:10" x14ac:dyDescent="0.25">
      <c r="J241551" s="2"/>
    </row>
    <row r="241566" spans="10:10" x14ac:dyDescent="0.25">
      <c r="J241566" s="2"/>
    </row>
    <row r="241581" spans="10:10" x14ac:dyDescent="0.25">
      <c r="J241581" s="2"/>
    </row>
    <row r="241596" spans="10:10" x14ac:dyDescent="0.25">
      <c r="J241596" s="2"/>
    </row>
    <row r="241611" spans="10:10" x14ac:dyDescent="0.25">
      <c r="J241611" s="2"/>
    </row>
    <row r="241626" spans="10:10" x14ac:dyDescent="0.25">
      <c r="J241626" s="2"/>
    </row>
    <row r="241641" spans="10:10" x14ac:dyDescent="0.25">
      <c r="J241641" s="2"/>
    </row>
    <row r="241656" spans="10:10" x14ac:dyDescent="0.25">
      <c r="J241656" s="2"/>
    </row>
    <row r="241671" spans="10:10" x14ac:dyDescent="0.25">
      <c r="J241671" s="2"/>
    </row>
    <row r="241686" spans="10:10" x14ac:dyDescent="0.25">
      <c r="J241686" s="2"/>
    </row>
    <row r="241701" spans="10:10" x14ac:dyDescent="0.25">
      <c r="J241701" s="2"/>
    </row>
    <row r="241716" spans="10:10" x14ac:dyDescent="0.25">
      <c r="J241716" s="2"/>
    </row>
    <row r="241731" spans="10:10" x14ac:dyDescent="0.25">
      <c r="J241731" s="2"/>
    </row>
    <row r="241746" spans="10:10" x14ac:dyDescent="0.25">
      <c r="J241746" s="2"/>
    </row>
    <row r="241761" spans="10:10" x14ac:dyDescent="0.25">
      <c r="J241761" s="2"/>
    </row>
    <row r="241776" spans="10:10" x14ac:dyDescent="0.25">
      <c r="J241776" s="2"/>
    </row>
    <row r="241791" spans="10:10" x14ac:dyDescent="0.25">
      <c r="J241791" s="2"/>
    </row>
    <row r="241806" spans="10:10" x14ac:dyDescent="0.25">
      <c r="J241806" s="2"/>
    </row>
    <row r="241821" spans="10:10" x14ac:dyDescent="0.25">
      <c r="J241821" s="2"/>
    </row>
    <row r="241836" spans="10:10" x14ac:dyDescent="0.25">
      <c r="J241836" s="2"/>
    </row>
    <row r="241851" spans="10:10" x14ac:dyDescent="0.25">
      <c r="J241851" s="2"/>
    </row>
    <row r="241866" spans="10:10" x14ac:dyDescent="0.25">
      <c r="J241866" s="2"/>
    </row>
    <row r="241881" spans="10:10" x14ac:dyDescent="0.25">
      <c r="J241881" s="2"/>
    </row>
    <row r="241896" spans="10:10" x14ac:dyDescent="0.25">
      <c r="J241896" s="2"/>
    </row>
    <row r="241911" spans="10:10" x14ac:dyDescent="0.25">
      <c r="J241911" s="2"/>
    </row>
    <row r="241926" spans="10:10" x14ac:dyDescent="0.25">
      <c r="J241926" s="2"/>
    </row>
    <row r="241941" spans="10:10" x14ac:dyDescent="0.25">
      <c r="J241941" s="2"/>
    </row>
    <row r="241956" spans="10:10" x14ac:dyDescent="0.25">
      <c r="J241956" s="2"/>
    </row>
    <row r="241971" spans="10:10" x14ac:dyDescent="0.25">
      <c r="J241971" s="2"/>
    </row>
    <row r="241986" spans="10:10" x14ac:dyDescent="0.25">
      <c r="J241986" s="2"/>
    </row>
    <row r="242001" spans="10:10" x14ac:dyDescent="0.25">
      <c r="J242001" s="2"/>
    </row>
    <row r="242016" spans="10:10" x14ac:dyDescent="0.25">
      <c r="J242016" s="2"/>
    </row>
    <row r="242031" spans="10:10" x14ac:dyDescent="0.25">
      <c r="J242031" s="2"/>
    </row>
    <row r="242046" spans="10:10" x14ac:dyDescent="0.25">
      <c r="J242046" s="2"/>
    </row>
    <row r="242061" spans="10:10" x14ac:dyDescent="0.25">
      <c r="J242061" s="2"/>
    </row>
    <row r="242076" spans="10:10" x14ac:dyDescent="0.25">
      <c r="J242076" s="2"/>
    </row>
    <row r="242091" spans="10:10" x14ac:dyDescent="0.25">
      <c r="J242091" s="2"/>
    </row>
    <row r="242106" spans="10:10" x14ac:dyDescent="0.25">
      <c r="J242106" s="2"/>
    </row>
    <row r="242121" spans="10:10" x14ac:dyDescent="0.25">
      <c r="J242121" s="2"/>
    </row>
    <row r="242136" spans="10:10" x14ac:dyDescent="0.25">
      <c r="J242136" s="2"/>
    </row>
    <row r="242151" spans="10:10" x14ac:dyDescent="0.25">
      <c r="J242151" s="2"/>
    </row>
    <row r="242166" spans="10:10" x14ac:dyDescent="0.25">
      <c r="J242166" s="2"/>
    </row>
    <row r="242181" spans="10:10" x14ac:dyDescent="0.25">
      <c r="J242181" s="2"/>
    </row>
    <row r="242196" spans="10:10" x14ac:dyDescent="0.25">
      <c r="J242196" s="2"/>
    </row>
    <row r="242211" spans="10:10" x14ac:dyDescent="0.25">
      <c r="J242211" s="2"/>
    </row>
    <row r="242226" spans="10:10" x14ac:dyDescent="0.25">
      <c r="J242226" s="2"/>
    </row>
    <row r="242241" spans="10:10" x14ac:dyDescent="0.25">
      <c r="J242241" s="2"/>
    </row>
    <row r="242256" spans="10:10" x14ac:dyDescent="0.25">
      <c r="J242256" s="2"/>
    </row>
    <row r="242271" spans="10:10" x14ac:dyDescent="0.25">
      <c r="J242271" s="2"/>
    </row>
    <row r="242286" spans="10:10" x14ac:dyDescent="0.25">
      <c r="J242286" s="2"/>
    </row>
    <row r="242301" spans="10:10" x14ac:dyDescent="0.25">
      <c r="J242301" s="2"/>
    </row>
    <row r="242316" spans="10:10" x14ac:dyDescent="0.25">
      <c r="J242316" s="2"/>
    </row>
    <row r="242331" spans="10:10" x14ac:dyDescent="0.25">
      <c r="J242331" s="2"/>
    </row>
    <row r="242346" spans="10:10" x14ac:dyDescent="0.25">
      <c r="J242346" s="2"/>
    </row>
    <row r="242361" spans="10:10" x14ac:dyDescent="0.25">
      <c r="J242361" s="2"/>
    </row>
    <row r="242376" spans="10:10" x14ac:dyDescent="0.25">
      <c r="J242376" s="2"/>
    </row>
    <row r="242391" spans="10:10" x14ac:dyDescent="0.25">
      <c r="J242391" s="2"/>
    </row>
    <row r="242406" spans="10:10" x14ac:dyDescent="0.25">
      <c r="J242406" s="2"/>
    </row>
    <row r="242421" spans="10:10" x14ac:dyDescent="0.25">
      <c r="J242421" s="2"/>
    </row>
    <row r="242436" spans="10:10" x14ac:dyDescent="0.25">
      <c r="J242436" s="2"/>
    </row>
    <row r="242451" spans="10:10" x14ac:dyDescent="0.25">
      <c r="J242451" s="2"/>
    </row>
    <row r="242466" spans="10:10" x14ac:dyDescent="0.25">
      <c r="J242466" s="2"/>
    </row>
    <row r="242481" spans="10:10" x14ac:dyDescent="0.25">
      <c r="J242481" s="2"/>
    </row>
    <row r="242496" spans="10:10" x14ac:dyDescent="0.25">
      <c r="J242496" s="2"/>
    </row>
    <row r="242511" spans="10:10" x14ac:dyDescent="0.25">
      <c r="J242511" s="2"/>
    </row>
    <row r="242526" spans="10:10" x14ac:dyDescent="0.25">
      <c r="J242526" s="2"/>
    </row>
    <row r="242541" spans="10:10" x14ac:dyDescent="0.25">
      <c r="J242541" s="2"/>
    </row>
    <row r="242556" spans="10:10" x14ac:dyDescent="0.25">
      <c r="J242556" s="2"/>
    </row>
    <row r="242571" spans="10:10" x14ac:dyDescent="0.25">
      <c r="J242571" s="2"/>
    </row>
    <row r="242586" spans="10:10" x14ac:dyDescent="0.25">
      <c r="J242586" s="2"/>
    </row>
    <row r="242601" spans="10:10" x14ac:dyDescent="0.25">
      <c r="J242601" s="2"/>
    </row>
    <row r="242616" spans="10:10" x14ac:dyDescent="0.25">
      <c r="J242616" s="2"/>
    </row>
    <row r="242631" spans="10:10" x14ac:dyDescent="0.25">
      <c r="J242631" s="2"/>
    </row>
    <row r="242646" spans="10:10" x14ac:dyDescent="0.25">
      <c r="J242646" s="2"/>
    </row>
    <row r="242661" spans="10:10" x14ac:dyDescent="0.25">
      <c r="J242661" s="2"/>
    </row>
    <row r="242676" spans="10:10" x14ac:dyDescent="0.25">
      <c r="J242676" s="2"/>
    </row>
    <row r="242691" spans="10:10" x14ac:dyDescent="0.25">
      <c r="J242691" s="2"/>
    </row>
    <row r="242706" spans="10:10" x14ac:dyDescent="0.25">
      <c r="J242706" s="2"/>
    </row>
    <row r="242721" spans="10:10" x14ac:dyDescent="0.25">
      <c r="J242721" s="2"/>
    </row>
    <row r="242736" spans="10:10" x14ac:dyDescent="0.25">
      <c r="J242736" s="2"/>
    </row>
    <row r="242751" spans="10:10" x14ac:dyDescent="0.25">
      <c r="J242751" s="2"/>
    </row>
    <row r="242766" spans="10:10" x14ac:dyDescent="0.25">
      <c r="J242766" s="2"/>
    </row>
    <row r="242781" spans="10:10" x14ac:dyDescent="0.25">
      <c r="J242781" s="2"/>
    </row>
    <row r="242796" spans="10:10" x14ac:dyDescent="0.25">
      <c r="J242796" s="2"/>
    </row>
    <row r="242811" spans="10:10" x14ac:dyDescent="0.25">
      <c r="J242811" s="2"/>
    </row>
    <row r="242826" spans="10:10" x14ac:dyDescent="0.25">
      <c r="J242826" s="2"/>
    </row>
    <row r="242841" spans="10:10" x14ac:dyDescent="0.25">
      <c r="J242841" s="2"/>
    </row>
    <row r="242856" spans="10:10" x14ac:dyDescent="0.25">
      <c r="J242856" s="2"/>
    </row>
    <row r="242871" spans="10:10" x14ac:dyDescent="0.25">
      <c r="J242871" s="2"/>
    </row>
    <row r="242886" spans="10:10" x14ac:dyDescent="0.25">
      <c r="J242886" s="2"/>
    </row>
    <row r="242901" spans="10:10" x14ac:dyDescent="0.25">
      <c r="J242901" s="2"/>
    </row>
    <row r="242916" spans="10:10" x14ac:dyDescent="0.25">
      <c r="J242916" s="2"/>
    </row>
    <row r="242931" spans="10:10" x14ac:dyDescent="0.25">
      <c r="J242931" s="2"/>
    </row>
    <row r="242946" spans="10:10" x14ac:dyDescent="0.25">
      <c r="J242946" s="2"/>
    </row>
    <row r="242961" spans="10:10" x14ac:dyDescent="0.25">
      <c r="J242961" s="2"/>
    </row>
    <row r="242976" spans="10:10" x14ac:dyDescent="0.25">
      <c r="J242976" s="2"/>
    </row>
    <row r="242991" spans="10:10" x14ac:dyDescent="0.25">
      <c r="J242991" s="2"/>
    </row>
    <row r="243006" spans="10:10" x14ac:dyDescent="0.25">
      <c r="J243006" s="2"/>
    </row>
    <row r="243021" spans="10:10" x14ac:dyDescent="0.25">
      <c r="J243021" s="2"/>
    </row>
    <row r="243036" spans="10:10" x14ac:dyDescent="0.25">
      <c r="J243036" s="2"/>
    </row>
    <row r="243051" spans="10:10" x14ac:dyDescent="0.25">
      <c r="J243051" s="2"/>
    </row>
    <row r="243066" spans="10:10" x14ac:dyDescent="0.25">
      <c r="J243066" s="2"/>
    </row>
    <row r="243081" spans="10:10" x14ac:dyDescent="0.25">
      <c r="J243081" s="2"/>
    </row>
    <row r="243096" spans="10:10" x14ac:dyDescent="0.25">
      <c r="J243096" s="2"/>
    </row>
    <row r="243111" spans="10:10" x14ac:dyDescent="0.25">
      <c r="J243111" s="2"/>
    </row>
    <row r="243126" spans="10:10" x14ac:dyDescent="0.25">
      <c r="J243126" s="2"/>
    </row>
    <row r="243141" spans="10:10" x14ac:dyDescent="0.25">
      <c r="J243141" s="2"/>
    </row>
    <row r="243156" spans="10:10" x14ac:dyDescent="0.25">
      <c r="J243156" s="2"/>
    </row>
    <row r="243171" spans="10:10" x14ac:dyDescent="0.25">
      <c r="J243171" s="2"/>
    </row>
    <row r="243186" spans="10:10" x14ac:dyDescent="0.25">
      <c r="J243186" s="2"/>
    </row>
    <row r="243201" spans="10:10" x14ac:dyDescent="0.25">
      <c r="J243201" s="2"/>
    </row>
    <row r="243216" spans="10:10" x14ac:dyDescent="0.25">
      <c r="J243216" s="2"/>
    </row>
    <row r="243231" spans="10:10" x14ac:dyDescent="0.25">
      <c r="J243231" s="2"/>
    </row>
    <row r="243246" spans="10:10" x14ac:dyDescent="0.25">
      <c r="J243246" s="2"/>
    </row>
    <row r="243261" spans="10:10" x14ac:dyDescent="0.25">
      <c r="J243261" s="2"/>
    </row>
    <row r="243276" spans="10:10" x14ac:dyDescent="0.25">
      <c r="J243276" s="2"/>
    </row>
    <row r="243291" spans="10:10" x14ac:dyDescent="0.25">
      <c r="J243291" s="2"/>
    </row>
    <row r="243306" spans="10:10" x14ac:dyDescent="0.25">
      <c r="J243306" s="2"/>
    </row>
    <row r="243321" spans="10:10" x14ac:dyDescent="0.25">
      <c r="J243321" s="2"/>
    </row>
    <row r="243336" spans="10:10" x14ac:dyDescent="0.25">
      <c r="J243336" s="2"/>
    </row>
    <row r="243351" spans="10:10" x14ac:dyDescent="0.25">
      <c r="J243351" s="2"/>
    </row>
    <row r="243366" spans="10:10" x14ac:dyDescent="0.25">
      <c r="J243366" s="2"/>
    </row>
    <row r="243381" spans="10:10" x14ac:dyDescent="0.25">
      <c r="J243381" s="2"/>
    </row>
    <row r="243396" spans="10:10" x14ac:dyDescent="0.25">
      <c r="J243396" s="2"/>
    </row>
    <row r="243411" spans="10:10" x14ac:dyDescent="0.25">
      <c r="J243411" s="2"/>
    </row>
    <row r="243426" spans="10:10" x14ac:dyDescent="0.25">
      <c r="J243426" s="2"/>
    </row>
    <row r="243441" spans="10:10" x14ac:dyDescent="0.25">
      <c r="J243441" s="2"/>
    </row>
    <row r="243456" spans="10:10" x14ac:dyDescent="0.25">
      <c r="J243456" s="2"/>
    </row>
    <row r="243471" spans="10:10" x14ac:dyDescent="0.25">
      <c r="J243471" s="2"/>
    </row>
    <row r="243486" spans="10:10" x14ac:dyDescent="0.25">
      <c r="J243486" s="2"/>
    </row>
    <row r="243501" spans="10:10" x14ac:dyDescent="0.25">
      <c r="J243501" s="2"/>
    </row>
    <row r="243516" spans="10:10" x14ac:dyDescent="0.25">
      <c r="J243516" s="2"/>
    </row>
    <row r="243531" spans="10:10" x14ac:dyDescent="0.25">
      <c r="J243531" s="2"/>
    </row>
    <row r="243546" spans="10:10" x14ac:dyDescent="0.25">
      <c r="J243546" s="2"/>
    </row>
    <row r="243561" spans="10:10" x14ac:dyDescent="0.25">
      <c r="J243561" s="2"/>
    </row>
    <row r="243576" spans="10:10" x14ac:dyDescent="0.25">
      <c r="J243576" s="2"/>
    </row>
    <row r="243591" spans="10:10" x14ac:dyDescent="0.25">
      <c r="J243591" s="2"/>
    </row>
    <row r="243606" spans="10:10" x14ac:dyDescent="0.25">
      <c r="J243606" s="2"/>
    </row>
    <row r="243621" spans="10:10" x14ac:dyDescent="0.25">
      <c r="J243621" s="2"/>
    </row>
    <row r="243636" spans="10:10" x14ac:dyDescent="0.25">
      <c r="J243636" s="2"/>
    </row>
    <row r="243651" spans="10:10" x14ac:dyDescent="0.25">
      <c r="J243651" s="2"/>
    </row>
    <row r="243666" spans="10:10" x14ac:dyDescent="0.25">
      <c r="J243666" s="2"/>
    </row>
    <row r="243681" spans="10:10" x14ac:dyDescent="0.25">
      <c r="J243681" s="2"/>
    </row>
    <row r="243696" spans="10:10" x14ac:dyDescent="0.25">
      <c r="J243696" s="2"/>
    </row>
    <row r="243711" spans="10:10" x14ac:dyDescent="0.25">
      <c r="J243711" s="2"/>
    </row>
    <row r="243726" spans="10:10" x14ac:dyDescent="0.25">
      <c r="J243726" s="2"/>
    </row>
    <row r="243741" spans="10:10" x14ac:dyDescent="0.25">
      <c r="J243741" s="2"/>
    </row>
    <row r="243756" spans="10:10" x14ac:dyDescent="0.25">
      <c r="J243756" s="2"/>
    </row>
    <row r="243771" spans="10:10" x14ac:dyDescent="0.25">
      <c r="J243771" s="2"/>
    </row>
    <row r="243786" spans="10:10" x14ac:dyDescent="0.25">
      <c r="J243786" s="2"/>
    </row>
    <row r="243801" spans="10:10" x14ac:dyDescent="0.25">
      <c r="J243801" s="2"/>
    </row>
    <row r="243816" spans="10:10" x14ac:dyDescent="0.25">
      <c r="J243816" s="2"/>
    </row>
    <row r="243831" spans="10:10" x14ac:dyDescent="0.25">
      <c r="J243831" s="2"/>
    </row>
    <row r="243846" spans="10:10" x14ac:dyDescent="0.25">
      <c r="J243846" s="2"/>
    </row>
    <row r="243861" spans="10:10" x14ac:dyDescent="0.25">
      <c r="J243861" s="2"/>
    </row>
    <row r="243876" spans="10:10" x14ac:dyDescent="0.25">
      <c r="J243876" s="2"/>
    </row>
    <row r="243891" spans="10:10" x14ac:dyDescent="0.25">
      <c r="J243891" s="2"/>
    </row>
    <row r="243906" spans="10:10" x14ac:dyDescent="0.25">
      <c r="J243906" s="2"/>
    </row>
    <row r="243921" spans="10:10" x14ac:dyDescent="0.25">
      <c r="J243921" s="2"/>
    </row>
    <row r="243936" spans="10:10" x14ac:dyDescent="0.25">
      <c r="J243936" s="2"/>
    </row>
    <row r="243951" spans="10:10" x14ac:dyDescent="0.25">
      <c r="J243951" s="2"/>
    </row>
    <row r="243966" spans="10:10" x14ac:dyDescent="0.25">
      <c r="J243966" s="2"/>
    </row>
    <row r="243981" spans="10:10" x14ac:dyDescent="0.25">
      <c r="J243981" s="2"/>
    </row>
    <row r="243996" spans="10:10" x14ac:dyDescent="0.25">
      <c r="J243996" s="2"/>
    </row>
    <row r="244011" spans="10:10" x14ac:dyDescent="0.25">
      <c r="J244011" s="2"/>
    </row>
    <row r="244026" spans="10:10" x14ac:dyDescent="0.25">
      <c r="J244026" s="2"/>
    </row>
    <row r="244041" spans="10:10" x14ac:dyDescent="0.25">
      <c r="J244041" s="2"/>
    </row>
    <row r="244056" spans="10:10" x14ac:dyDescent="0.25">
      <c r="J244056" s="2"/>
    </row>
    <row r="244071" spans="10:10" x14ac:dyDescent="0.25">
      <c r="J244071" s="2"/>
    </row>
    <row r="244086" spans="10:10" x14ac:dyDescent="0.25">
      <c r="J244086" s="2"/>
    </row>
    <row r="244101" spans="10:10" x14ac:dyDescent="0.25">
      <c r="J244101" s="2"/>
    </row>
    <row r="244116" spans="10:10" x14ac:dyDescent="0.25">
      <c r="J244116" s="2"/>
    </row>
    <row r="244131" spans="10:10" x14ac:dyDescent="0.25">
      <c r="J244131" s="2"/>
    </row>
    <row r="244146" spans="10:10" x14ac:dyDescent="0.25">
      <c r="J244146" s="2"/>
    </row>
    <row r="244161" spans="10:10" x14ac:dyDescent="0.25">
      <c r="J244161" s="2"/>
    </row>
    <row r="244176" spans="10:10" x14ac:dyDescent="0.25">
      <c r="J244176" s="2"/>
    </row>
    <row r="244191" spans="10:10" x14ac:dyDescent="0.25">
      <c r="J244191" s="2"/>
    </row>
    <row r="244206" spans="10:10" x14ac:dyDescent="0.25">
      <c r="J244206" s="2"/>
    </row>
    <row r="244221" spans="10:10" x14ac:dyDescent="0.25">
      <c r="J244221" s="2"/>
    </row>
    <row r="244236" spans="10:10" x14ac:dyDescent="0.25">
      <c r="J244236" s="2"/>
    </row>
    <row r="244251" spans="10:10" x14ac:dyDescent="0.25">
      <c r="J244251" s="2"/>
    </row>
    <row r="244266" spans="10:10" x14ac:dyDescent="0.25">
      <c r="J244266" s="2"/>
    </row>
    <row r="244281" spans="10:10" x14ac:dyDescent="0.25">
      <c r="J244281" s="2"/>
    </row>
    <row r="244296" spans="10:10" x14ac:dyDescent="0.25">
      <c r="J244296" s="2"/>
    </row>
    <row r="244311" spans="10:10" x14ac:dyDescent="0.25">
      <c r="J244311" s="2"/>
    </row>
    <row r="244326" spans="10:10" x14ac:dyDescent="0.25">
      <c r="J244326" s="2"/>
    </row>
    <row r="244341" spans="10:10" x14ac:dyDescent="0.25">
      <c r="J244341" s="2"/>
    </row>
    <row r="244356" spans="10:10" x14ac:dyDescent="0.25">
      <c r="J244356" s="2"/>
    </row>
    <row r="244371" spans="10:10" x14ac:dyDescent="0.25">
      <c r="J244371" s="2"/>
    </row>
    <row r="244386" spans="10:10" x14ac:dyDescent="0.25">
      <c r="J244386" s="2"/>
    </row>
    <row r="244401" spans="10:10" x14ac:dyDescent="0.25">
      <c r="J244401" s="2"/>
    </row>
    <row r="244416" spans="10:10" x14ac:dyDescent="0.25">
      <c r="J244416" s="2"/>
    </row>
    <row r="244431" spans="10:10" x14ac:dyDescent="0.25">
      <c r="J244431" s="2"/>
    </row>
    <row r="244446" spans="10:10" x14ac:dyDescent="0.25">
      <c r="J244446" s="2"/>
    </row>
    <row r="244461" spans="10:10" x14ac:dyDescent="0.25">
      <c r="J244461" s="2"/>
    </row>
    <row r="244476" spans="10:10" x14ac:dyDescent="0.25">
      <c r="J244476" s="2"/>
    </row>
    <row r="244491" spans="10:10" x14ac:dyDescent="0.25">
      <c r="J244491" s="2"/>
    </row>
    <row r="244506" spans="10:10" x14ac:dyDescent="0.25">
      <c r="J244506" s="2"/>
    </row>
    <row r="244521" spans="10:10" x14ac:dyDescent="0.25">
      <c r="J244521" s="2"/>
    </row>
    <row r="244536" spans="10:10" x14ac:dyDescent="0.25">
      <c r="J244536" s="2"/>
    </row>
    <row r="244551" spans="10:10" x14ac:dyDescent="0.25">
      <c r="J244551" s="2"/>
    </row>
    <row r="244566" spans="10:10" x14ac:dyDescent="0.25">
      <c r="J244566" s="2"/>
    </row>
    <row r="244581" spans="10:10" x14ac:dyDescent="0.25">
      <c r="J244581" s="2"/>
    </row>
    <row r="244596" spans="10:10" x14ac:dyDescent="0.25">
      <c r="J244596" s="2"/>
    </row>
    <row r="244611" spans="10:10" x14ac:dyDescent="0.25">
      <c r="J244611" s="2"/>
    </row>
    <row r="244626" spans="10:10" x14ac:dyDescent="0.25">
      <c r="J244626" s="2"/>
    </row>
    <row r="244641" spans="10:10" x14ac:dyDescent="0.25">
      <c r="J244641" s="2"/>
    </row>
    <row r="244656" spans="10:10" x14ac:dyDescent="0.25">
      <c r="J244656" s="2"/>
    </row>
    <row r="244671" spans="10:10" x14ac:dyDescent="0.25">
      <c r="J244671" s="2"/>
    </row>
    <row r="244686" spans="10:10" x14ac:dyDescent="0.25">
      <c r="J244686" s="2"/>
    </row>
    <row r="244701" spans="10:10" x14ac:dyDescent="0.25">
      <c r="J244701" s="2"/>
    </row>
    <row r="244716" spans="10:10" x14ac:dyDescent="0.25">
      <c r="J244716" s="2"/>
    </row>
    <row r="244731" spans="10:10" x14ac:dyDescent="0.25">
      <c r="J244731" s="2"/>
    </row>
    <row r="244746" spans="10:10" x14ac:dyDescent="0.25">
      <c r="J244746" s="2"/>
    </row>
    <row r="244761" spans="10:10" x14ac:dyDescent="0.25">
      <c r="J244761" s="2"/>
    </row>
    <row r="244776" spans="10:10" x14ac:dyDescent="0.25">
      <c r="J244776" s="2"/>
    </row>
    <row r="244791" spans="10:10" x14ac:dyDescent="0.25">
      <c r="J244791" s="2"/>
    </row>
    <row r="244806" spans="10:10" x14ac:dyDescent="0.25">
      <c r="J244806" s="2"/>
    </row>
    <row r="244821" spans="10:10" x14ac:dyDescent="0.25">
      <c r="J244821" s="2"/>
    </row>
    <row r="244836" spans="10:10" x14ac:dyDescent="0.25">
      <c r="J244836" s="2"/>
    </row>
    <row r="244851" spans="10:10" x14ac:dyDescent="0.25">
      <c r="J244851" s="2"/>
    </row>
    <row r="244866" spans="10:10" x14ac:dyDescent="0.25">
      <c r="J244866" s="2"/>
    </row>
    <row r="244881" spans="10:10" x14ac:dyDescent="0.25">
      <c r="J244881" s="2"/>
    </row>
    <row r="244896" spans="10:10" x14ac:dyDescent="0.25">
      <c r="J244896" s="2"/>
    </row>
    <row r="244911" spans="10:10" x14ac:dyDescent="0.25">
      <c r="J244911" s="2"/>
    </row>
    <row r="244926" spans="10:10" x14ac:dyDescent="0.25">
      <c r="J244926" s="2"/>
    </row>
    <row r="244941" spans="10:10" x14ac:dyDescent="0.25">
      <c r="J244941" s="2"/>
    </row>
    <row r="244956" spans="10:10" x14ac:dyDescent="0.25">
      <c r="J244956" s="2"/>
    </row>
    <row r="244971" spans="10:10" x14ac:dyDescent="0.25">
      <c r="J244971" s="2"/>
    </row>
    <row r="244986" spans="10:10" x14ac:dyDescent="0.25">
      <c r="J244986" s="2"/>
    </row>
    <row r="245001" spans="10:10" x14ac:dyDescent="0.25">
      <c r="J245001" s="2"/>
    </row>
    <row r="245016" spans="10:10" x14ac:dyDescent="0.25">
      <c r="J245016" s="2"/>
    </row>
    <row r="245031" spans="10:10" x14ac:dyDescent="0.25">
      <c r="J245031" s="2"/>
    </row>
    <row r="245046" spans="10:10" x14ac:dyDescent="0.25">
      <c r="J245046" s="2"/>
    </row>
    <row r="245061" spans="10:10" x14ac:dyDescent="0.25">
      <c r="J245061" s="2"/>
    </row>
    <row r="245076" spans="10:10" x14ac:dyDescent="0.25">
      <c r="J245076" s="2"/>
    </row>
    <row r="245091" spans="10:10" x14ac:dyDescent="0.25">
      <c r="J245091" s="2"/>
    </row>
    <row r="245106" spans="10:10" x14ac:dyDescent="0.25">
      <c r="J245106" s="2"/>
    </row>
    <row r="245121" spans="10:10" x14ac:dyDescent="0.25">
      <c r="J245121" s="2"/>
    </row>
    <row r="245136" spans="10:10" x14ac:dyDescent="0.25">
      <c r="J245136" s="2"/>
    </row>
    <row r="245151" spans="10:10" x14ac:dyDescent="0.25">
      <c r="J245151" s="2"/>
    </row>
    <row r="245166" spans="10:10" x14ac:dyDescent="0.25">
      <c r="J245166" s="2"/>
    </row>
    <row r="245181" spans="10:10" x14ac:dyDescent="0.25">
      <c r="J245181" s="2"/>
    </row>
    <row r="245196" spans="10:10" x14ac:dyDescent="0.25">
      <c r="J245196" s="2"/>
    </row>
    <row r="245211" spans="10:10" x14ac:dyDescent="0.25">
      <c r="J245211" s="2"/>
    </row>
    <row r="245226" spans="10:10" x14ac:dyDescent="0.25">
      <c r="J245226" s="2"/>
    </row>
    <row r="245241" spans="10:10" x14ac:dyDescent="0.25">
      <c r="J245241" s="2"/>
    </row>
    <row r="245256" spans="10:10" x14ac:dyDescent="0.25">
      <c r="J245256" s="2"/>
    </row>
    <row r="245271" spans="10:10" x14ac:dyDescent="0.25">
      <c r="J245271" s="2"/>
    </row>
    <row r="245286" spans="10:10" x14ac:dyDescent="0.25">
      <c r="J245286" s="2"/>
    </row>
    <row r="245301" spans="10:10" x14ac:dyDescent="0.25">
      <c r="J245301" s="2"/>
    </row>
    <row r="245316" spans="10:10" x14ac:dyDescent="0.25">
      <c r="J245316" s="2"/>
    </row>
    <row r="245331" spans="10:10" x14ac:dyDescent="0.25">
      <c r="J245331" s="2"/>
    </row>
    <row r="245346" spans="10:10" x14ac:dyDescent="0.25">
      <c r="J245346" s="2"/>
    </row>
    <row r="245361" spans="10:10" x14ac:dyDescent="0.25">
      <c r="J245361" s="2"/>
    </row>
    <row r="245376" spans="10:10" x14ac:dyDescent="0.25">
      <c r="J245376" s="2"/>
    </row>
    <row r="245391" spans="10:10" x14ac:dyDescent="0.25">
      <c r="J245391" s="2"/>
    </row>
    <row r="245406" spans="10:10" x14ac:dyDescent="0.25">
      <c r="J245406" s="2"/>
    </row>
    <row r="245421" spans="10:10" x14ac:dyDescent="0.25">
      <c r="J245421" s="2"/>
    </row>
    <row r="245436" spans="10:10" x14ac:dyDescent="0.25">
      <c r="J245436" s="2"/>
    </row>
    <row r="245451" spans="10:10" x14ac:dyDescent="0.25">
      <c r="J245451" s="2"/>
    </row>
    <row r="245466" spans="10:10" x14ac:dyDescent="0.25">
      <c r="J245466" s="2"/>
    </row>
    <row r="245481" spans="10:10" x14ac:dyDescent="0.25">
      <c r="J245481" s="2"/>
    </row>
    <row r="245496" spans="10:10" x14ac:dyDescent="0.25">
      <c r="J245496" s="2"/>
    </row>
    <row r="245511" spans="10:10" x14ac:dyDescent="0.25">
      <c r="J245511" s="2"/>
    </row>
    <row r="245526" spans="10:10" x14ac:dyDescent="0.25">
      <c r="J245526" s="2"/>
    </row>
    <row r="245541" spans="10:10" x14ac:dyDescent="0.25">
      <c r="J245541" s="2"/>
    </row>
    <row r="245556" spans="10:10" x14ac:dyDescent="0.25">
      <c r="J245556" s="2"/>
    </row>
    <row r="245571" spans="10:10" x14ac:dyDescent="0.25">
      <c r="J245571" s="2"/>
    </row>
    <row r="245586" spans="10:10" x14ac:dyDescent="0.25">
      <c r="J245586" s="2"/>
    </row>
    <row r="245601" spans="10:10" x14ac:dyDescent="0.25">
      <c r="J245601" s="2"/>
    </row>
    <row r="245616" spans="10:10" x14ac:dyDescent="0.25">
      <c r="J245616" s="2"/>
    </row>
    <row r="245631" spans="10:10" x14ac:dyDescent="0.25">
      <c r="J245631" s="2"/>
    </row>
    <row r="245646" spans="10:10" x14ac:dyDescent="0.25">
      <c r="J245646" s="2"/>
    </row>
    <row r="245661" spans="10:10" x14ac:dyDescent="0.25">
      <c r="J245661" s="2"/>
    </row>
    <row r="245676" spans="10:10" x14ac:dyDescent="0.25">
      <c r="J245676" s="2"/>
    </row>
    <row r="245691" spans="10:10" x14ac:dyDescent="0.25">
      <c r="J245691" s="2"/>
    </row>
    <row r="245706" spans="10:10" x14ac:dyDescent="0.25">
      <c r="J245706" s="2"/>
    </row>
    <row r="245721" spans="10:10" x14ac:dyDescent="0.25">
      <c r="J245721" s="2"/>
    </row>
    <row r="245736" spans="10:10" x14ac:dyDescent="0.25">
      <c r="J245736" s="2"/>
    </row>
    <row r="245751" spans="10:10" x14ac:dyDescent="0.25">
      <c r="J245751" s="2"/>
    </row>
    <row r="245766" spans="10:10" x14ac:dyDescent="0.25">
      <c r="J245766" s="2"/>
    </row>
    <row r="245781" spans="10:10" x14ac:dyDescent="0.25">
      <c r="J245781" s="2"/>
    </row>
    <row r="245796" spans="10:10" x14ac:dyDescent="0.25">
      <c r="J245796" s="2"/>
    </row>
    <row r="245811" spans="10:10" x14ac:dyDescent="0.25">
      <c r="J245811" s="2"/>
    </row>
    <row r="245826" spans="10:10" x14ac:dyDescent="0.25">
      <c r="J245826" s="2"/>
    </row>
    <row r="245841" spans="10:10" x14ac:dyDescent="0.25">
      <c r="J245841" s="2"/>
    </row>
    <row r="245856" spans="10:10" x14ac:dyDescent="0.25">
      <c r="J245856" s="2"/>
    </row>
    <row r="245871" spans="10:10" x14ac:dyDescent="0.25">
      <c r="J245871" s="2"/>
    </row>
    <row r="245886" spans="10:10" x14ac:dyDescent="0.25">
      <c r="J245886" s="2"/>
    </row>
    <row r="245901" spans="10:10" x14ac:dyDescent="0.25">
      <c r="J245901" s="2"/>
    </row>
    <row r="245916" spans="10:10" x14ac:dyDescent="0.25">
      <c r="J245916" s="2"/>
    </row>
    <row r="245931" spans="10:10" x14ac:dyDescent="0.25">
      <c r="J245931" s="2"/>
    </row>
    <row r="245946" spans="10:10" x14ac:dyDescent="0.25">
      <c r="J245946" s="2"/>
    </row>
    <row r="245961" spans="10:10" x14ac:dyDescent="0.25">
      <c r="J245961" s="2"/>
    </row>
    <row r="245976" spans="10:10" x14ac:dyDescent="0.25">
      <c r="J245976" s="2"/>
    </row>
    <row r="245991" spans="10:10" x14ac:dyDescent="0.25">
      <c r="J245991" s="2"/>
    </row>
    <row r="246006" spans="10:10" x14ac:dyDescent="0.25">
      <c r="J246006" s="2"/>
    </row>
    <row r="246021" spans="10:10" x14ac:dyDescent="0.25">
      <c r="J246021" s="2"/>
    </row>
    <row r="246036" spans="10:10" x14ac:dyDescent="0.25">
      <c r="J246036" s="2"/>
    </row>
    <row r="246051" spans="10:10" x14ac:dyDescent="0.25">
      <c r="J246051" s="2"/>
    </row>
    <row r="246066" spans="10:10" x14ac:dyDescent="0.25">
      <c r="J246066" s="2"/>
    </row>
    <row r="246081" spans="10:10" x14ac:dyDescent="0.25">
      <c r="J246081" s="2"/>
    </row>
    <row r="246096" spans="10:10" x14ac:dyDescent="0.25">
      <c r="J246096" s="2"/>
    </row>
    <row r="246111" spans="10:10" x14ac:dyDescent="0.25">
      <c r="J246111" s="2"/>
    </row>
    <row r="246126" spans="10:10" x14ac:dyDescent="0.25">
      <c r="J246126" s="2"/>
    </row>
    <row r="246141" spans="10:10" x14ac:dyDescent="0.25">
      <c r="J246141" s="2"/>
    </row>
    <row r="246156" spans="10:10" x14ac:dyDescent="0.25">
      <c r="J246156" s="2"/>
    </row>
    <row r="246171" spans="10:10" x14ac:dyDescent="0.25">
      <c r="J246171" s="2"/>
    </row>
    <row r="246186" spans="10:10" x14ac:dyDescent="0.25">
      <c r="J246186" s="2"/>
    </row>
    <row r="246201" spans="10:10" x14ac:dyDescent="0.25">
      <c r="J246201" s="2"/>
    </row>
    <row r="246216" spans="10:10" x14ac:dyDescent="0.25">
      <c r="J246216" s="2"/>
    </row>
    <row r="246231" spans="10:10" x14ac:dyDescent="0.25">
      <c r="J246231" s="2"/>
    </row>
    <row r="246246" spans="10:10" x14ac:dyDescent="0.25">
      <c r="J246246" s="2"/>
    </row>
    <row r="246261" spans="10:10" x14ac:dyDescent="0.25">
      <c r="J246261" s="2"/>
    </row>
    <row r="246276" spans="10:10" x14ac:dyDescent="0.25">
      <c r="J246276" s="2"/>
    </row>
    <row r="246291" spans="10:10" x14ac:dyDescent="0.25">
      <c r="J246291" s="2"/>
    </row>
    <row r="246306" spans="10:10" x14ac:dyDescent="0.25">
      <c r="J246306" s="2"/>
    </row>
    <row r="246321" spans="10:10" x14ac:dyDescent="0.25">
      <c r="J246321" s="2"/>
    </row>
    <row r="246336" spans="10:10" x14ac:dyDescent="0.25">
      <c r="J246336" s="2"/>
    </row>
    <row r="246351" spans="10:10" x14ac:dyDescent="0.25">
      <c r="J246351" s="2"/>
    </row>
    <row r="246366" spans="10:10" x14ac:dyDescent="0.25">
      <c r="J246366" s="2"/>
    </row>
    <row r="246381" spans="10:10" x14ac:dyDescent="0.25">
      <c r="J246381" s="2"/>
    </row>
    <row r="246396" spans="10:10" x14ac:dyDescent="0.25">
      <c r="J246396" s="2"/>
    </row>
    <row r="246411" spans="10:10" x14ac:dyDescent="0.25">
      <c r="J246411" s="2"/>
    </row>
    <row r="246426" spans="10:10" x14ac:dyDescent="0.25">
      <c r="J246426" s="2"/>
    </row>
    <row r="246441" spans="10:10" x14ac:dyDescent="0.25">
      <c r="J246441" s="2"/>
    </row>
    <row r="246456" spans="10:10" x14ac:dyDescent="0.25">
      <c r="J246456" s="2"/>
    </row>
    <row r="246471" spans="10:10" x14ac:dyDescent="0.25">
      <c r="J246471" s="2"/>
    </row>
    <row r="246486" spans="10:10" x14ac:dyDescent="0.25">
      <c r="J246486" s="2"/>
    </row>
    <row r="246501" spans="10:10" x14ac:dyDescent="0.25">
      <c r="J246501" s="2"/>
    </row>
    <row r="246516" spans="10:10" x14ac:dyDescent="0.25">
      <c r="J246516" s="2"/>
    </row>
    <row r="246531" spans="10:10" x14ac:dyDescent="0.25">
      <c r="J246531" s="2"/>
    </row>
    <row r="246546" spans="10:10" x14ac:dyDescent="0.25">
      <c r="J246546" s="2"/>
    </row>
    <row r="246561" spans="10:10" x14ac:dyDescent="0.25">
      <c r="J246561" s="2"/>
    </row>
    <row r="246576" spans="10:10" x14ac:dyDescent="0.25">
      <c r="J246576" s="2"/>
    </row>
    <row r="246591" spans="10:10" x14ac:dyDescent="0.25">
      <c r="J246591" s="2"/>
    </row>
    <row r="246606" spans="10:10" x14ac:dyDescent="0.25">
      <c r="J246606" s="2"/>
    </row>
    <row r="246621" spans="10:10" x14ac:dyDescent="0.25">
      <c r="J246621" s="2"/>
    </row>
    <row r="246636" spans="10:10" x14ac:dyDescent="0.25">
      <c r="J246636" s="2"/>
    </row>
    <row r="246651" spans="10:10" x14ac:dyDescent="0.25">
      <c r="J246651" s="2"/>
    </row>
    <row r="246666" spans="10:10" x14ac:dyDescent="0.25">
      <c r="J246666" s="2"/>
    </row>
    <row r="246681" spans="10:10" x14ac:dyDescent="0.25">
      <c r="J246681" s="2"/>
    </row>
    <row r="246696" spans="10:10" x14ac:dyDescent="0.25">
      <c r="J246696" s="2"/>
    </row>
    <row r="246711" spans="10:10" x14ac:dyDescent="0.25">
      <c r="J246711" s="2"/>
    </row>
    <row r="246726" spans="10:10" x14ac:dyDescent="0.25">
      <c r="J246726" s="2"/>
    </row>
    <row r="246741" spans="10:10" x14ac:dyDescent="0.25">
      <c r="J246741" s="2"/>
    </row>
    <row r="246756" spans="10:10" x14ac:dyDescent="0.25">
      <c r="J246756" s="2"/>
    </row>
    <row r="246771" spans="10:10" x14ac:dyDescent="0.25">
      <c r="J246771" s="2"/>
    </row>
    <row r="246786" spans="10:10" x14ac:dyDescent="0.25">
      <c r="J246786" s="2"/>
    </row>
    <row r="246801" spans="10:10" x14ac:dyDescent="0.25">
      <c r="J246801" s="2"/>
    </row>
    <row r="246816" spans="10:10" x14ac:dyDescent="0.25">
      <c r="J246816" s="2"/>
    </row>
    <row r="246831" spans="10:10" x14ac:dyDescent="0.25">
      <c r="J246831" s="2"/>
    </row>
    <row r="246846" spans="10:10" x14ac:dyDescent="0.25">
      <c r="J246846" s="2"/>
    </row>
    <row r="246861" spans="10:10" x14ac:dyDescent="0.25">
      <c r="J246861" s="2"/>
    </row>
    <row r="246876" spans="10:10" x14ac:dyDescent="0.25">
      <c r="J246876" s="2"/>
    </row>
    <row r="246891" spans="10:10" x14ac:dyDescent="0.25">
      <c r="J246891" s="2"/>
    </row>
    <row r="246906" spans="10:10" x14ac:dyDescent="0.25">
      <c r="J246906" s="2"/>
    </row>
    <row r="246921" spans="10:10" x14ac:dyDescent="0.25">
      <c r="J246921" s="2"/>
    </row>
    <row r="246936" spans="10:10" x14ac:dyDescent="0.25">
      <c r="J246936" s="2"/>
    </row>
    <row r="246951" spans="10:10" x14ac:dyDescent="0.25">
      <c r="J246951" s="2"/>
    </row>
    <row r="246966" spans="10:10" x14ac:dyDescent="0.25">
      <c r="J246966" s="2"/>
    </row>
    <row r="246981" spans="10:10" x14ac:dyDescent="0.25">
      <c r="J246981" s="2"/>
    </row>
    <row r="246996" spans="10:10" x14ac:dyDescent="0.25">
      <c r="J246996" s="2"/>
    </row>
    <row r="247011" spans="10:10" x14ac:dyDescent="0.25">
      <c r="J247011" s="2"/>
    </row>
    <row r="247026" spans="10:10" x14ac:dyDescent="0.25">
      <c r="J247026" s="2"/>
    </row>
    <row r="247041" spans="10:10" x14ac:dyDescent="0.25">
      <c r="J247041" s="2"/>
    </row>
    <row r="247056" spans="10:10" x14ac:dyDescent="0.25">
      <c r="J247056" s="2"/>
    </row>
    <row r="247071" spans="10:10" x14ac:dyDescent="0.25">
      <c r="J247071" s="2"/>
    </row>
    <row r="247086" spans="10:10" x14ac:dyDescent="0.25">
      <c r="J247086" s="2"/>
    </row>
    <row r="247101" spans="10:10" x14ac:dyDescent="0.25">
      <c r="J247101" s="2"/>
    </row>
    <row r="247116" spans="10:10" x14ac:dyDescent="0.25">
      <c r="J247116" s="2"/>
    </row>
    <row r="247131" spans="10:10" x14ac:dyDescent="0.25">
      <c r="J247131" s="2"/>
    </row>
    <row r="247146" spans="10:10" x14ac:dyDescent="0.25">
      <c r="J247146" s="2"/>
    </row>
    <row r="247161" spans="10:10" x14ac:dyDescent="0.25">
      <c r="J247161" s="2"/>
    </row>
    <row r="247176" spans="10:10" x14ac:dyDescent="0.25">
      <c r="J247176" s="2"/>
    </row>
    <row r="247191" spans="10:10" x14ac:dyDescent="0.25">
      <c r="J247191" s="2"/>
    </row>
    <row r="247206" spans="10:10" x14ac:dyDescent="0.25">
      <c r="J247206" s="2"/>
    </row>
    <row r="247221" spans="10:10" x14ac:dyDescent="0.25">
      <c r="J247221" s="2"/>
    </row>
    <row r="247236" spans="10:10" x14ac:dyDescent="0.25">
      <c r="J247236" s="2"/>
    </row>
    <row r="247251" spans="10:10" x14ac:dyDescent="0.25">
      <c r="J247251" s="2"/>
    </row>
    <row r="247266" spans="10:10" x14ac:dyDescent="0.25">
      <c r="J247266" s="2"/>
    </row>
    <row r="247281" spans="10:10" x14ac:dyDescent="0.25">
      <c r="J247281" s="2"/>
    </row>
    <row r="247296" spans="10:10" x14ac:dyDescent="0.25">
      <c r="J247296" s="2"/>
    </row>
    <row r="247311" spans="10:10" x14ac:dyDescent="0.25">
      <c r="J247311" s="2"/>
    </row>
    <row r="247326" spans="10:10" x14ac:dyDescent="0.25">
      <c r="J247326" s="2"/>
    </row>
    <row r="247341" spans="10:10" x14ac:dyDescent="0.25">
      <c r="J247341" s="2"/>
    </row>
    <row r="247356" spans="10:10" x14ac:dyDescent="0.25">
      <c r="J247356" s="2"/>
    </row>
    <row r="247371" spans="10:10" x14ac:dyDescent="0.25">
      <c r="J247371" s="2"/>
    </row>
    <row r="247386" spans="10:10" x14ac:dyDescent="0.25">
      <c r="J247386" s="2"/>
    </row>
    <row r="247401" spans="10:10" x14ac:dyDescent="0.25">
      <c r="J247401" s="2"/>
    </row>
    <row r="247416" spans="10:10" x14ac:dyDescent="0.25">
      <c r="J247416" s="2"/>
    </row>
    <row r="247431" spans="10:10" x14ac:dyDescent="0.25">
      <c r="J247431" s="2"/>
    </row>
    <row r="247446" spans="10:10" x14ac:dyDescent="0.25">
      <c r="J247446" s="2"/>
    </row>
    <row r="247461" spans="10:10" x14ac:dyDescent="0.25">
      <c r="J247461" s="2"/>
    </row>
    <row r="247476" spans="10:10" x14ac:dyDescent="0.25">
      <c r="J247476" s="2"/>
    </row>
    <row r="247491" spans="10:10" x14ac:dyDescent="0.25">
      <c r="J247491" s="2"/>
    </row>
    <row r="247506" spans="10:10" x14ac:dyDescent="0.25">
      <c r="J247506" s="2"/>
    </row>
    <row r="247521" spans="10:10" x14ac:dyDescent="0.25">
      <c r="J247521" s="2"/>
    </row>
    <row r="247536" spans="10:10" x14ac:dyDescent="0.25">
      <c r="J247536" s="2"/>
    </row>
    <row r="247551" spans="10:10" x14ac:dyDescent="0.25">
      <c r="J247551" s="2"/>
    </row>
    <row r="247566" spans="10:10" x14ac:dyDescent="0.25">
      <c r="J247566" s="2"/>
    </row>
    <row r="247581" spans="10:10" x14ac:dyDescent="0.25">
      <c r="J247581" s="2"/>
    </row>
    <row r="247596" spans="10:10" x14ac:dyDescent="0.25">
      <c r="J247596" s="2"/>
    </row>
    <row r="247611" spans="10:10" x14ac:dyDescent="0.25">
      <c r="J247611" s="2"/>
    </row>
    <row r="247626" spans="10:10" x14ac:dyDescent="0.25">
      <c r="J247626" s="2"/>
    </row>
    <row r="247641" spans="10:10" x14ac:dyDescent="0.25">
      <c r="J247641" s="2"/>
    </row>
    <row r="247656" spans="10:10" x14ac:dyDescent="0.25">
      <c r="J247656" s="2"/>
    </row>
    <row r="247671" spans="10:10" x14ac:dyDescent="0.25">
      <c r="J247671" s="2"/>
    </row>
    <row r="247686" spans="10:10" x14ac:dyDescent="0.25">
      <c r="J247686" s="2"/>
    </row>
    <row r="247701" spans="10:10" x14ac:dyDescent="0.25">
      <c r="J247701" s="2"/>
    </row>
    <row r="247716" spans="10:10" x14ac:dyDescent="0.25">
      <c r="J247716" s="2"/>
    </row>
    <row r="247731" spans="10:10" x14ac:dyDescent="0.25">
      <c r="J247731" s="2"/>
    </row>
    <row r="247746" spans="10:10" x14ac:dyDescent="0.25">
      <c r="J247746" s="2"/>
    </row>
    <row r="247761" spans="10:10" x14ac:dyDescent="0.25">
      <c r="J247761" s="2"/>
    </row>
    <row r="247776" spans="10:10" x14ac:dyDescent="0.25">
      <c r="J247776" s="2"/>
    </row>
    <row r="247791" spans="10:10" x14ac:dyDescent="0.25">
      <c r="J247791" s="2"/>
    </row>
    <row r="247806" spans="10:10" x14ac:dyDescent="0.25">
      <c r="J247806" s="2"/>
    </row>
    <row r="247821" spans="10:10" x14ac:dyDescent="0.25">
      <c r="J247821" s="2"/>
    </row>
    <row r="247836" spans="10:10" x14ac:dyDescent="0.25">
      <c r="J247836" s="2"/>
    </row>
    <row r="247851" spans="10:10" x14ac:dyDescent="0.25">
      <c r="J247851" s="2"/>
    </row>
    <row r="247866" spans="10:10" x14ac:dyDescent="0.25">
      <c r="J247866" s="2"/>
    </row>
    <row r="247881" spans="10:10" x14ac:dyDescent="0.25">
      <c r="J247881" s="2"/>
    </row>
    <row r="247896" spans="10:10" x14ac:dyDescent="0.25">
      <c r="J247896" s="2"/>
    </row>
    <row r="247911" spans="10:10" x14ac:dyDescent="0.25">
      <c r="J247911" s="2"/>
    </row>
    <row r="247926" spans="10:10" x14ac:dyDescent="0.25">
      <c r="J247926" s="2"/>
    </row>
    <row r="247941" spans="10:10" x14ac:dyDescent="0.25">
      <c r="J247941" s="2"/>
    </row>
    <row r="247956" spans="10:10" x14ac:dyDescent="0.25">
      <c r="J247956" s="2"/>
    </row>
    <row r="247971" spans="10:10" x14ac:dyDescent="0.25">
      <c r="J247971" s="2"/>
    </row>
    <row r="247986" spans="10:10" x14ac:dyDescent="0.25">
      <c r="J247986" s="2"/>
    </row>
    <row r="248001" spans="10:10" x14ac:dyDescent="0.25">
      <c r="J248001" s="2"/>
    </row>
    <row r="248016" spans="10:10" x14ac:dyDescent="0.25">
      <c r="J248016" s="2"/>
    </row>
    <row r="248031" spans="10:10" x14ac:dyDescent="0.25">
      <c r="J248031" s="2"/>
    </row>
    <row r="248046" spans="10:10" x14ac:dyDescent="0.25">
      <c r="J248046" s="2"/>
    </row>
    <row r="248061" spans="10:10" x14ac:dyDescent="0.25">
      <c r="J248061" s="2"/>
    </row>
    <row r="248076" spans="10:10" x14ac:dyDescent="0.25">
      <c r="J248076" s="2"/>
    </row>
    <row r="248091" spans="10:10" x14ac:dyDescent="0.25">
      <c r="J248091" s="2"/>
    </row>
    <row r="248106" spans="10:10" x14ac:dyDescent="0.25">
      <c r="J248106" s="2"/>
    </row>
    <row r="248121" spans="10:10" x14ac:dyDescent="0.25">
      <c r="J248121" s="2"/>
    </row>
    <row r="248136" spans="10:10" x14ac:dyDescent="0.25">
      <c r="J248136" s="2"/>
    </row>
    <row r="248151" spans="10:10" x14ac:dyDescent="0.25">
      <c r="J248151" s="2"/>
    </row>
    <row r="248166" spans="10:10" x14ac:dyDescent="0.25">
      <c r="J248166" s="2"/>
    </row>
    <row r="248181" spans="10:10" x14ac:dyDescent="0.25">
      <c r="J248181" s="2"/>
    </row>
    <row r="248196" spans="10:10" x14ac:dyDescent="0.25">
      <c r="J248196" s="2"/>
    </row>
    <row r="248211" spans="10:10" x14ac:dyDescent="0.25">
      <c r="J248211" s="2"/>
    </row>
    <row r="248226" spans="10:10" x14ac:dyDescent="0.25">
      <c r="J248226" s="2"/>
    </row>
    <row r="248241" spans="10:10" x14ac:dyDescent="0.25">
      <c r="J248241" s="2"/>
    </row>
    <row r="248256" spans="10:10" x14ac:dyDescent="0.25">
      <c r="J248256" s="2"/>
    </row>
    <row r="248271" spans="10:10" x14ac:dyDescent="0.25">
      <c r="J248271" s="2"/>
    </row>
    <row r="248286" spans="10:10" x14ac:dyDescent="0.25">
      <c r="J248286" s="2"/>
    </row>
    <row r="248301" spans="10:10" x14ac:dyDescent="0.25">
      <c r="J248301" s="2"/>
    </row>
    <row r="248316" spans="10:10" x14ac:dyDescent="0.25">
      <c r="J248316" s="2"/>
    </row>
    <row r="248331" spans="10:10" x14ac:dyDescent="0.25">
      <c r="J248331" s="2"/>
    </row>
    <row r="248346" spans="10:10" x14ac:dyDescent="0.25">
      <c r="J248346" s="2"/>
    </row>
    <row r="248361" spans="10:10" x14ac:dyDescent="0.25">
      <c r="J248361" s="2"/>
    </row>
    <row r="248376" spans="10:10" x14ac:dyDescent="0.25">
      <c r="J248376" s="2"/>
    </row>
    <row r="248391" spans="10:10" x14ac:dyDescent="0.25">
      <c r="J248391" s="2"/>
    </row>
    <row r="248406" spans="10:10" x14ac:dyDescent="0.25">
      <c r="J248406" s="2"/>
    </row>
    <row r="248421" spans="10:10" x14ac:dyDescent="0.25">
      <c r="J248421" s="2"/>
    </row>
    <row r="248436" spans="10:10" x14ac:dyDescent="0.25">
      <c r="J248436" s="2"/>
    </row>
    <row r="248451" spans="10:10" x14ac:dyDescent="0.25">
      <c r="J248451" s="2"/>
    </row>
    <row r="248466" spans="10:10" x14ac:dyDescent="0.25">
      <c r="J248466" s="2"/>
    </row>
    <row r="248481" spans="10:10" x14ac:dyDescent="0.25">
      <c r="J248481" s="2"/>
    </row>
    <row r="248496" spans="10:10" x14ac:dyDescent="0.25">
      <c r="J248496" s="2"/>
    </row>
    <row r="248511" spans="10:10" x14ac:dyDescent="0.25">
      <c r="J248511" s="2"/>
    </row>
    <row r="248526" spans="10:10" x14ac:dyDescent="0.25">
      <c r="J248526" s="2"/>
    </row>
    <row r="248541" spans="10:10" x14ac:dyDescent="0.25">
      <c r="J248541" s="2"/>
    </row>
    <row r="248556" spans="10:10" x14ac:dyDescent="0.25">
      <c r="J248556" s="2"/>
    </row>
    <row r="248571" spans="10:10" x14ac:dyDescent="0.25">
      <c r="J248571" s="2"/>
    </row>
    <row r="248586" spans="10:10" x14ac:dyDescent="0.25">
      <c r="J248586" s="2"/>
    </row>
    <row r="248601" spans="10:10" x14ac:dyDescent="0.25">
      <c r="J248601" s="2"/>
    </row>
    <row r="248616" spans="10:10" x14ac:dyDescent="0.25">
      <c r="J248616" s="2"/>
    </row>
    <row r="248631" spans="10:10" x14ac:dyDescent="0.25">
      <c r="J248631" s="2"/>
    </row>
    <row r="248646" spans="10:10" x14ac:dyDescent="0.25">
      <c r="J248646" s="2"/>
    </row>
    <row r="248661" spans="10:10" x14ac:dyDescent="0.25">
      <c r="J248661" s="2"/>
    </row>
    <row r="248676" spans="10:10" x14ac:dyDescent="0.25">
      <c r="J248676" s="2"/>
    </row>
    <row r="248691" spans="10:10" x14ac:dyDescent="0.25">
      <c r="J248691" s="2"/>
    </row>
    <row r="248706" spans="10:10" x14ac:dyDescent="0.25">
      <c r="J248706" s="2"/>
    </row>
    <row r="248721" spans="10:10" x14ac:dyDescent="0.25">
      <c r="J248721" s="2"/>
    </row>
    <row r="248736" spans="10:10" x14ac:dyDescent="0.25">
      <c r="J248736" s="2"/>
    </row>
    <row r="248751" spans="10:10" x14ac:dyDescent="0.25">
      <c r="J248751" s="2"/>
    </row>
    <row r="248766" spans="10:10" x14ac:dyDescent="0.25">
      <c r="J248766" s="2"/>
    </row>
    <row r="248781" spans="10:10" x14ac:dyDescent="0.25">
      <c r="J248781" s="2"/>
    </row>
    <row r="248796" spans="10:10" x14ac:dyDescent="0.25">
      <c r="J248796" s="2"/>
    </row>
    <row r="248811" spans="10:10" x14ac:dyDescent="0.25">
      <c r="J248811" s="2"/>
    </row>
    <row r="248826" spans="10:10" x14ac:dyDescent="0.25">
      <c r="J248826" s="2"/>
    </row>
    <row r="248841" spans="10:10" x14ac:dyDescent="0.25">
      <c r="J248841" s="2"/>
    </row>
    <row r="248856" spans="10:10" x14ac:dyDescent="0.25">
      <c r="J248856" s="2"/>
    </row>
    <row r="248871" spans="10:10" x14ac:dyDescent="0.25">
      <c r="J248871" s="2"/>
    </row>
    <row r="248886" spans="10:10" x14ac:dyDescent="0.25">
      <c r="J248886" s="2"/>
    </row>
    <row r="248901" spans="10:10" x14ac:dyDescent="0.25">
      <c r="J248901" s="2"/>
    </row>
    <row r="248916" spans="10:10" x14ac:dyDescent="0.25">
      <c r="J248916" s="2"/>
    </row>
    <row r="248931" spans="10:10" x14ac:dyDescent="0.25">
      <c r="J248931" s="2"/>
    </row>
    <row r="248946" spans="10:10" x14ac:dyDescent="0.25">
      <c r="J248946" s="2"/>
    </row>
    <row r="248961" spans="10:10" x14ac:dyDescent="0.25">
      <c r="J248961" s="2"/>
    </row>
    <row r="248976" spans="10:10" x14ac:dyDescent="0.25">
      <c r="J248976" s="2"/>
    </row>
    <row r="248991" spans="10:10" x14ac:dyDescent="0.25">
      <c r="J248991" s="2"/>
    </row>
    <row r="249006" spans="10:10" x14ac:dyDescent="0.25">
      <c r="J249006" s="2"/>
    </row>
    <row r="249021" spans="10:10" x14ac:dyDescent="0.25">
      <c r="J249021" s="2"/>
    </row>
    <row r="249036" spans="10:10" x14ac:dyDescent="0.25">
      <c r="J249036" s="2"/>
    </row>
    <row r="249051" spans="10:10" x14ac:dyDescent="0.25">
      <c r="J249051" s="2"/>
    </row>
    <row r="249066" spans="10:10" x14ac:dyDescent="0.25">
      <c r="J249066" s="2"/>
    </row>
    <row r="249081" spans="10:10" x14ac:dyDescent="0.25">
      <c r="J249081" s="2"/>
    </row>
    <row r="249096" spans="10:10" x14ac:dyDescent="0.25">
      <c r="J249096" s="2"/>
    </row>
    <row r="249111" spans="10:10" x14ac:dyDescent="0.25">
      <c r="J249111" s="2"/>
    </row>
    <row r="249126" spans="10:10" x14ac:dyDescent="0.25">
      <c r="J249126" s="2"/>
    </row>
    <row r="249141" spans="10:10" x14ac:dyDescent="0.25">
      <c r="J249141" s="2"/>
    </row>
    <row r="249156" spans="10:10" x14ac:dyDescent="0.25">
      <c r="J249156" s="2"/>
    </row>
    <row r="249171" spans="10:10" x14ac:dyDescent="0.25">
      <c r="J249171" s="2"/>
    </row>
    <row r="249186" spans="10:10" x14ac:dyDescent="0.25">
      <c r="J249186" s="2"/>
    </row>
    <row r="249201" spans="10:10" x14ac:dyDescent="0.25">
      <c r="J249201" s="2"/>
    </row>
    <row r="249216" spans="10:10" x14ac:dyDescent="0.25">
      <c r="J249216" s="2"/>
    </row>
    <row r="249231" spans="10:10" x14ac:dyDescent="0.25">
      <c r="J249231" s="2"/>
    </row>
    <row r="249246" spans="10:10" x14ac:dyDescent="0.25">
      <c r="J249246" s="2"/>
    </row>
    <row r="249261" spans="10:10" x14ac:dyDescent="0.25">
      <c r="J249261" s="2"/>
    </row>
    <row r="249276" spans="10:10" x14ac:dyDescent="0.25">
      <c r="J249276" s="2"/>
    </row>
    <row r="249291" spans="10:10" x14ac:dyDescent="0.25">
      <c r="J249291" s="2"/>
    </row>
    <row r="249306" spans="10:10" x14ac:dyDescent="0.25">
      <c r="J249306" s="2"/>
    </row>
    <row r="249321" spans="10:10" x14ac:dyDescent="0.25">
      <c r="J249321" s="2"/>
    </row>
    <row r="249336" spans="10:10" x14ac:dyDescent="0.25">
      <c r="J249336" s="2"/>
    </row>
    <row r="249351" spans="10:10" x14ac:dyDescent="0.25">
      <c r="J249351" s="2"/>
    </row>
    <row r="249366" spans="10:10" x14ac:dyDescent="0.25">
      <c r="J249366" s="2"/>
    </row>
    <row r="249381" spans="10:10" x14ac:dyDescent="0.25">
      <c r="J249381" s="2"/>
    </row>
    <row r="249396" spans="10:10" x14ac:dyDescent="0.25">
      <c r="J249396" s="2"/>
    </row>
    <row r="249411" spans="10:10" x14ac:dyDescent="0.25">
      <c r="J249411" s="2"/>
    </row>
    <row r="249426" spans="10:10" x14ac:dyDescent="0.25">
      <c r="J249426" s="2"/>
    </row>
    <row r="249441" spans="10:10" x14ac:dyDescent="0.25">
      <c r="J249441" s="2"/>
    </row>
    <row r="249456" spans="10:10" x14ac:dyDescent="0.25">
      <c r="J249456" s="2"/>
    </row>
    <row r="249471" spans="10:10" x14ac:dyDescent="0.25">
      <c r="J249471" s="2"/>
    </row>
    <row r="249486" spans="10:10" x14ac:dyDescent="0.25">
      <c r="J249486" s="2"/>
    </row>
    <row r="249501" spans="10:10" x14ac:dyDescent="0.25">
      <c r="J249501" s="2"/>
    </row>
    <row r="249516" spans="10:10" x14ac:dyDescent="0.25">
      <c r="J249516" s="2"/>
    </row>
    <row r="249531" spans="10:10" x14ac:dyDescent="0.25">
      <c r="J249531" s="2"/>
    </row>
    <row r="249546" spans="10:10" x14ac:dyDescent="0.25">
      <c r="J249546" s="2"/>
    </row>
    <row r="249561" spans="10:10" x14ac:dyDescent="0.25">
      <c r="J249561" s="2"/>
    </row>
    <row r="249576" spans="10:10" x14ac:dyDescent="0.25">
      <c r="J249576" s="2"/>
    </row>
    <row r="249591" spans="10:10" x14ac:dyDescent="0.25">
      <c r="J249591" s="2"/>
    </row>
    <row r="249606" spans="10:10" x14ac:dyDescent="0.25">
      <c r="J249606" s="2"/>
    </row>
    <row r="249621" spans="10:10" x14ac:dyDescent="0.25">
      <c r="J249621" s="2"/>
    </row>
    <row r="249636" spans="10:10" x14ac:dyDescent="0.25">
      <c r="J249636" s="2"/>
    </row>
    <row r="249651" spans="10:10" x14ac:dyDescent="0.25">
      <c r="J249651" s="2"/>
    </row>
    <row r="249666" spans="10:10" x14ac:dyDescent="0.25">
      <c r="J249666" s="2"/>
    </row>
    <row r="249681" spans="10:10" x14ac:dyDescent="0.25">
      <c r="J249681" s="2"/>
    </row>
    <row r="249696" spans="10:10" x14ac:dyDescent="0.25">
      <c r="J249696" s="2"/>
    </row>
    <row r="249711" spans="10:10" x14ac:dyDescent="0.25">
      <c r="J249711" s="2"/>
    </row>
    <row r="249726" spans="10:10" x14ac:dyDescent="0.25">
      <c r="J249726" s="2"/>
    </row>
    <row r="249741" spans="10:10" x14ac:dyDescent="0.25">
      <c r="J249741" s="2"/>
    </row>
    <row r="249756" spans="10:10" x14ac:dyDescent="0.25">
      <c r="J249756" s="2"/>
    </row>
    <row r="249771" spans="10:10" x14ac:dyDescent="0.25">
      <c r="J249771" s="2"/>
    </row>
    <row r="249786" spans="10:10" x14ac:dyDescent="0.25">
      <c r="J249786" s="2"/>
    </row>
    <row r="249801" spans="10:10" x14ac:dyDescent="0.25">
      <c r="J249801" s="2"/>
    </row>
    <row r="249816" spans="10:10" x14ac:dyDescent="0.25">
      <c r="J249816" s="2"/>
    </row>
    <row r="249831" spans="10:10" x14ac:dyDescent="0.25">
      <c r="J249831" s="2"/>
    </row>
    <row r="249846" spans="10:10" x14ac:dyDescent="0.25">
      <c r="J249846" s="2"/>
    </row>
    <row r="249861" spans="10:10" x14ac:dyDescent="0.25">
      <c r="J249861" s="2"/>
    </row>
    <row r="249876" spans="10:10" x14ac:dyDescent="0.25">
      <c r="J249876" s="2"/>
    </row>
    <row r="249891" spans="10:10" x14ac:dyDescent="0.25">
      <c r="J249891" s="2"/>
    </row>
    <row r="249906" spans="10:10" x14ac:dyDescent="0.25">
      <c r="J249906" s="2"/>
    </row>
    <row r="249921" spans="10:10" x14ac:dyDescent="0.25">
      <c r="J249921" s="2"/>
    </row>
    <row r="249936" spans="10:10" x14ac:dyDescent="0.25">
      <c r="J249936" s="2"/>
    </row>
    <row r="249951" spans="10:10" x14ac:dyDescent="0.25">
      <c r="J249951" s="2"/>
    </row>
    <row r="249966" spans="10:10" x14ac:dyDescent="0.25">
      <c r="J249966" s="2"/>
    </row>
    <row r="249981" spans="10:10" x14ac:dyDescent="0.25">
      <c r="J249981" s="2"/>
    </row>
    <row r="249996" spans="10:10" x14ac:dyDescent="0.25">
      <c r="J249996" s="2"/>
    </row>
    <row r="250011" spans="10:10" x14ac:dyDescent="0.25">
      <c r="J250011" s="2"/>
    </row>
    <row r="250026" spans="10:10" x14ac:dyDescent="0.25">
      <c r="J250026" s="2"/>
    </row>
    <row r="250041" spans="10:10" x14ac:dyDescent="0.25">
      <c r="J250041" s="2"/>
    </row>
    <row r="250056" spans="10:10" x14ac:dyDescent="0.25">
      <c r="J250056" s="2"/>
    </row>
    <row r="250071" spans="10:10" x14ac:dyDescent="0.25">
      <c r="J250071" s="2"/>
    </row>
    <row r="250086" spans="10:10" x14ac:dyDescent="0.25">
      <c r="J250086" s="2"/>
    </row>
    <row r="250101" spans="10:10" x14ac:dyDescent="0.25">
      <c r="J250101" s="2"/>
    </row>
    <row r="250116" spans="10:10" x14ac:dyDescent="0.25">
      <c r="J250116" s="2"/>
    </row>
    <row r="250131" spans="10:10" x14ac:dyDescent="0.25">
      <c r="J250131" s="2"/>
    </row>
    <row r="250146" spans="10:10" x14ac:dyDescent="0.25">
      <c r="J250146" s="2"/>
    </row>
    <row r="250161" spans="10:10" x14ac:dyDescent="0.25">
      <c r="J250161" s="2"/>
    </row>
    <row r="250176" spans="10:10" x14ac:dyDescent="0.25">
      <c r="J250176" s="2"/>
    </row>
    <row r="250191" spans="10:10" x14ac:dyDescent="0.25">
      <c r="J250191" s="2"/>
    </row>
    <row r="250206" spans="10:10" x14ac:dyDescent="0.25">
      <c r="J250206" s="2"/>
    </row>
    <row r="250221" spans="10:10" x14ac:dyDescent="0.25">
      <c r="J250221" s="2"/>
    </row>
    <row r="250236" spans="10:10" x14ac:dyDescent="0.25">
      <c r="J250236" s="2"/>
    </row>
    <row r="250251" spans="10:10" x14ac:dyDescent="0.25">
      <c r="J250251" s="2"/>
    </row>
    <row r="250266" spans="10:10" x14ac:dyDescent="0.25">
      <c r="J250266" s="2"/>
    </row>
    <row r="250281" spans="10:10" x14ac:dyDescent="0.25">
      <c r="J250281" s="2"/>
    </row>
    <row r="250296" spans="10:10" x14ac:dyDescent="0.25">
      <c r="J250296" s="2"/>
    </row>
    <row r="250311" spans="10:10" x14ac:dyDescent="0.25">
      <c r="J250311" s="2"/>
    </row>
    <row r="250326" spans="10:10" x14ac:dyDescent="0.25">
      <c r="J250326" s="2"/>
    </row>
    <row r="250341" spans="10:10" x14ac:dyDescent="0.25">
      <c r="J250341" s="2"/>
    </row>
    <row r="250356" spans="10:10" x14ac:dyDescent="0.25">
      <c r="J250356" s="2"/>
    </row>
    <row r="250371" spans="10:10" x14ac:dyDescent="0.25">
      <c r="J250371" s="2"/>
    </row>
    <row r="250386" spans="10:10" x14ac:dyDescent="0.25">
      <c r="J250386" s="2"/>
    </row>
    <row r="250401" spans="10:10" x14ac:dyDescent="0.25">
      <c r="J250401" s="2"/>
    </row>
    <row r="250416" spans="10:10" x14ac:dyDescent="0.25">
      <c r="J250416" s="2"/>
    </row>
    <row r="250431" spans="10:10" x14ac:dyDescent="0.25">
      <c r="J250431" s="2"/>
    </row>
    <row r="250446" spans="10:10" x14ac:dyDescent="0.25">
      <c r="J250446" s="2"/>
    </row>
    <row r="250461" spans="10:10" x14ac:dyDescent="0.25">
      <c r="J250461" s="2"/>
    </row>
    <row r="250476" spans="10:10" x14ac:dyDescent="0.25">
      <c r="J250476" s="2"/>
    </row>
    <row r="250491" spans="10:10" x14ac:dyDescent="0.25">
      <c r="J250491" s="2"/>
    </row>
    <row r="250506" spans="10:10" x14ac:dyDescent="0.25">
      <c r="J250506" s="2"/>
    </row>
    <row r="250521" spans="10:10" x14ac:dyDescent="0.25">
      <c r="J250521" s="2"/>
    </row>
    <row r="250536" spans="10:10" x14ac:dyDescent="0.25">
      <c r="J250536" s="2"/>
    </row>
    <row r="250551" spans="10:10" x14ac:dyDescent="0.25">
      <c r="J250551" s="2"/>
    </row>
    <row r="250566" spans="10:10" x14ac:dyDescent="0.25">
      <c r="J250566" s="2"/>
    </row>
    <row r="250581" spans="10:10" x14ac:dyDescent="0.25">
      <c r="J250581" s="2"/>
    </row>
    <row r="250596" spans="10:10" x14ac:dyDescent="0.25">
      <c r="J250596" s="2"/>
    </row>
    <row r="250611" spans="10:10" x14ac:dyDescent="0.25">
      <c r="J250611" s="2"/>
    </row>
    <row r="250626" spans="10:10" x14ac:dyDescent="0.25">
      <c r="J250626" s="2"/>
    </row>
    <row r="250641" spans="10:10" x14ac:dyDescent="0.25">
      <c r="J250641" s="2"/>
    </row>
    <row r="250656" spans="10:10" x14ac:dyDescent="0.25">
      <c r="J250656" s="2"/>
    </row>
    <row r="250671" spans="10:10" x14ac:dyDescent="0.25">
      <c r="J250671" s="2"/>
    </row>
    <row r="250686" spans="10:10" x14ac:dyDescent="0.25">
      <c r="J250686" s="2"/>
    </row>
    <row r="250701" spans="10:10" x14ac:dyDescent="0.25">
      <c r="J250701" s="2"/>
    </row>
    <row r="250716" spans="10:10" x14ac:dyDescent="0.25">
      <c r="J250716" s="2"/>
    </row>
    <row r="250731" spans="10:10" x14ac:dyDescent="0.25">
      <c r="J250731" s="2"/>
    </row>
    <row r="250746" spans="10:10" x14ac:dyDescent="0.25">
      <c r="J250746" s="2"/>
    </row>
    <row r="250761" spans="10:10" x14ac:dyDescent="0.25">
      <c r="J250761" s="2"/>
    </row>
    <row r="250776" spans="10:10" x14ac:dyDescent="0.25">
      <c r="J250776" s="2"/>
    </row>
    <row r="250791" spans="10:10" x14ac:dyDescent="0.25">
      <c r="J250791" s="2"/>
    </row>
    <row r="250806" spans="10:10" x14ac:dyDescent="0.25">
      <c r="J250806" s="2"/>
    </row>
    <row r="250821" spans="10:10" x14ac:dyDescent="0.25">
      <c r="J250821" s="2"/>
    </row>
    <row r="250836" spans="10:10" x14ac:dyDescent="0.25">
      <c r="J250836" s="2"/>
    </row>
    <row r="250851" spans="10:10" x14ac:dyDescent="0.25">
      <c r="J250851" s="2"/>
    </row>
    <row r="250866" spans="10:10" x14ac:dyDescent="0.25">
      <c r="J250866" s="2"/>
    </row>
    <row r="250881" spans="10:10" x14ac:dyDescent="0.25">
      <c r="J250881" s="2"/>
    </row>
    <row r="250896" spans="10:10" x14ac:dyDescent="0.25">
      <c r="J250896" s="2"/>
    </row>
    <row r="250911" spans="10:10" x14ac:dyDescent="0.25">
      <c r="J250911" s="2"/>
    </row>
    <row r="250926" spans="10:10" x14ac:dyDescent="0.25">
      <c r="J250926" s="2"/>
    </row>
    <row r="250941" spans="10:10" x14ac:dyDescent="0.25">
      <c r="J250941" s="2"/>
    </row>
    <row r="250956" spans="10:10" x14ac:dyDescent="0.25">
      <c r="J250956" s="2"/>
    </row>
    <row r="250971" spans="10:10" x14ac:dyDescent="0.25">
      <c r="J250971" s="2"/>
    </row>
    <row r="250986" spans="10:10" x14ac:dyDescent="0.25">
      <c r="J250986" s="2"/>
    </row>
    <row r="251001" spans="10:10" x14ac:dyDescent="0.25">
      <c r="J251001" s="2"/>
    </row>
    <row r="251016" spans="10:10" x14ac:dyDescent="0.25">
      <c r="J251016" s="2"/>
    </row>
    <row r="251031" spans="10:10" x14ac:dyDescent="0.25">
      <c r="J251031" s="2"/>
    </row>
    <row r="251046" spans="10:10" x14ac:dyDescent="0.25">
      <c r="J251046" s="2"/>
    </row>
    <row r="251061" spans="10:10" x14ac:dyDescent="0.25">
      <c r="J251061" s="2"/>
    </row>
    <row r="251076" spans="10:10" x14ac:dyDescent="0.25">
      <c r="J251076" s="2"/>
    </row>
    <row r="251091" spans="10:10" x14ac:dyDescent="0.25">
      <c r="J251091" s="2"/>
    </row>
    <row r="251106" spans="10:10" x14ac:dyDescent="0.25">
      <c r="J251106" s="2"/>
    </row>
    <row r="251121" spans="10:10" x14ac:dyDescent="0.25">
      <c r="J251121" s="2"/>
    </row>
    <row r="251136" spans="10:10" x14ac:dyDescent="0.25">
      <c r="J251136" s="2"/>
    </row>
    <row r="251151" spans="10:10" x14ac:dyDescent="0.25">
      <c r="J251151" s="2"/>
    </row>
    <row r="251166" spans="10:10" x14ac:dyDescent="0.25">
      <c r="J251166" s="2"/>
    </row>
    <row r="251181" spans="10:10" x14ac:dyDescent="0.25">
      <c r="J251181" s="2"/>
    </row>
    <row r="251196" spans="10:10" x14ac:dyDescent="0.25">
      <c r="J251196" s="2"/>
    </row>
    <row r="251211" spans="10:10" x14ac:dyDescent="0.25">
      <c r="J251211" s="2"/>
    </row>
    <row r="251226" spans="10:10" x14ac:dyDescent="0.25">
      <c r="J251226" s="2"/>
    </row>
    <row r="251241" spans="10:10" x14ac:dyDescent="0.25">
      <c r="J251241" s="2"/>
    </row>
    <row r="251256" spans="10:10" x14ac:dyDescent="0.25">
      <c r="J251256" s="2"/>
    </row>
    <row r="251271" spans="10:10" x14ac:dyDescent="0.25">
      <c r="J251271" s="2"/>
    </row>
    <row r="251286" spans="10:10" x14ac:dyDescent="0.25">
      <c r="J251286" s="2"/>
    </row>
    <row r="251301" spans="10:10" x14ac:dyDescent="0.25">
      <c r="J251301" s="2"/>
    </row>
    <row r="251316" spans="10:10" x14ac:dyDescent="0.25">
      <c r="J251316" s="2"/>
    </row>
    <row r="251331" spans="10:10" x14ac:dyDescent="0.25">
      <c r="J251331" s="2"/>
    </row>
    <row r="251346" spans="10:10" x14ac:dyDescent="0.25">
      <c r="J251346" s="2"/>
    </row>
    <row r="251361" spans="10:10" x14ac:dyDescent="0.25">
      <c r="J251361" s="2"/>
    </row>
    <row r="251376" spans="10:10" x14ac:dyDescent="0.25">
      <c r="J251376" s="2"/>
    </row>
    <row r="251391" spans="10:10" x14ac:dyDescent="0.25">
      <c r="J251391" s="2"/>
    </row>
    <row r="251406" spans="10:10" x14ac:dyDescent="0.25">
      <c r="J251406" s="2"/>
    </row>
    <row r="251421" spans="10:10" x14ac:dyDescent="0.25">
      <c r="J251421" s="2"/>
    </row>
    <row r="251436" spans="10:10" x14ac:dyDescent="0.25">
      <c r="J251436" s="2"/>
    </row>
    <row r="251451" spans="10:10" x14ac:dyDescent="0.25">
      <c r="J251451" s="2"/>
    </row>
    <row r="251466" spans="10:10" x14ac:dyDescent="0.25">
      <c r="J251466" s="2"/>
    </row>
    <row r="251481" spans="10:10" x14ac:dyDescent="0.25">
      <c r="J251481" s="2"/>
    </row>
    <row r="251496" spans="10:10" x14ac:dyDescent="0.25">
      <c r="J251496" s="2"/>
    </row>
    <row r="251511" spans="10:10" x14ac:dyDescent="0.25">
      <c r="J251511" s="2"/>
    </row>
    <row r="251526" spans="10:10" x14ac:dyDescent="0.25">
      <c r="J251526" s="2"/>
    </row>
    <row r="251541" spans="10:10" x14ac:dyDescent="0.25">
      <c r="J251541" s="2"/>
    </row>
    <row r="251556" spans="10:10" x14ac:dyDescent="0.25">
      <c r="J251556" s="2"/>
    </row>
    <row r="251571" spans="10:10" x14ac:dyDescent="0.25">
      <c r="J251571" s="2"/>
    </row>
    <row r="251586" spans="10:10" x14ac:dyDescent="0.25">
      <c r="J251586" s="2"/>
    </row>
    <row r="251601" spans="10:10" x14ac:dyDescent="0.25">
      <c r="J251601" s="2"/>
    </row>
    <row r="251616" spans="10:10" x14ac:dyDescent="0.25">
      <c r="J251616" s="2"/>
    </row>
    <row r="251631" spans="10:10" x14ac:dyDescent="0.25">
      <c r="J251631" s="2"/>
    </row>
    <row r="251646" spans="10:10" x14ac:dyDescent="0.25">
      <c r="J251646" s="2"/>
    </row>
    <row r="251661" spans="10:10" x14ac:dyDescent="0.25">
      <c r="J251661" s="2"/>
    </row>
    <row r="251676" spans="10:10" x14ac:dyDescent="0.25">
      <c r="J251676" s="2"/>
    </row>
    <row r="251691" spans="10:10" x14ac:dyDescent="0.25">
      <c r="J251691" s="2"/>
    </row>
    <row r="251706" spans="10:10" x14ac:dyDescent="0.25">
      <c r="J251706" s="2"/>
    </row>
    <row r="251721" spans="10:10" x14ac:dyDescent="0.25">
      <c r="J251721" s="2"/>
    </row>
    <row r="251736" spans="10:10" x14ac:dyDescent="0.25">
      <c r="J251736" s="2"/>
    </row>
    <row r="251751" spans="10:10" x14ac:dyDescent="0.25">
      <c r="J251751" s="2"/>
    </row>
    <row r="251766" spans="10:10" x14ac:dyDescent="0.25">
      <c r="J251766" s="2"/>
    </row>
    <row r="251781" spans="10:10" x14ac:dyDescent="0.25">
      <c r="J251781" s="2"/>
    </row>
    <row r="251796" spans="10:10" x14ac:dyDescent="0.25">
      <c r="J251796" s="2"/>
    </row>
    <row r="251811" spans="10:10" x14ac:dyDescent="0.25">
      <c r="J251811" s="2"/>
    </row>
    <row r="251826" spans="10:10" x14ac:dyDescent="0.25">
      <c r="J251826" s="2"/>
    </row>
    <row r="251841" spans="10:10" x14ac:dyDescent="0.25">
      <c r="J251841" s="2"/>
    </row>
    <row r="251856" spans="10:10" x14ac:dyDescent="0.25">
      <c r="J251856" s="2"/>
    </row>
    <row r="251871" spans="10:10" x14ac:dyDescent="0.25">
      <c r="J251871" s="2"/>
    </row>
    <row r="251886" spans="10:10" x14ac:dyDescent="0.25">
      <c r="J251886" s="2"/>
    </row>
    <row r="251901" spans="10:10" x14ac:dyDescent="0.25">
      <c r="J251901" s="2"/>
    </row>
    <row r="251916" spans="10:10" x14ac:dyDescent="0.25">
      <c r="J251916" s="2"/>
    </row>
    <row r="251931" spans="10:10" x14ac:dyDescent="0.25">
      <c r="J251931" s="2"/>
    </row>
    <row r="251946" spans="10:10" x14ac:dyDescent="0.25">
      <c r="J251946" s="2"/>
    </row>
    <row r="251961" spans="10:10" x14ac:dyDescent="0.25">
      <c r="J251961" s="2"/>
    </row>
    <row r="251976" spans="10:10" x14ac:dyDescent="0.25">
      <c r="J251976" s="2"/>
    </row>
    <row r="251991" spans="10:10" x14ac:dyDescent="0.25">
      <c r="J251991" s="2"/>
    </row>
    <row r="252006" spans="10:10" x14ac:dyDescent="0.25">
      <c r="J252006" s="2"/>
    </row>
    <row r="252021" spans="10:10" x14ac:dyDescent="0.25">
      <c r="J252021" s="2"/>
    </row>
    <row r="252036" spans="10:10" x14ac:dyDescent="0.25">
      <c r="J252036" s="2"/>
    </row>
    <row r="252051" spans="10:10" x14ac:dyDescent="0.25">
      <c r="J252051" s="2"/>
    </row>
    <row r="252066" spans="10:10" x14ac:dyDescent="0.25">
      <c r="J252066" s="2"/>
    </row>
    <row r="252081" spans="10:10" x14ac:dyDescent="0.25">
      <c r="J252081" s="2"/>
    </row>
    <row r="252096" spans="10:10" x14ac:dyDescent="0.25">
      <c r="J252096" s="2"/>
    </row>
    <row r="252111" spans="10:10" x14ac:dyDescent="0.25">
      <c r="J252111" s="2"/>
    </row>
    <row r="252126" spans="10:10" x14ac:dyDescent="0.25">
      <c r="J252126" s="2"/>
    </row>
    <row r="252141" spans="10:10" x14ac:dyDescent="0.25">
      <c r="J252141" s="2"/>
    </row>
    <row r="252156" spans="10:10" x14ac:dyDescent="0.25">
      <c r="J252156" s="2"/>
    </row>
    <row r="252171" spans="10:10" x14ac:dyDescent="0.25">
      <c r="J252171" s="2"/>
    </row>
    <row r="252186" spans="10:10" x14ac:dyDescent="0.25">
      <c r="J252186" s="2"/>
    </row>
    <row r="252201" spans="10:10" x14ac:dyDescent="0.25">
      <c r="J252201" s="2"/>
    </row>
    <row r="252216" spans="10:10" x14ac:dyDescent="0.25">
      <c r="J252216" s="2"/>
    </row>
    <row r="252231" spans="10:10" x14ac:dyDescent="0.25">
      <c r="J252231" s="2"/>
    </row>
    <row r="252246" spans="10:10" x14ac:dyDescent="0.25">
      <c r="J252246" s="2"/>
    </row>
    <row r="252261" spans="10:10" x14ac:dyDescent="0.25">
      <c r="J252261" s="2"/>
    </row>
    <row r="252276" spans="10:10" x14ac:dyDescent="0.25">
      <c r="J252276" s="2"/>
    </row>
    <row r="252291" spans="10:10" x14ac:dyDescent="0.25">
      <c r="J252291" s="2"/>
    </row>
    <row r="252306" spans="10:10" x14ac:dyDescent="0.25">
      <c r="J252306" s="2"/>
    </row>
    <row r="252321" spans="10:10" x14ac:dyDescent="0.25">
      <c r="J252321" s="2"/>
    </row>
    <row r="252336" spans="10:10" x14ac:dyDescent="0.25">
      <c r="J252336" s="2"/>
    </row>
    <row r="252351" spans="10:10" x14ac:dyDescent="0.25">
      <c r="J252351" s="2"/>
    </row>
    <row r="252366" spans="10:10" x14ac:dyDescent="0.25">
      <c r="J252366" s="2"/>
    </row>
    <row r="252381" spans="10:10" x14ac:dyDescent="0.25">
      <c r="J252381" s="2"/>
    </row>
    <row r="252396" spans="10:10" x14ac:dyDescent="0.25">
      <c r="J252396" s="2"/>
    </row>
    <row r="252411" spans="10:10" x14ac:dyDescent="0.25">
      <c r="J252411" s="2"/>
    </row>
    <row r="252426" spans="10:10" x14ac:dyDescent="0.25">
      <c r="J252426" s="2"/>
    </row>
    <row r="252441" spans="10:10" x14ac:dyDescent="0.25">
      <c r="J252441" s="2"/>
    </row>
    <row r="252456" spans="10:10" x14ac:dyDescent="0.25">
      <c r="J252456" s="2"/>
    </row>
    <row r="252471" spans="10:10" x14ac:dyDescent="0.25">
      <c r="J252471" s="2"/>
    </row>
    <row r="252486" spans="10:10" x14ac:dyDescent="0.25">
      <c r="J252486" s="2"/>
    </row>
    <row r="252501" spans="10:10" x14ac:dyDescent="0.25">
      <c r="J252501" s="2"/>
    </row>
    <row r="252516" spans="10:10" x14ac:dyDescent="0.25">
      <c r="J252516" s="2"/>
    </row>
    <row r="252531" spans="10:10" x14ac:dyDescent="0.25">
      <c r="J252531" s="2"/>
    </row>
    <row r="252546" spans="10:10" x14ac:dyDescent="0.25">
      <c r="J252546" s="2"/>
    </row>
    <row r="252561" spans="10:10" x14ac:dyDescent="0.25">
      <c r="J252561" s="2"/>
    </row>
    <row r="252576" spans="10:10" x14ac:dyDescent="0.25">
      <c r="J252576" s="2"/>
    </row>
    <row r="252591" spans="10:10" x14ac:dyDescent="0.25">
      <c r="J252591" s="2"/>
    </row>
    <row r="252606" spans="10:10" x14ac:dyDescent="0.25">
      <c r="J252606" s="2"/>
    </row>
    <row r="252621" spans="10:10" x14ac:dyDescent="0.25">
      <c r="J252621" s="2"/>
    </row>
    <row r="252636" spans="10:10" x14ac:dyDescent="0.25">
      <c r="J252636" s="2"/>
    </row>
    <row r="252651" spans="10:10" x14ac:dyDescent="0.25">
      <c r="J252651" s="2"/>
    </row>
    <row r="252666" spans="10:10" x14ac:dyDescent="0.25">
      <c r="J252666" s="2"/>
    </row>
    <row r="252681" spans="10:10" x14ac:dyDescent="0.25">
      <c r="J252681" s="2"/>
    </row>
    <row r="252696" spans="10:10" x14ac:dyDescent="0.25">
      <c r="J252696" s="2"/>
    </row>
    <row r="252711" spans="10:10" x14ac:dyDescent="0.25">
      <c r="J252711" s="2"/>
    </row>
    <row r="252726" spans="10:10" x14ac:dyDescent="0.25">
      <c r="J252726" s="2"/>
    </row>
    <row r="252741" spans="10:10" x14ac:dyDescent="0.25">
      <c r="J252741" s="2"/>
    </row>
    <row r="252756" spans="10:10" x14ac:dyDescent="0.25">
      <c r="J252756" s="2"/>
    </row>
    <row r="252771" spans="10:10" x14ac:dyDescent="0.25">
      <c r="J252771" s="2"/>
    </row>
    <row r="252786" spans="10:10" x14ac:dyDescent="0.25">
      <c r="J252786" s="2"/>
    </row>
    <row r="252801" spans="10:10" x14ac:dyDescent="0.25">
      <c r="J252801" s="2"/>
    </row>
    <row r="252816" spans="10:10" x14ac:dyDescent="0.25">
      <c r="J252816" s="2"/>
    </row>
    <row r="252831" spans="10:10" x14ac:dyDescent="0.25">
      <c r="J252831" s="2"/>
    </row>
    <row r="252846" spans="10:10" x14ac:dyDescent="0.25">
      <c r="J252846" s="2"/>
    </row>
    <row r="252861" spans="10:10" x14ac:dyDescent="0.25">
      <c r="J252861" s="2"/>
    </row>
    <row r="252876" spans="10:10" x14ac:dyDescent="0.25">
      <c r="J252876" s="2"/>
    </row>
    <row r="252891" spans="10:10" x14ac:dyDescent="0.25">
      <c r="J252891" s="2"/>
    </row>
    <row r="252906" spans="10:10" x14ac:dyDescent="0.25">
      <c r="J252906" s="2"/>
    </row>
    <row r="252921" spans="10:10" x14ac:dyDescent="0.25">
      <c r="J252921" s="2"/>
    </row>
    <row r="252936" spans="10:10" x14ac:dyDescent="0.25">
      <c r="J252936" s="2"/>
    </row>
    <row r="252951" spans="10:10" x14ac:dyDescent="0.25">
      <c r="J252951" s="2"/>
    </row>
    <row r="252966" spans="10:10" x14ac:dyDescent="0.25">
      <c r="J252966" s="2"/>
    </row>
    <row r="252981" spans="10:10" x14ac:dyDescent="0.25">
      <c r="J252981" s="2"/>
    </row>
    <row r="252996" spans="10:10" x14ac:dyDescent="0.25">
      <c r="J252996" s="2"/>
    </row>
    <row r="253011" spans="10:10" x14ac:dyDescent="0.25">
      <c r="J253011" s="2"/>
    </row>
    <row r="253026" spans="10:10" x14ac:dyDescent="0.25">
      <c r="J253026" s="2"/>
    </row>
    <row r="253041" spans="10:10" x14ac:dyDescent="0.25">
      <c r="J253041" s="2"/>
    </row>
    <row r="253056" spans="10:10" x14ac:dyDescent="0.25">
      <c r="J253056" s="2"/>
    </row>
    <row r="253071" spans="10:10" x14ac:dyDescent="0.25">
      <c r="J253071" s="2"/>
    </row>
    <row r="253086" spans="10:10" x14ac:dyDescent="0.25">
      <c r="J253086" s="2"/>
    </row>
    <row r="253101" spans="10:10" x14ac:dyDescent="0.25">
      <c r="J253101" s="2"/>
    </row>
    <row r="253116" spans="10:10" x14ac:dyDescent="0.25">
      <c r="J253116" s="2"/>
    </row>
    <row r="253131" spans="10:10" x14ac:dyDescent="0.25">
      <c r="J253131" s="2"/>
    </row>
    <row r="253146" spans="10:10" x14ac:dyDescent="0.25">
      <c r="J253146" s="2"/>
    </row>
    <row r="253161" spans="10:10" x14ac:dyDescent="0.25">
      <c r="J253161" s="2"/>
    </row>
    <row r="253176" spans="10:10" x14ac:dyDescent="0.25">
      <c r="J253176" s="2"/>
    </row>
    <row r="253191" spans="10:10" x14ac:dyDescent="0.25">
      <c r="J253191" s="2"/>
    </row>
    <row r="253206" spans="10:10" x14ac:dyDescent="0.25">
      <c r="J253206" s="2"/>
    </row>
    <row r="253221" spans="10:10" x14ac:dyDescent="0.25">
      <c r="J253221" s="2"/>
    </row>
    <row r="253236" spans="10:10" x14ac:dyDescent="0.25">
      <c r="J253236" s="2"/>
    </row>
    <row r="253251" spans="10:10" x14ac:dyDescent="0.25">
      <c r="J253251" s="2"/>
    </row>
    <row r="253266" spans="10:10" x14ac:dyDescent="0.25">
      <c r="J253266" s="2"/>
    </row>
    <row r="253281" spans="10:10" x14ac:dyDescent="0.25">
      <c r="J253281" s="2"/>
    </row>
    <row r="253296" spans="10:10" x14ac:dyDescent="0.25">
      <c r="J253296" s="2"/>
    </row>
    <row r="253311" spans="10:10" x14ac:dyDescent="0.25">
      <c r="J253311" s="2"/>
    </row>
    <row r="253326" spans="10:10" x14ac:dyDescent="0.25">
      <c r="J253326" s="2"/>
    </row>
    <row r="253341" spans="10:10" x14ac:dyDescent="0.25">
      <c r="J253341" s="2"/>
    </row>
    <row r="253356" spans="10:10" x14ac:dyDescent="0.25">
      <c r="J253356" s="2"/>
    </row>
    <row r="253371" spans="10:10" x14ac:dyDescent="0.25">
      <c r="J253371" s="2"/>
    </row>
    <row r="253386" spans="10:10" x14ac:dyDescent="0.25">
      <c r="J253386" s="2"/>
    </row>
    <row r="253401" spans="10:10" x14ac:dyDescent="0.25">
      <c r="J253401" s="2"/>
    </row>
    <row r="253416" spans="10:10" x14ac:dyDescent="0.25">
      <c r="J253416" s="2"/>
    </row>
    <row r="253431" spans="10:10" x14ac:dyDescent="0.25">
      <c r="J253431" s="2"/>
    </row>
    <row r="253446" spans="10:10" x14ac:dyDescent="0.25">
      <c r="J253446" s="2"/>
    </row>
    <row r="253461" spans="10:10" x14ac:dyDescent="0.25">
      <c r="J253461" s="2"/>
    </row>
    <row r="253476" spans="10:10" x14ac:dyDescent="0.25">
      <c r="J253476" s="2"/>
    </row>
    <row r="253491" spans="10:10" x14ac:dyDescent="0.25">
      <c r="J253491" s="2"/>
    </row>
    <row r="253506" spans="10:10" x14ac:dyDescent="0.25">
      <c r="J253506" s="2"/>
    </row>
    <row r="253521" spans="10:10" x14ac:dyDescent="0.25">
      <c r="J253521" s="2"/>
    </row>
    <row r="253536" spans="10:10" x14ac:dyDescent="0.25">
      <c r="J253536" s="2"/>
    </row>
    <row r="253551" spans="10:10" x14ac:dyDescent="0.25">
      <c r="J253551" s="2"/>
    </row>
    <row r="253566" spans="10:10" x14ac:dyDescent="0.25">
      <c r="J253566" s="2"/>
    </row>
    <row r="253581" spans="10:10" x14ac:dyDescent="0.25">
      <c r="J253581" s="2"/>
    </row>
    <row r="253596" spans="10:10" x14ac:dyDescent="0.25">
      <c r="J253596" s="2"/>
    </row>
    <row r="253611" spans="10:10" x14ac:dyDescent="0.25">
      <c r="J253611" s="2"/>
    </row>
    <row r="253626" spans="10:10" x14ac:dyDescent="0.25">
      <c r="J253626" s="2"/>
    </row>
    <row r="253641" spans="10:10" x14ac:dyDescent="0.25">
      <c r="J253641" s="2"/>
    </row>
    <row r="253656" spans="10:10" x14ac:dyDescent="0.25">
      <c r="J253656" s="2"/>
    </row>
    <row r="253671" spans="10:10" x14ac:dyDescent="0.25">
      <c r="J253671" s="2"/>
    </row>
    <row r="253686" spans="10:10" x14ac:dyDescent="0.25">
      <c r="J253686" s="2"/>
    </row>
    <row r="253701" spans="10:10" x14ac:dyDescent="0.25">
      <c r="J253701" s="2"/>
    </row>
    <row r="253716" spans="10:10" x14ac:dyDescent="0.25">
      <c r="J253716" s="2"/>
    </row>
    <row r="253731" spans="10:10" x14ac:dyDescent="0.25">
      <c r="J253731" s="2"/>
    </row>
    <row r="253746" spans="10:10" x14ac:dyDescent="0.25">
      <c r="J253746" s="2"/>
    </row>
    <row r="253761" spans="10:10" x14ac:dyDescent="0.25">
      <c r="J253761" s="2"/>
    </row>
    <row r="253776" spans="10:10" x14ac:dyDescent="0.25">
      <c r="J253776" s="2"/>
    </row>
    <row r="253791" spans="10:10" x14ac:dyDescent="0.25">
      <c r="J253791" s="2"/>
    </row>
    <row r="253806" spans="10:10" x14ac:dyDescent="0.25">
      <c r="J253806" s="2"/>
    </row>
    <row r="253821" spans="10:10" x14ac:dyDescent="0.25">
      <c r="J253821" s="2"/>
    </row>
    <row r="253836" spans="10:10" x14ac:dyDescent="0.25">
      <c r="J253836" s="2"/>
    </row>
    <row r="253851" spans="10:10" x14ac:dyDescent="0.25">
      <c r="J253851" s="2"/>
    </row>
    <row r="253866" spans="10:10" x14ac:dyDescent="0.25">
      <c r="J253866" s="2"/>
    </row>
    <row r="253881" spans="10:10" x14ac:dyDescent="0.25">
      <c r="J253881" s="2"/>
    </row>
    <row r="253896" spans="10:10" x14ac:dyDescent="0.25">
      <c r="J253896" s="2"/>
    </row>
    <row r="253911" spans="10:10" x14ac:dyDescent="0.25">
      <c r="J253911" s="2"/>
    </row>
    <row r="253926" spans="10:10" x14ac:dyDescent="0.25">
      <c r="J253926" s="2"/>
    </row>
    <row r="253941" spans="10:10" x14ac:dyDescent="0.25">
      <c r="J253941" s="2"/>
    </row>
    <row r="253956" spans="10:10" x14ac:dyDescent="0.25">
      <c r="J253956" s="2"/>
    </row>
    <row r="253971" spans="10:10" x14ac:dyDescent="0.25">
      <c r="J253971" s="2"/>
    </row>
    <row r="253986" spans="10:10" x14ac:dyDescent="0.25">
      <c r="J253986" s="2"/>
    </row>
    <row r="254001" spans="10:10" x14ac:dyDescent="0.25">
      <c r="J254001" s="2"/>
    </row>
    <row r="254016" spans="10:10" x14ac:dyDescent="0.25">
      <c r="J254016" s="2"/>
    </row>
    <row r="254031" spans="10:10" x14ac:dyDescent="0.25">
      <c r="J254031" s="2"/>
    </row>
    <row r="254046" spans="10:10" x14ac:dyDescent="0.25">
      <c r="J254046" s="2"/>
    </row>
    <row r="254061" spans="10:10" x14ac:dyDescent="0.25">
      <c r="J254061" s="2"/>
    </row>
    <row r="254076" spans="10:10" x14ac:dyDescent="0.25">
      <c r="J254076" s="2"/>
    </row>
    <row r="254091" spans="10:10" x14ac:dyDescent="0.25">
      <c r="J254091" s="2"/>
    </row>
    <row r="254106" spans="10:10" x14ac:dyDescent="0.25">
      <c r="J254106" s="2"/>
    </row>
    <row r="254121" spans="10:10" x14ac:dyDescent="0.25">
      <c r="J254121" s="2"/>
    </row>
    <row r="254136" spans="10:10" x14ac:dyDescent="0.25">
      <c r="J254136" s="2"/>
    </row>
    <row r="254151" spans="10:10" x14ac:dyDescent="0.25">
      <c r="J254151" s="2"/>
    </row>
    <row r="254166" spans="10:10" x14ac:dyDescent="0.25">
      <c r="J254166" s="2"/>
    </row>
    <row r="254181" spans="10:10" x14ac:dyDescent="0.25">
      <c r="J254181" s="2"/>
    </row>
    <row r="254196" spans="10:10" x14ac:dyDescent="0.25">
      <c r="J254196" s="2"/>
    </row>
    <row r="254211" spans="10:10" x14ac:dyDescent="0.25">
      <c r="J254211" s="2"/>
    </row>
    <row r="254226" spans="10:10" x14ac:dyDescent="0.25">
      <c r="J254226" s="2"/>
    </row>
    <row r="254241" spans="10:10" x14ac:dyDescent="0.25">
      <c r="J254241" s="2"/>
    </row>
    <row r="254256" spans="10:10" x14ac:dyDescent="0.25">
      <c r="J254256" s="2"/>
    </row>
    <row r="254271" spans="10:10" x14ac:dyDescent="0.25">
      <c r="J254271" s="2"/>
    </row>
    <row r="254286" spans="10:10" x14ac:dyDescent="0.25">
      <c r="J254286" s="2"/>
    </row>
    <row r="254301" spans="10:10" x14ac:dyDescent="0.25">
      <c r="J254301" s="2"/>
    </row>
    <row r="254316" spans="10:10" x14ac:dyDescent="0.25">
      <c r="J254316" s="2"/>
    </row>
    <row r="254331" spans="10:10" x14ac:dyDescent="0.25">
      <c r="J254331" s="2"/>
    </row>
    <row r="254346" spans="10:10" x14ac:dyDescent="0.25">
      <c r="J254346" s="2"/>
    </row>
    <row r="254361" spans="10:10" x14ac:dyDescent="0.25">
      <c r="J254361" s="2"/>
    </row>
    <row r="254376" spans="10:10" x14ac:dyDescent="0.25">
      <c r="J254376" s="2"/>
    </row>
    <row r="254391" spans="10:10" x14ac:dyDescent="0.25">
      <c r="J254391" s="2"/>
    </row>
    <row r="254406" spans="10:10" x14ac:dyDescent="0.25">
      <c r="J254406" s="2"/>
    </row>
    <row r="254421" spans="10:10" x14ac:dyDescent="0.25">
      <c r="J254421" s="2"/>
    </row>
    <row r="254436" spans="10:10" x14ac:dyDescent="0.25">
      <c r="J254436" s="2"/>
    </row>
    <row r="254451" spans="10:10" x14ac:dyDescent="0.25">
      <c r="J254451" s="2"/>
    </row>
    <row r="254466" spans="10:10" x14ac:dyDescent="0.25">
      <c r="J254466" s="2"/>
    </row>
    <row r="254481" spans="10:10" x14ac:dyDescent="0.25">
      <c r="J254481" s="2"/>
    </row>
    <row r="254496" spans="10:10" x14ac:dyDescent="0.25">
      <c r="J254496" s="2"/>
    </row>
    <row r="254511" spans="10:10" x14ac:dyDescent="0.25">
      <c r="J254511" s="2"/>
    </row>
    <row r="254526" spans="10:10" x14ac:dyDescent="0.25">
      <c r="J254526" s="2"/>
    </row>
    <row r="254541" spans="10:10" x14ac:dyDescent="0.25">
      <c r="J254541" s="2"/>
    </row>
    <row r="254556" spans="10:10" x14ac:dyDescent="0.25">
      <c r="J254556" s="2"/>
    </row>
    <row r="254571" spans="10:10" x14ac:dyDescent="0.25">
      <c r="J254571" s="2"/>
    </row>
    <row r="254586" spans="10:10" x14ac:dyDescent="0.25">
      <c r="J254586" s="2"/>
    </row>
    <row r="254601" spans="10:10" x14ac:dyDescent="0.25">
      <c r="J254601" s="2"/>
    </row>
    <row r="254616" spans="10:10" x14ac:dyDescent="0.25">
      <c r="J254616" s="2"/>
    </row>
    <row r="254631" spans="10:10" x14ac:dyDescent="0.25">
      <c r="J254631" s="2"/>
    </row>
    <row r="254646" spans="10:10" x14ac:dyDescent="0.25">
      <c r="J254646" s="2"/>
    </row>
    <row r="254661" spans="10:10" x14ac:dyDescent="0.25">
      <c r="J254661" s="2"/>
    </row>
    <row r="254676" spans="10:10" x14ac:dyDescent="0.25">
      <c r="J254676" s="2"/>
    </row>
    <row r="254691" spans="10:10" x14ac:dyDescent="0.25">
      <c r="J254691" s="2"/>
    </row>
    <row r="254706" spans="10:10" x14ac:dyDescent="0.25">
      <c r="J254706" s="2"/>
    </row>
    <row r="254721" spans="10:10" x14ac:dyDescent="0.25">
      <c r="J254721" s="2"/>
    </row>
    <row r="254736" spans="10:10" x14ac:dyDescent="0.25">
      <c r="J254736" s="2"/>
    </row>
    <row r="254751" spans="10:10" x14ac:dyDescent="0.25">
      <c r="J254751" s="2"/>
    </row>
    <row r="254766" spans="10:10" x14ac:dyDescent="0.25">
      <c r="J254766" s="2"/>
    </row>
    <row r="254781" spans="10:10" x14ac:dyDescent="0.25">
      <c r="J254781" s="2"/>
    </row>
    <row r="254796" spans="10:10" x14ac:dyDescent="0.25">
      <c r="J254796" s="2"/>
    </row>
    <row r="254811" spans="10:10" x14ac:dyDescent="0.25">
      <c r="J254811" s="2"/>
    </row>
    <row r="254826" spans="10:10" x14ac:dyDescent="0.25">
      <c r="J254826" s="2"/>
    </row>
    <row r="254841" spans="10:10" x14ac:dyDescent="0.25">
      <c r="J254841" s="2"/>
    </row>
    <row r="254856" spans="10:10" x14ac:dyDescent="0.25">
      <c r="J254856" s="2"/>
    </row>
    <row r="254871" spans="10:10" x14ac:dyDescent="0.25">
      <c r="J254871" s="2"/>
    </row>
    <row r="254886" spans="10:10" x14ac:dyDescent="0.25">
      <c r="J254886" s="2"/>
    </row>
    <row r="254901" spans="10:10" x14ac:dyDescent="0.25">
      <c r="J254901" s="2"/>
    </row>
    <row r="254916" spans="10:10" x14ac:dyDescent="0.25">
      <c r="J254916" s="2"/>
    </row>
    <row r="254931" spans="10:10" x14ac:dyDescent="0.25">
      <c r="J254931" s="2"/>
    </row>
    <row r="254946" spans="10:10" x14ac:dyDescent="0.25">
      <c r="J254946" s="2"/>
    </row>
    <row r="254961" spans="10:10" x14ac:dyDescent="0.25">
      <c r="J254961" s="2"/>
    </row>
    <row r="254976" spans="10:10" x14ac:dyDescent="0.25">
      <c r="J254976" s="2"/>
    </row>
    <row r="254991" spans="10:10" x14ac:dyDescent="0.25">
      <c r="J254991" s="2"/>
    </row>
    <row r="255006" spans="10:10" x14ac:dyDescent="0.25">
      <c r="J255006" s="2"/>
    </row>
    <row r="255021" spans="10:10" x14ac:dyDescent="0.25">
      <c r="J255021" s="2"/>
    </row>
    <row r="255036" spans="10:10" x14ac:dyDescent="0.25">
      <c r="J255036" s="2"/>
    </row>
    <row r="255051" spans="10:10" x14ac:dyDescent="0.25">
      <c r="J255051" s="2"/>
    </row>
    <row r="255066" spans="10:10" x14ac:dyDescent="0.25">
      <c r="J255066" s="2"/>
    </row>
    <row r="255081" spans="10:10" x14ac:dyDescent="0.25">
      <c r="J255081" s="2"/>
    </row>
    <row r="255096" spans="10:10" x14ac:dyDescent="0.25">
      <c r="J255096" s="2"/>
    </row>
    <row r="255111" spans="10:10" x14ac:dyDescent="0.25">
      <c r="J255111" s="2"/>
    </row>
    <row r="255126" spans="10:10" x14ac:dyDescent="0.25">
      <c r="J255126" s="2"/>
    </row>
    <row r="255141" spans="10:10" x14ac:dyDescent="0.25">
      <c r="J255141" s="2"/>
    </row>
    <row r="255156" spans="10:10" x14ac:dyDescent="0.25">
      <c r="J255156" s="2"/>
    </row>
    <row r="255171" spans="10:10" x14ac:dyDescent="0.25">
      <c r="J255171" s="2"/>
    </row>
    <row r="255186" spans="10:10" x14ac:dyDescent="0.25">
      <c r="J255186" s="2"/>
    </row>
    <row r="255201" spans="10:10" x14ac:dyDescent="0.25">
      <c r="J255201" s="2"/>
    </row>
    <row r="255216" spans="10:10" x14ac:dyDescent="0.25">
      <c r="J255216" s="2"/>
    </row>
    <row r="255231" spans="10:10" x14ac:dyDescent="0.25">
      <c r="J255231" s="2"/>
    </row>
    <row r="255246" spans="10:10" x14ac:dyDescent="0.25">
      <c r="J255246" s="2"/>
    </row>
    <row r="255261" spans="10:10" x14ac:dyDescent="0.25">
      <c r="J255261" s="2"/>
    </row>
    <row r="255276" spans="10:10" x14ac:dyDescent="0.25">
      <c r="J255276" s="2"/>
    </row>
    <row r="255291" spans="10:10" x14ac:dyDescent="0.25">
      <c r="J255291" s="2"/>
    </row>
    <row r="255306" spans="10:10" x14ac:dyDescent="0.25">
      <c r="J255306" s="2"/>
    </row>
    <row r="255321" spans="10:10" x14ac:dyDescent="0.25">
      <c r="J255321" s="2"/>
    </row>
    <row r="255336" spans="10:10" x14ac:dyDescent="0.25">
      <c r="J255336" s="2"/>
    </row>
    <row r="255351" spans="10:10" x14ac:dyDescent="0.25">
      <c r="J255351" s="2"/>
    </row>
    <row r="255366" spans="10:10" x14ac:dyDescent="0.25">
      <c r="J255366" s="2"/>
    </row>
    <row r="255381" spans="10:10" x14ac:dyDescent="0.25">
      <c r="J255381" s="2"/>
    </row>
    <row r="255396" spans="10:10" x14ac:dyDescent="0.25">
      <c r="J255396" s="2"/>
    </row>
    <row r="255411" spans="10:10" x14ac:dyDescent="0.25">
      <c r="J255411" s="2"/>
    </row>
    <row r="255426" spans="10:10" x14ac:dyDescent="0.25">
      <c r="J255426" s="2"/>
    </row>
    <row r="255441" spans="10:10" x14ac:dyDescent="0.25">
      <c r="J255441" s="2"/>
    </row>
    <row r="255456" spans="10:10" x14ac:dyDescent="0.25">
      <c r="J255456" s="2"/>
    </row>
    <row r="255471" spans="10:10" x14ac:dyDescent="0.25">
      <c r="J255471" s="2"/>
    </row>
    <row r="255486" spans="10:10" x14ac:dyDescent="0.25">
      <c r="J255486" s="2"/>
    </row>
    <row r="255501" spans="10:10" x14ac:dyDescent="0.25">
      <c r="J255501" s="2"/>
    </row>
    <row r="255516" spans="10:10" x14ac:dyDescent="0.25">
      <c r="J255516" s="2"/>
    </row>
    <row r="255531" spans="10:10" x14ac:dyDescent="0.25">
      <c r="J255531" s="2"/>
    </row>
    <row r="255546" spans="10:10" x14ac:dyDescent="0.25">
      <c r="J255546" s="2"/>
    </row>
    <row r="255561" spans="10:10" x14ac:dyDescent="0.25">
      <c r="J255561" s="2"/>
    </row>
    <row r="255576" spans="10:10" x14ac:dyDescent="0.25">
      <c r="J255576" s="2"/>
    </row>
    <row r="255591" spans="10:10" x14ac:dyDescent="0.25">
      <c r="J255591" s="2"/>
    </row>
    <row r="255606" spans="10:10" x14ac:dyDescent="0.25">
      <c r="J255606" s="2"/>
    </row>
    <row r="255621" spans="10:10" x14ac:dyDescent="0.25">
      <c r="J255621" s="2"/>
    </row>
    <row r="255636" spans="10:10" x14ac:dyDescent="0.25">
      <c r="J255636" s="2"/>
    </row>
    <row r="255651" spans="10:10" x14ac:dyDescent="0.25">
      <c r="J255651" s="2"/>
    </row>
    <row r="255666" spans="10:10" x14ac:dyDescent="0.25">
      <c r="J255666" s="2"/>
    </row>
    <row r="255681" spans="10:10" x14ac:dyDescent="0.25">
      <c r="J255681" s="2"/>
    </row>
    <row r="255696" spans="10:10" x14ac:dyDescent="0.25">
      <c r="J255696" s="2"/>
    </row>
    <row r="255711" spans="10:10" x14ac:dyDescent="0.25">
      <c r="J255711" s="2"/>
    </row>
    <row r="255726" spans="10:10" x14ac:dyDescent="0.25">
      <c r="J255726" s="2"/>
    </row>
    <row r="255741" spans="10:10" x14ac:dyDescent="0.25">
      <c r="J255741" s="2"/>
    </row>
    <row r="255756" spans="10:10" x14ac:dyDescent="0.25">
      <c r="J255756" s="2"/>
    </row>
    <row r="255771" spans="10:10" x14ac:dyDescent="0.25">
      <c r="J255771" s="2"/>
    </row>
    <row r="255786" spans="10:10" x14ac:dyDescent="0.25">
      <c r="J255786" s="2"/>
    </row>
    <row r="255801" spans="10:10" x14ac:dyDescent="0.25">
      <c r="J255801" s="2"/>
    </row>
    <row r="255816" spans="10:10" x14ac:dyDescent="0.25">
      <c r="J255816" s="2"/>
    </row>
    <row r="255831" spans="10:10" x14ac:dyDescent="0.25">
      <c r="J255831" s="2"/>
    </row>
    <row r="255846" spans="10:10" x14ac:dyDescent="0.25">
      <c r="J255846" s="2"/>
    </row>
    <row r="255861" spans="10:10" x14ac:dyDescent="0.25">
      <c r="J255861" s="2"/>
    </row>
    <row r="255876" spans="10:10" x14ac:dyDescent="0.25">
      <c r="J255876" s="2"/>
    </row>
    <row r="255891" spans="10:10" x14ac:dyDescent="0.25">
      <c r="J255891" s="2"/>
    </row>
    <row r="255906" spans="10:10" x14ac:dyDescent="0.25">
      <c r="J255906" s="2"/>
    </row>
    <row r="255921" spans="10:10" x14ac:dyDescent="0.25">
      <c r="J255921" s="2"/>
    </row>
    <row r="255936" spans="10:10" x14ac:dyDescent="0.25">
      <c r="J255936" s="2"/>
    </row>
    <row r="255951" spans="10:10" x14ac:dyDescent="0.25">
      <c r="J255951" s="2"/>
    </row>
    <row r="255966" spans="10:10" x14ac:dyDescent="0.25">
      <c r="J255966" s="2"/>
    </row>
    <row r="255981" spans="10:10" x14ac:dyDescent="0.25">
      <c r="J255981" s="2"/>
    </row>
    <row r="255996" spans="10:10" x14ac:dyDescent="0.25">
      <c r="J255996" s="2"/>
    </row>
    <row r="256011" spans="10:10" x14ac:dyDescent="0.25">
      <c r="J256011" s="2"/>
    </row>
    <row r="256026" spans="10:10" x14ac:dyDescent="0.25">
      <c r="J256026" s="2"/>
    </row>
    <row r="256041" spans="10:10" x14ac:dyDescent="0.25">
      <c r="J256041" s="2"/>
    </row>
    <row r="256056" spans="10:10" x14ac:dyDescent="0.25">
      <c r="J256056" s="2"/>
    </row>
    <row r="256071" spans="10:10" x14ac:dyDescent="0.25">
      <c r="J256071" s="2"/>
    </row>
    <row r="256086" spans="10:10" x14ac:dyDescent="0.25">
      <c r="J256086" s="2"/>
    </row>
    <row r="256101" spans="10:10" x14ac:dyDescent="0.25">
      <c r="J256101" s="2"/>
    </row>
    <row r="256116" spans="10:10" x14ac:dyDescent="0.25">
      <c r="J256116" s="2"/>
    </row>
    <row r="256131" spans="10:10" x14ac:dyDescent="0.25">
      <c r="J256131" s="2"/>
    </row>
    <row r="256146" spans="10:10" x14ac:dyDescent="0.25">
      <c r="J256146" s="2"/>
    </row>
    <row r="256161" spans="10:10" x14ac:dyDescent="0.25">
      <c r="J256161" s="2"/>
    </row>
    <row r="256176" spans="10:10" x14ac:dyDescent="0.25">
      <c r="J256176" s="2"/>
    </row>
    <row r="256191" spans="10:10" x14ac:dyDescent="0.25">
      <c r="J256191" s="2"/>
    </row>
    <row r="256206" spans="10:10" x14ac:dyDescent="0.25">
      <c r="J256206" s="2"/>
    </row>
    <row r="256221" spans="10:10" x14ac:dyDescent="0.25">
      <c r="J256221" s="2"/>
    </row>
    <row r="256236" spans="10:10" x14ac:dyDescent="0.25">
      <c r="J256236" s="2"/>
    </row>
    <row r="256251" spans="10:10" x14ac:dyDescent="0.25">
      <c r="J256251" s="2"/>
    </row>
    <row r="256266" spans="10:10" x14ac:dyDescent="0.25">
      <c r="J256266" s="2"/>
    </row>
    <row r="256281" spans="10:10" x14ac:dyDescent="0.25">
      <c r="J256281" s="2"/>
    </row>
    <row r="256296" spans="10:10" x14ac:dyDescent="0.25">
      <c r="J256296" s="2"/>
    </row>
    <row r="256311" spans="10:10" x14ac:dyDescent="0.25">
      <c r="J256311" s="2"/>
    </row>
    <row r="256326" spans="10:10" x14ac:dyDescent="0.25">
      <c r="J256326" s="2"/>
    </row>
    <row r="256341" spans="10:10" x14ac:dyDescent="0.25">
      <c r="J256341" s="2"/>
    </row>
    <row r="256356" spans="10:10" x14ac:dyDescent="0.25">
      <c r="J256356" s="2"/>
    </row>
    <row r="256371" spans="10:10" x14ac:dyDescent="0.25">
      <c r="J256371" s="2"/>
    </row>
    <row r="256386" spans="10:10" x14ac:dyDescent="0.25">
      <c r="J256386" s="2"/>
    </row>
    <row r="256401" spans="10:10" x14ac:dyDescent="0.25">
      <c r="J256401" s="2"/>
    </row>
    <row r="256416" spans="10:10" x14ac:dyDescent="0.25">
      <c r="J256416" s="2"/>
    </row>
    <row r="256431" spans="10:10" x14ac:dyDescent="0.25">
      <c r="J256431" s="2"/>
    </row>
    <row r="256446" spans="10:10" x14ac:dyDescent="0.25">
      <c r="J256446" s="2"/>
    </row>
    <row r="256461" spans="10:10" x14ac:dyDescent="0.25">
      <c r="J256461" s="2"/>
    </row>
    <row r="256476" spans="10:10" x14ac:dyDescent="0.25">
      <c r="J256476" s="2"/>
    </row>
    <row r="256491" spans="10:10" x14ac:dyDescent="0.25">
      <c r="J256491" s="2"/>
    </row>
    <row r="256506" spans="10:10" x14ac:dyDescent="0.25">
      <c r="J256506" s="2"/>
    </row>
    <row r="256521" spans="10:10" x14ac:dyDescent="0.25">
      <c r="J256521" s="2"/>
    </row>
    <row r="256536" spans="10:10" x14ac:dyDescent="0.25">
      <c r="J256536" s="2"/>
    </row>
    <row r="256551" spans="10:10" x14ac:dyDescent="0.25">
      <c r="J256551" s="2"/>
    </row>
    <row r="256566" spans="10:10" x14ac:dyDescent="0.25">
      <c r="J256566" s="2"/>
    </row>
    <row r="256581" spans="10:10" x14ac:dyDescent="0.25">
      <c r="J256581" s="2"/>
    </row>
    <row r="256596" spans="10:10" x14ac:dyDescent="0.25">
      <c r="J256596" s="2"/>
    </row>
    <row r="256611" spans="10:10" x14ac:dyDescent="0.25">
      <c r="J256611" s="2"/>
    </row>
    <row r="256626" spans="10:10" x14ac:dyDescent="0.25">
      <c r="J256626" s="2"/>
    </row>
    <row r="256641" spans="10:10" x14ac:dyDescent="0.25">
      <c r="J256641" s="2"/>
    </row>
    <row r="256656" spans="10:10" x14ac:dyDescent="0.25">
      <c r="J256656" s="2"/>
    </row>
    <row r="256671" spans="10:10" x14ac:dyDescent="0.25">
      <c r="J256671" s="2"/>
    </row>
    <row r="256686" spans="10:10" x14ac:dyDescent="0.25">
      <c r="J256686" s="2"/>
    </row>
    <row r="256701" spans="10:10" x14ac:dyDescent="0.25">
      <c r="J256701" s="2"/>
    </row>
    <row r="256716" spans="10:10" x14ac:dyDescent="0.25">
      <c r="J256716" s="2"/>
    </row>
    <row r="256731" spans="10:10" x14ac:dyDescent="0.25">
      <c r="J256731" s="2"/>
    </row>
    <row r="256746" spans="10:10" x14ac:dyDescent="0.25">
      <c r="J256746" s="2"/>
    </row>
    <row r="256761" spans="10:10" x14ac:dyDescent="0.25">
      <c r="J256761" s="2"/>
    </row>
    <row r="256776" spans="10:10" x14ac:dyDescent="0.25">
      <c r="J256776" s="2"/>
    </row>
    <row r="256791" spans="10:10" x14ac:dyDescent="0.25">
      <c r="J256791" s="2"/>
    </row>
    <row r="256806" spans="10:10" x14ac:dyDescent="0.25">
      <c r="J256806" s="2"/>
    </row>
    <row r="256821" spans="10:10" x14ac:dyDescent="0.25">
      <c r="J256821" s="2"/>
    </row>
    <row r="256836" spans="10:10" x14ac:dyDescent="0.25">
      <c r="J256836" s="2"/>
    </row>
    <row r="256851" spans="10:10" x14ac:dyDescent="0.25">
      <c r="J256851" s="2"/>
    </row>
    <row r="256866" spans="10:10" x14ac:dyDescent="0.25">
      <c r="J256866" s="2"/>
    </row>
    <row r="256881" spans="10:10" x14ac:dyDescent="0.25">
      <c r="J256881" s="2"/>
    </row>
    <row r="256896" spans="10:10" x14ac:dyDescent="0.25">
      <c r="J256896" s="2"/>
    </row>
    <row r="256911" spans="10:10" x14ac:dyDescent="0.25">
      <c r="J256911" s="2"/>
    </row>
    <row r="256926" spans="10:10" x14ac:dyDescent="0.25">
      <c r="J256926" s="2"/>
    </row>
    <row r="256941" spans="10:10" x14ac:dyDescent="0.25">
      <c r="J256941" s="2"/>
    </row>
    <row r="256956" spans="10:10" x14ac:dyDescent="0.25">
      <c r="J256956" s="2"/>
    </row>
    <row r="256971" spans="10:10" x14ac:dyDescent="0.25">
      <c r="J256971" s="2"/>
    </row>
    <row r="256986" spans="10:10" x14ac:dyDescent="0.25">
      <c r="J256986" s="2"/>
    </row>
    <row r="257001" spans="10:10" x14ac:dyDescent="0.25">
      <c r="J257001" s="2"/>
    </row>
    <row r="257016" spans="10:10" x14ac:dyDescent="0.25">
      <c r="J257016" s="2"/>
    </row>
    <row r="257031" spans="10:10" x14ac:dyDescent="0.25">
      <c r="J257031" s="2"/>
    </row>
    <row r="257046" spans="10:10" x14ac:dyDescent="0.25">
      <c r="J257046" s="2"/>
    </row>
    <row r="257061" spans="10:10" x14ac:dyDescent="0.25">
      <c r="J257061" s="2"/>
    </row>
    <row r="257076" spans="10:10" x14ac:dyDescent="0.25">
      <c r="J257076" s="2"/>
    </row>
    <row r="257091" spans="10:10" x14ac:dyDescent="0.25">
      <c r="J257091" s="2"/>
    </row>
    <row r="257106" spans="10:10" x14ac:dyDescent="0.25">
      <c r="J257106" s="2"/>
    </row>
    <row r="257121" spans="10:10" x14ac:dyDescent="0.25">
      <c r="J257121" s="2"/>
    </row>
    <row r="257136" spans="10:10" x14ac:dyDescent="0.25">
      <c r="J257136" s="2"/>
    </row>
    <row r="257151" spans="10:10" x14ac:dyDescent="0.25">
      <c r="J257151" s="2"/>
    </row>
    <row r="257166" spans="10:10" x14ac:dyDescent="0.25">
      <c r="J257166" s="2"/>
    </row>
    <row r="257181" spans="10:10" x14ac:dyDescent="0.25">
      <c r="J257181" s="2"/>
    </row>
    <row r="257196" spans="10:10" x14ac:dyDescent="0.25">
      <c r="J257196" s="2"/>
    </row>
    <row r="257211" spans="10:10" x14ac:dyDescent="0.25">
      <c r="J257211" s="2"/>
    </row>
    <row r="257226" spans="10:10" x14ac:dyDescent="0.25">
      <c r="J257226" s="2"/>
    </row>
    <row r="257241" spans="10:10" x14ac:dyDescent="0.25">
      <c r="J257241" s="2"/>
    </row>
    <row r="257256" spans="10:10" x14ac:dyDescent="0.25">
      <c r="J257256" s="2"/>
    </row>
    <row r="257271" spans="10:10" x14ac:dyDescent="0.25">
      <c r="J257271" s="2"/>
    </row>
    <row r="257286" spans="10:10" x14ac:dyDescent="0.25">
      <c r="J257286" s="2"/>
    </row>
    <row r="257301" spans="10:10" x14ac:dyDescent="0.25">
      <c r="J257301" s="2"/>
    </row>
    <row r="257316" spans="10:10" x14ac:dyDescent="0.25">
      <c r="J257316" s="2"/>
    </row>
    <row r="257331" spans="10:10" x14ac:dyDescent="0.25">
      <c r="J257331" s="2"/>
    </row>
    <row r="257346" spans="10:10" x14ac:dyDescent="0.25">
      <c r="J257346" s="2"/>
    </row>
    <row r="257361" spans="10:10" x14ac:dyDescent="0.25">
      <c r="J257361" s="2"/>
    </row>
    <row r="257376" spans="10:10" x14ac:dyDescent="0.25">
      <c r="J257376" s="2"/>
    </row>
    <row r="257391" spans="10:10" x14ac:dyDescent="0.25">
      <c r="J257391" s="2"/>
    </row>
    <row r="257406" spans="10:10" x14ac:dyDescent="0.25">
      <c r="J257406" s="2"/>
    </row>
    <row r="257421" spans="10:10" x14ac:dyDescent="0.25">
      <c r="J257421" s="2"/>
    </row>
    <row r="257436" spans="10:10" x14ac:dyDescent="0.25">
      <c r="J257436" s="2"/>
    </row>
    <row r="257451" spans="10:10" x14ac:dyDescent="0.25">
      <c r="J257451" s="2"/>
    </row>
    <row r="257466" spans="10:10" x14ac:dyDescent="0.25">
      <c r="J257466" s="2"/>
    </row>
    <row r="257481" spans="10:10" x14ac:dyDescent="0.25">
      <c r="J257481" s="2"/>
    </row>
    <row r="257496" spans="10:10" x14ac:dyDescent="0.25">
      <c r="J257496" s="2"/>
    </row>
    <row r="257511" spans="10:10" x14ac:dyDescent="0.25">
      <c r="J257511" s="2"/>
    </row>
    <row r="257526" spans="10:10" x14ac:dyDescent="0.25">
      <c r="J257526" s="2"/>
    </row>
    <row r="257541" spans="10:10" x14ac:dyDescent="0.25">
      <c r="J257541" s="2"/>
    </row>
    <row r="257556" spans="10:10" x14ac:dyDescent="0.25">
      <c r="J257556" s="2"/>
    </row>
    <row r="257571" spans="10:10" x14ac:dyDescent="0.25">
      <c r="J257571" s="2"/>
    </row>
    <row r="257586" spans="10:10" x14ac:dyDescent="0.25">
      <c r="J257586" s="2"/>
    </row>
    <row r="257601" spans="10:10" x14ac:dyDescent="0.25">
      <c r="J257601" s="2"/>
    </row>
    <row r="257616" spans="10:10" x14ac:dyDescent="0.25">
      <c r="J257616" s="2"/>
    </row>
    <row r="257631" spans="10:10" x14ac:dyDescent="0.25">
      <c r="J257631" s="2"/>
    </row>
    <row r="257646" spans="10:10" x14ac:dyDescent="0.25">
      <c r="J257646" s="2"/>
    </row>
    <row r="257661" spans="10:10" x14ac:dyDescent="0.25">
      <c r="J257661" s="2"/>
    </row>
    <row r="257676" spans="10:10" x14ac:dyDescent="0.25">
      <c r="J257676" s="2"/>
    </row>
    <row r="257691" spans="10:10" x14ac:dyDescent="0.25">
      <c r="J257691" s="2"/>
    </row>
    <row r="257706" spans="10:10" x14ac:dyDescent="0.25">
      <c r="J257706" s="2"/>
    </row>
    <row r="257721" spans="10:10" x14ac:dyDescent="0.25">
      <c r="J257721" s="2"/>
    </row>
    <row r="257736" spans="10:10" x14ac:dyDescent="0.25">
      <c r="J257736" s="2"/>
    </row>
    <row r="257751" spans="10:10" x14ac:dyDescent="0.25">
      <c r="J257751" s="2"/>
    </row>
    <row r="257766" spans="10:10" x14ac:dyDescent="0.25">
      <c r="J257766" s="2"/>
    </row>
    <row r="257781" spans="10:10" x14ac:dyDescent="0.25">
      <c r="J257781" s="2"/>
    </row>
    <row r="257796" spans="10:10" x14ac:dyDescent="0.25">
      <c r="J257796" s="2"/>
    </row>
    <row r="257811" spans="10:10" x14ac:dyDescent="0.25">
      <c r="J257811" s="2"/>
    </row>
    <row r="257826" spans="10:10" x14ac:dyDescent="0.25">
      <c r="J257826" s="2"/>
    </row>
    <row r="257841" spans="10:10" x14ac:dyDescent="0.25">
      <c r="J257841" s="2"/>
    </row>
    <row r="257856" spans="10:10" x14ac:dyDescent="0.25">
      <c r="J257856" s="2"/>
    </row>
    <row r="257871" spans="10:10" x14ac:dyDescent="0.25">
      <c r="J257871" s="2"/>
    </row>
    <row r="257886" spans="10:10" x14ac:dyDescent="0.25">
      <c r="J257886" s="2"/>
    </row>
    <row r="257901" spans="10:10" x14ac:dyDescent="0.25">
      <c r="J257901" s="2"/>
    </row>
    <row r="257916" spans="10:10" x14ac:dyDescent="0.25">
      <c r="J257916" s="2"/>
    </row>
    <row r="257931" spans="10:10" x14ac:dyDescent="0.25">
      <c r="J257931" s="2"/>
    </row>
    <row r="257946" spans="10:10" x14ac:dyDescent="0.25">
      <c r="J257946" s="2"/>
    </row>
    <row r="257961" spans="10:10" x14ac:dyDescent="0.25">
      <c r="J257961" s="2"/>
    </row>
    <row r="257976" spans="10:10" x14ac:dyDescent="0.25">
      <c r="J257976" s="2"/>
    </row>
    <row r="257991" spans="10:10" x14ac:dyDescent="0.25">
      <c r="J257991" s="2"/>
    </row>
    <row r="258006" spans="10:10" x14ac:dyDescent="0.25">
      <c r="J258006" s="2"/>
    </row>
    <row r="258021" spans="10:10" x14ac:dyDescent="0.25">
      <c r="J258021" s="2"/>
    </row>
    <row r="258036" spans="10:10" x14ac:dyDescent="0.25">
      <c r="J258036" s="2"/>
    </row>
    <row r="258051" spans="10:10" x14ac:dyDescent="0.25">
      <c r="J258051" s="2"/>
    </row>
    <row r="258066" spans="10:10" x14ac:dyDescent="0.25">
      <c r="J258066" s="2"/>
    </row>
    <row r="258081" spans="10:10" x14ac:dyDescent="0.25">
      <c r="J258081" s="2"/>
    </row>
    <row r="258096" spans="10:10" x14ac:dyDescent="0.25">
      <c r="J258096" s="2"/>
    </row>
    <row r="258111" spans="10:10" x14ac:dyDescent="0.25">
      <c r="J258111" s="2"/>
    </row>
    <row r="258126" spans="10:10" x14ac:dyDescent="0.25">
      <c r="J258126" s="2"/>
    </row>
    <row r="258141" spans="10:10" x14ac:dyDescent="0.25">
      <c r="J258141" s="2"/>
    </row>
    <row r="258156" spans="10:10" x14ac:dyDescent="0.25">
      <c r="J258156" s="2"/>
    </row>
    <row r="258171" spans="10:10" x14ac:dyDescent="0.25">
      <c r="J258171" s="2"/>
    </row>
    <row r="258186" spans="10:10" x14ac:dyDescent="0.25">
      <c r="J258186" s="2"/>
    </row>
    <row r="258201" spans="10:10" x14ac:dyDescent="0.25">
      <c r="J258201" s="2"/>
    </row>
    <row r="258216" spans="10:10" x14ac:dyDescent="0.25">
      <c r="J258216" s="2"/>
    </row>
    <row r="258231" spans="10:10" x14ac:dyDescent="0.25">
      <c r="J258231" s="2"/>
    </row>
    <row r="258246" spans="10:10" x14ac:dyDescent="0.25">
      <c r="J258246" s="2"/>
    </row>
    <row r="258261" spans="10:10" x14ac:dyDescent="0.25">
      <c r="J258261" s="2"/>
    </row>
    <row r="258276" spans="10:10" x14ac:dyDescent="0.25">
      <c r="J258276" s="2"/>
    </row>
    <row r="258291" spans="10:10" x14ac:dyDescent="0.25">
      <c r="J258291" s="2"/>
    </row>
    <row r="258306" spans="10:10" x14ac:dyDescent="0.25">
      <c r="J258306" s="2"/>
    </row>
    <row r="258321" spans="10:10" x14ac:dyDescent="0.25">
      <c r="J258321" s="2"/>
    </row>
    <row r="258336" spans="10:10" x14ac:dyDescent="0.25">
      <c r="J258336" s="2"/>
    </row>
    <row r="258351" spans="10:10" x14ac:dyDescent="0.25">
      <c r="J258351" s="2"/>
    </row>
    <row r="258366" spans="10:10" x14ac:dyDescent="0.25">
      <c r="J258366" s="2"/>
    </row>
    <row r="258381" spans="10:10" x14ac:dyDescent="0.25">
      <c r="J258381" s="2"/>
    </row>
    <row r="258396" spans="10:10" x14ac:dyDescent="0.25">
      <c r="J258396" s="2"/>
    </row>
    <row r="258411" spans="10:10" x14ac:dyDescent="0.25">
      <c r="J258411" s="2"/>
    </row>
    <row r="258426" spans="10:10" x14ac:dyDescent="0.25">
      <c r="J258426" s="2"/>
    </row>
    <row r="258441" spans="10:10" x14ac:dyDescent="0.25">
      <c r="J258441" s="2"/>
    </row>
    <row r="258456" spans="10:10" x14ac:dyDescent="0.25">
      <c r="J258456" s="2"/>
    </row>
    <row r="258471" spans="10:10" x14ac:dyDescent="0.25">
      <c r="J258471" s="2"/>
    </row>
    <row r="258486" spans="10:10" x14ac:dyDescent="0.25">
      <c r="J258486" s="2"/>
    </row>
    <row r="258501" spans="10:10" x14ac:dyDescent="0.25">
      <c r="J258501" s="2"/>
    </row>
    <row r="258516" spans="10:10" x14ac:dyDescent="0.25">
      <c r="J258516" s="2"/>
    </row>
    <row r="258531" spans="10:10" x14ac:dyDescent="0.25">
      <c r="J258531" s="2"/>
    </row>
    <row r="258546" spans="10:10" x14ac:dyDescent="0.25">
      <c r="J258546" s="2"/>
    </row>
    <row r="258561" spans="10:10" x14ac:dyDescent="0.25">
      <c r="J258561" s="2"/>
    </row>
    <row r="258576" spans="10:10" x14ac:dyDescent="0.25">
      <c r="J258576" s="2"/>
    </row>
    <row r="258591" spans="10:10" x14ac:dyDescent="0.25">
      <c r="J258591" s="2"/>
    </row>
    <row r="258606" spans="10:10" x14ac:dyDescent="0.25">
      <c r="J258606" s="2"/>
    </row>
    <row r="258621" spans="10:10" x14ac:dyDescent="0.25">
      <c r="J258621" s="2"/>
    </row>
    <row r="258636" spans="10:10" x14ac:dyDescent="0.25">
      <c r="J258636" s="2"/>
    </row>
    <row r="258651" spans="10:10" x14ac:dyDescent="0.25">
      <c r="J258651" s="2"/>
    </row>
    <row r="258666" spans="10:10" x14ac:dyDescent="0.25">
      <c r="J258666" s="2"/>
    </row>
    <row r="258681" spans="10:10" x14ac:dyDescent="0.25">
      <c r="J258681" s="2"/>
    </row>
    <row r="258696" spans="10:10" x14ac:dyDescent="0.25">
      <c r="J258696" s="2"/>
    </row>
    <row r="258711" spans="10:10" x14ac:dyDescent="0.25">
      <c r="J258711" s="2"/>
    </row>
    <row r="258726" spans="10:10" x14ac:dyDescent="0.25">
      <c r="J258726" s="2"/>
    </row>
    <row r="258741" spans="10:10" x14ac:dyDescent="0.25">
      <c r="J258741" s="2"/>
    </row>
    <row r="258756" spans="10:10" x14ac:dyDescent="0.25">
      <c r="J258756" s="2"/>
    </row>
    <row r="258771" spans="10:10" x14ac:dyDescent="0.25">
      <c r="J258771" s="2"/>
    </row>
    <row r="258786" spans="10:10" x14ac:dyDescent="0.25">
      <c r="J258786" s="2"/>
    </row>
    <row r="258801" spans="10:10" x14ac:dyDescent="0.25">
      <c r="J258801" s="2"/>
    </row>
    <row r="258816" spans="10:10" x14ac:dyDescent="0.25">
      <c r="J258816" s="2"/>
    </row>
    <row r="258831" spans="10:10" x14ac:dyDescent="0.25">
      <c r="J258831" s="2"/>
    </row>
    <row r="258846" spans="10:10" x14ac:dyDescent="0.25">
      <c r="J258846" s="2"/>
    </row>
    <row r="258861" spans="10:10" x14ac:dyDescent="0.25">
      <c r="J258861" s="2"/>
    </row>
    <row r="258876" spans="10:10" x14ac:dyDescent="0.25">
      <c r="J258876" s="2"/>
    </row>
    <row r="258891" spans="10:10" x14ac:dyDescent="0.25">
      <c r="J258891" s="2"/>
    </row>
    <row r="258906" spans="10:10" x14ac:dyDescent="0.25">
      <c r="J258906" s="2"/>
    </row>
    <row r="258921" spans="10:10" x14ac:dyDescent="0.25">
      <c r="J258921" s="2"/>
    </row>
    <row r="258936" spans="10:10" x14ac:dyDescent="0.25">
      <c r="J258936" s="2"/>
    </row>
    <row r="258951" spans="10:10" x14ac:dyDescent="0.25">
      <c r="J258951" s="2"/>
    </row>
    <row r="258966" spans="10:10" x14ac:dyDescent="0.25">
      <c r="J258966" s="2"/>
    </row>
    <row r="258981" spans="10:10" x14ac:dyDescent="0.25">
      <c r="J258981" s="2"/>
    </row>
    <row r="258996" spans="10:10" x14ac:dyDescent="0.25">
      <c r="J258996" s="2"/>
    </row>
    <row r="259011" spans="10:10" x14ac:dyDescent="0.25">
      <c r="J259011" s="2"/>
    </row>
    <row r="259026" spans="10:10" x14ac:dyDescent="0.25">
      <c r="J259026" s="2"/>
    </row>
    <row r="259041" spans="10:10" x14ac:dyDescent="0.25">
      <c r="J259041" s="2"/>
    </row>
    <row r="259056" spans="10:10" x14ac:dyDescent="0.25">
      <c r="J259056" s="2"/>
    </row>
    <row r="259071" spans="10:10" x14ac:dyDescent="0.25">
      <c r="J259071" s="2"/>
    </row>
    <row r="259086" spans="10:10" x14ac:dyDescent="0.25">
      <c r="J259086" s="2"/>
    </row>
    <row r="259101" spans="10:10" x14ac:dyDescent="0.25">
      <c r="J259101" s="2"/>
    </row>
    <row r="259116" spans="10:10" x14ac:dyDescent="0.25">
      <c r="J259116" s="2"/>
    </row>
    <row r="259131" spans="10:10" x14ac:dyDescent="0.25">
      <c r="J259131" s="2"/>
    </row>
    <row r="259146" spans="10:10" x14ac:dyDescent="0.25">
      <c r="J259146" s="2"/>
    </row>
    <row r="259161" spans="10:10" x14ac:dyDescent="0.25">
      <c r="J259161" s="2"/>
    </row>
    <row r="259176" spans="10:10" x14ac:dyDescent="0.25">
      <c r="J259176" s="2"/>
    </row>
    <row r="259191" spans="10:10" x14ac:dyDescent="0.25">
      <c r="J259191" s="2"/>
    </row>
    <row r="259206" spans="10:10" x14ac:dyDescent="0.25">
      <c r="J259206" s="2"/>
    </row>
    <row r="259221" spans="10:10" x14ac:dyDescent="0.25">
      <c r="J259221" s="2"/>
    </row>
    <row r="259236" spans="10:10" x14ac:dyDescent="0.25">
      <c r="J259236" s="2"/>
    </row>
    <row r="259251" spans="10:10" x14ac:dyDescent="0.25">
      <c r="J259251" s="2"/>
    </row>
    <row r="259266" spans="10:10" x14ac:dyDescent="0.25">
      <c r="J259266" s="2"/>
    </row>
    <row r="259281" spans="10:10" x14ac:dyDescent="0.25">
      <c r="J259281" s="2"/>
    </row>
    <row r="259296" spans="10:10" x14ac:dyDescent="0.25">
      <c r="J259296" s="2"/>
    </row>
    <row r="259311" spans="10:10" x14ac:dyDescent="0.25">
      <c r="J259311" s="2"/>
    </row>
    <row r="259326" spans="10:10" x14ac:dyDescent="0.25">
      <c r="J259326" s="2"/>
    </row>
    <row r="259341" spans="10:10" x14ac:dyDescent="0.25">
      <c r="J259341" s="2"/>
    </row>
    <row r="259356" spans="10:10" x14ac:dyDescent="0.25">
      <c r="J259356" s="2"/>
    </row>
    <row r="259371" spans="10:10" x14ac:dyDescent="0.25">
      <c r="J259371" s="2"/>
    </row>
    <row r="259386" spans="10:10" x14ac:dyDescent="0.25">
      <c r="J259386" s="2"/>
    </row>
    <row r="259401" spans="10:10" x14ac:dyDescent="0.25">
      <c r="J259401" s="2"/>
    </row>
    <row r="259416" spans="10:10" x14ac:dyDescent="0.25">
      <c r="J259416" s="2"/>
    </row>
    <row r="259431" spans="10:10" x14ac:dyDescent="0.25">
      <c r="J259431" s="2"/>
    </row>
    <row r="259446" spans="10:10" x14ac:dyDescent="0.25">
      <c r="J259446" s="2"/>
    </row>
    <row r="259461" spans="10:10" x14ac:dyDescent="0.25">
      <c r="J259461" s="2"/>
    </row>
    <row r="259476" spans="10:10" x14ac:dyDescent="0.25">
      <c r="J259476" s="2"/>
    </row>
    <row r="259491" spans="10:10" x14ac:dyDescent="0.25">
      <c r="J259491" s="2"/>
    </row>
    <row r="259506" spans="10:10" x14ac:dyDescent="0.25">
      <c r="J259506" s="2"/>
    </row>
    <row r="259521" spans="10:10" x14ac:dyDescent="0.25">
      <c r="J259521" s="2"/>
    </row>
    <row r="259536" spans="10:10" x14ac:dyDescent="0.25">
      <c r="J259536" s="2"/>
    </row>
    <row r="259551" spans="10:10" x14ac:dyDescent="0.25">
      <c r="J259551" s="2"/>
    </row>
    <row r="259566" spans="10:10" x14ac:dyDescent="0.25">
      <c r="J259566" s="2"/>
    </row>
    <row r="259581" spans="10:10" x14ac:dyDescent="0.25">
      <c r="J259581" s="2"/>
    </row>
    <row r="259596" spans="10:10" x14ac:dyDescent="0.25">
      <c r="J259596" s="2"/>
    </row>
    <row r="259611" spans="10:10" x14ac:dyDescent="0.25">
      <c r="J259611" s="2"/>
    </row>
    <row r="259626" spans="10:10" x14ac:dyDescent="0.25">
      <c r="J259626" s="2"/>
    </row>
    <row r="259641" spans="10:10" x14ac:dyDescent="0.25">
      <c r="J259641" s="2"/>
    </row>
    <row r="259656" spans="10:10" x14ac:dyDescent="0.25">
      <c r="J259656" s="2"/>
    </row>
    <row r="259671" spans="10:10" x14ac:dyDescent="0.25">
      <c r="J259671" s="2"/>
    </row>
    <row r="259686" spans="10:10" x14ac:dyDescent="0.25">
      <c r="J259686" s="2"/>
    </row>
    <row r="259701" spans="10:10" x14ac:dyDescent="0.25">
      <c r="J259701" s="2"/>
    </row>
    <row r="259716" spans="10:10" x14ac:dyDescent="0.25">
      <c r="J259716" s="2"/>
    </row>
    <row r="259731" spans="10:10" x14ac:dyDescent="0.25">
      <c r="J259731" s="2"/>
    </row>
    <row r="259746" spans="10:10" x14ac:dyDescent="0.25">
      <c r="J259746" s="2"/>
    </row>
    <row r="259761" spans="10:10" x14ac:dyDescent="0.25">
      <c r="J259761" s="2"/>
    </row>
    <row r="259776" spans="10:10" x14ac:dyDescent="0.25">
      <c r="J259776" s="2"/>
    </row>
    <row r="259791" spans="10:10" x14ac:dyDescent="0.25">
      <c r="J259791" s="2"/>
    </row>
    <row r="259806" spans="10:10" x14ac:dyDescent="0.25">
      <c r="J259806" s="2"/>
    </row>
    <row r="259821" spans="10:10" x14ac:dyDescent="0.25">
      <c r="J259821" s="2"/>
    </row>
    <row r="259836" spans="10:10" x14ac:dyDescent="0.25">
      <c r="J259836" s="2"/>
    </row>
    <row r="259851" spans="10:10" x14ac:dyDescent="0.25">
      <c r="J259851" s="2"/>
    </row>
    <row r="259866" spans="10:10" x14ac:dyDescent="0.25">
      <c r="J259866" s="2"/>
    </row>
    <row r="259881" spans="10:10" x14ac:dyDescent="0.25">
      <c r="J259881" s="2"/>
    </row>
    <row r="259896" spans="10:10" x14ac:dyDescent="0.25">
      <c r="J259896" s="2"/>
    </row>
    <row r="259911" spans="10:10" x14ac:dyDescent="0.25">
      <c r="J259911" s="2"/>
    </row>
    <row r="259926" spans="10:10" x14ac:dyDescent="0.25">
      <c r="J259926" s="2"/>
    </row>
    <row r="259941" spans="10:10" x14ac:dyDescent="0.25">
      <c r="J259941" s="2"/>
    </row>
    <row r="259956" spans="10:10" x14ac:dyDescent="0.25">
      <c r="J259956" s="2"/>
    </row>
    <row r="259971" spans="10:10" x14ac:dyDescent="0.25">
      <c r="J259971" s="2"/>
    </row>
    <row r="259986" spans="10:10" x14ac:dyDescent="0.25">
      <c r="J259986" s="2"/>
    </row>
    <row r="260001" spans="10:10" x14ac:dyDescent="0.25">
      <c r="J260001" s="2"/>
    </row>
    <row r="260016" spans="10:10" x14ac:dyDescent="0.25">
      <c r="J260016" s="2"/>
    </row>
    <row r="260031" spans="10:10" x14ac:dyDescent="0.25">
      <c r="J260031" s="2"/>
    </row>
    <row r="260046" spans="10:10" x14ac:dyDescent="0.25">
      <c r="J260046" s="2"/>
    </row>
    <row r="260061" spans="10:10" x14ac:dyDescent="0.25">
      <c r="J260061" s="2"/>
    </row>
    <row r="260076" spans="10:10" x14ac:dyDescent="0.25">
      <c r="J260076" s="2"/>
    </row>
    <row r="260091" spans="10:10" x14ac:dyDescent="0.25">
      <c r="J260091" s="2"/>
    </row>
    <row r="260106" spans="10:10" x14ac:dyDescent="0.25">
      <c r="J260106" s="2"/>
    </row>
    <row r="260121" spans="10:10" x14ac:dyDescent="0.25">
      <c r="J260121" s="2"/>
    </row>
    <row r="260136" spans="10:10" x14ac:dyDescent="0.25">
      <c r="J260136" s="2"/>
    </row>
    <row r="260151" spans="10:10" x14ac:dyDescent="0.25">
      <c r="J260151" s="2"/>
    </row>
    <row r="260166" spans="10:10" x14ac:dyDescent="0.25">
      <c r="J260166" s="2"/>
    </row>
    <row r="260181" spans="10:10" x14ac:dyDescent="0.25">
      <c r="J260181" s="2"/>
    </row>
    <row r="260196" spans="10:10" x14ac:dyDescent="0.25">
      <c r="J260196" s="2"/>
    </row>
    <row r="260211" spans="10:10" x14ac:dyDescent="0.25">
      <c r="J260211" s="2"/>
    </row>
    <row r="260226" spans="10:10" x14ac:dyDescent="0.25">
      <c r="J260226" s="2"/>
    </row>
    <row r="260241" spans="10:10" x14ac:dyDescent="0.25">
      <c r="J260241" s="2"/>
    </row>
    <row r="260256" spans="10:10" x14ac:dyDescent="0.25">
      <c r="J260256" s="2"/>
    </row>
    <row r="260271" spans="10:10" x14ac:dyDescent="0.25">
      <c r="J260271" s="2"/>
    </row>
    <row r="260286" spans="10:10" x14ac:dyDescent="0.25">
      <c r="J260286" s="2"/>
    </row>
    <row r="260301" spans="10:10" x14ac:dyDescent="0.25">
      <c r="J260301" s="2"/>
    </row>
    <row r="260316" spans="10:10" x14ac:dyDescent="0.25">
      <c r="J260316" s="2"/>
    </row>
    <row r="260331" spans="10:10" x14ac:dyDescent="0.25">
      <c r="J260331" s="2"/>
    </row>
    <row r="260346" spans="10:10" x14ac:dyDescent="0.25">
      <c r="J260346" s="2"/>
    </row>
    <row r="260361" spans="10:10" x14ac:dyDescent="0.25">
      <c r="J260361" s="2"/>
    </row>
    <row r="260376" spans="10:10" x14ac:dyDescent="0.25">
      <c r="J260376" s="2"/>
    </row>
    <row r="260391" spans="10:10" x14ac:dyDescent="0.25">
      <c r="J260391" s="2"/>
    </row>
    <row r="260406" spans="10:10" x14ac:dyDescent="0.25">
      <c r="J260406" s="2"/>
    </row>
    <row r="260421" spans="10:10" x14ac:dyDescent="0.25">
      <c r="J260421" s="2"/>
    </row>
    <row r="260436" spans="10:10" x14ac:dyDescent="0.25">
      <c r="J260436" s="2"/>
    </row>
    <row r="260451" spans="10:10" x14ac:dyDescent="0.25">
      <c r="J260451" s="2"/>
    </row>
    <row r="260466" spans="10:10" x14ac:dyDescent="0.25">
      <c r="J260466" s="2"/>
    </row>
    <row r="260481" spans="10:10" x14ac:dyDescent="0.25">
      <c r="J260481" s="2"/>
    </row>
    <row r="260496" spans="10:10" x14ac:dyDescent="0.25">
      <c r="J260496" s="2"/>
    </row>
    <row r="260511" spans="10:10" x14ac:dyDescent="0.25">
      <c r="J260511" s="2"/>
    </row>
    <row r="260526" spans="10:10" x14ac:dyDescent="0.25">
      <c r="J260526" s="2"/>
    </row>
    <row r="260541" spans="10:10" x14ac:dyDescent="0.25">
      <c r="J260541" s="2"/>
    </row>
    <row r="260556" spans="10:10" x14ac:dyDescent="0.25">
      <c r="J260556" s="2"/>
    </row>
    <row r="260571" spans="10:10" x14ac:dyDescent="0.25">
      <c r="J260571" s="2"/>
    </row>
    <row r="260586" spans="10:10" x14ac:dyDescent="0.25">
      <c r="J260586" s="2"/>
    </row>
    <row r="260601" spans="10:10" x14ac:dyDescent="0.25">
      <c r="J260601" s="2"/>
    </row>
    <row r="260616" spans="10:10" x14ac:dyDescent="0.25">
      <c r="J260616" s="2"/>
    </row>
    <row r="260631" spans="10:10" x14ac:dyDescent="0.25">
      <c r="J260631" s="2"/>
    </row>
    <row r="260646" spans="10:10" x14ac:dyDescent="0.25">
      <c r="J260646" s="2"/>
    </row>
    <row r="260661" spans="10:10" x14ac:dyDescent="0.25">
      <c r="J260661" s="2"/>
    </row>
    <row r="260676" spans="10:10" x14ac:dyDescent="0.25">
      <c r="J260676" s="2"/>
    </row>
    <row r="260691" spans="10:10" x14ac:dyDescent="0.25">
      <c r="J260691" s="2"/>
    </row>
    <row r="260706" spans="10:10" x14ac:dyDescent="0.25">
      <c r="J260706" s="2"/>
    </row>
    <row r="260721" spans="10:10" x14ac:dyDescent="0.25">
      <c r="J260721" s="2"/>
    </row>
    <row r="260736" spans="10:10" x14ac:dyDescent="0.25">
      <c r="J260736" s="2"/>
    </row>
    <row r="260751" spans="10:10" x14ac:dyDescent="0.25">
      <c r="J260751" s="2"/>
    </row>
    <row r="260766" spans="10:10" x14ac:dyDescent="0.25">
      <c r="J260766" s="2"/>
    </row>
    <row r="260781" spans="10:10" x14ac:dyDescent="0.25">
      <c r="J260781" s="2"/>
    </row>
    <row r="260796" spans="10:10" x14ac:dyDescent="0.25">
      <c r="J260796" s="2"/>
    </row>
    <row r="260811" spans="10:10" x14ac:dyDescent="0.25">
      <c r="J260811" s="2"/>
    </row>
    <row r="260826" spans="10:10" x14ac:dyDescent="0.25">
      <c r="J260826" s="2"/>
    </row>
    <row r="260841" spans="10:10" x14ac:dyDescent="0.25">
      <c r="J260841" s="2"/>
    </row>
    <row r="260856" spans="10:10" x14ac:dyDescent="0.25">
      <c r="J260856" s="2"/>
    </row>
    <row r="260871" spans="10:10" x14ac:dyDescent="0.25">
      <c r="J260871" s="2"/>
    </row>
    <row r="260886" spans="10:10" x14ac:dyDescent="0.25">
      <c r="J260886" s="2"/>
    </row>
    <row r="260901" spans="10:10" x14ac:dyDescent="0.25">
      <c r="J260901" s="2"/>
    </row>
    <row r="260916" spans="10:10" x14ac:dyDescent="0.25">
      <c r="J260916" s="2"/>
    </row>
    <row r="260931" spans="10:10" x14ac:dyDescent="0.25">
      <c r="J260931" s="2"/>
    </row>
    <row r="260946" spans="10:10" x14ac:dyDescent="0.25">
      <c r="J260946" s="2"/>
    </row>
    <row r="260961" spans="10:10" x14ac:dyDescent="0.25">
      <c r="J260961" s="2"/>
    </row>
    <row r="260976" spans="10:10" x14ac:dyDescent="0.25">
      <c r="J260976" s="2"/>
    </row>
    <row r="260991" spans="10:10" x14ac:dyDescent="0.25">
      <c r="J260991" s="2"/>
    </row>
    <row r="261006" spans="10:10" x14ac:dyDescent="0.25">
      <c r="J261006" s="2"/>
    </row>
    <row r="261021" spans="10:10" x14ac:dyDescent="0.25">
      <c r="J261021" s="2"/>
    </row>
    <row r="261036" spans="10:10" x14ac:dyDescent="0.25">
      <c r="J261036" s="2"/>
    </row>
    <row r="261051" spans="10:10" x14ac:dyDescent="0.25">
      <c r="J261051" s="2"/>
    </row>
    <row r="261066" spans="10:10" x14ac:dyDescent="0.25">
      <c r="J261066" s="2"/>
    </row>
    <row r="261081" spans="10:10" x14ac:dyDescent="0.25">
      <c r="J261081" s="2"/>
    </row>
    <row r="261096" spans="10:10" x14ac:dyDescent="0.25">
      <c r="J261096" s="2"/>
    </row>
    <row r="261111" spans="10:10" x14ac:dyDescent="0.25">
      <c r="J261111" s="2"/>
    </row>
    <row r="261126" spans="10:10" x14ac:dyDescent="0.25">
      <c r="J261126" s="2"/>
    </row>
    <row r="261141" spans="10:10" x14ac:dyDescent="0.25">
      <c r="J261141" s="2"/>
    </row>
    <row r="261156" spans="10:10" x14ac:dyDescent="0.25">
      <c r="J261156" s="2"/>
    </row>
    <row r="261171" spans="10:10" x14ac:dyDescent="0.25">
      <c r="J261171" s="2"/>
    </row>
    <row r="261186" spans="10:10" x14ac:dyDescent="0.25">
      <c r="J261186" s="2"/>
    </row>
    <row r="261201" spans="10:10" x14ac:dyDescent="0.25">
      <c r="J261201" s="2"/>
    </row>
    <row r="261216" spans="10:10" x14ac:dyDescent="0.25">
      <c r="J261216" s="2"/>
    </row>
    <row r="261231" spans="10:10" x14ac:dyDescent="0.25">
      <c r="J261231" s="2"/>
    </row>
    <row r="261246" spans="10:10" x14ac:dyDescent="0.25">
      <c r="J261246" s="2"/>
    </row>
    <row r="261261" spans="10:10" x14ac:dyDescent="0.25">
      <c r="J261261" s="2"/>
    </row>
    <row r="261276" spans="10:10" x14ac:dyDescent="0.25">
      <c r="J261276" s="2"/>
    </row>
    <row r="261291" spans="10:10" x14ac:dyDescent="0.25">
      <c r="J261291" s="2"/>
    </row>
    <row r="261306" spans="10:10" x14ac:dyDescent="0.25">
      <c r="J261306" s="2"/>
    </row>
    <row r="261321" spans="10:10" x14ac:dyDescent="0.25">
      <c r="J261321" s="2"/>
    </row>
    <row r="261336" spans="10:10" x14ac:dyDescent="0.25">
      <c r="J261336" s="2"/>
    </row>
    <row r="261351" spans="10:10" x14ac:dyDescent="0.25">
      <c r="J261351" s="2"/>
    </row>
    <row r="261366" spans="10:10" x14ac:dyDescent="0.25">
      <c r="J261366" s="2"/>
    </row>
    <row r="261381" spans="10:10" x14ac:dyDescent="0.25">
      <c r="J261381" s="2"/>
    </row>
    <row r="261396" spans="10:10" x14ac:dyDescent="0.25">
      <c r="J261396" s="2"/>
    </row>
    <row r="261411" spans="10:10" x14ac:dyDescent="0.25">
      <c r="J261411" s="2"/>
    </row>
    <row r="261426" spans="10:10" x14ac:dyDescent="0.25">
      <c r="J261426" s="2"/>
    </row>
    <row r="261441" spans="10:10" x14ac:dyDescent="0.25">
      <c r="J261441" s="2"/>
    </row>
    <row r="261456" spans="10:10" x14ac:dyDescent="0.25">
      <c r="J261456" s="2"/>
    </row>
    <row r="261471" spans="10:10" x14ac:dyDescent="0.25">
      <c r="J261471" s="2"/>
    </row>
    <row r="261486" spans="10:10" x14ac:dyDescent="0.25">
      <c r="J261486" s="2"/>
    </row>
    <row r="261501" spans="10:10" x14ac:dyDescent="0.25">
      <c r="J261501" s="2"/>
    </row>
    <row r="261516" spans="10:10" x14ac:dyDescent="0.25">
      <c r="J261516" s="2"/>
    </row>
    <row r="261531" spans="10:10" x14ac:dyDescent="0.25">
      <c r="J261531" s="2"/>
    </row>
    <row r="261546" spans="10:10" x14ac:dyDescent="0.25">
      <c r="J261546" s="2"/>
    </row>
    <row r="261561" spans="10:10" x14ac:dyDescent="0.25">
      <c r="J261561" s="2"/>
    </row>
    <row r="261576" spans="10:10" x14ac:dyDescent="0.25">
      <c r="J261576" s="2"/>
    </row>
    <row r="261591" spans="10:10" x14ac:dyDescent="0.25">
      <c r="J261591" s="2"/>
    </row>
    <row r="261606" spans="10:10" x14ac:dyDescent="0.25">
      <c r="J261606" s="2"/>
    </row>
    <row r="261621" spans="10:10" x14ac:dyDescent="0.25">
      <c r="J261621" s="2"/>
    </row>
    <row r="261636" spans="10:10" x14ac:dyDescent="0.25">
      <c r="J261636" s="2"/>
    </row>
    <row r="261651" spans="10:10" x14ac:dyDescent="0.25">
      <c r="J261651" s="2"/>
    </row>
    <row r="261666" spans="10:10" x14ac:dyDescent="0.25">
      <c r="J261666" s="2"/>
    </row>
    <row r="261681" spans="10:10" x14ac:dyDescent="0.25">
      <c r="J261681" s="2"/>
    </row>
    <row r="261696" spans="10:10" x14ac:dyDescent="0.25">
      <c r="J261696" s="2"/>
    </row>
    <row r="261711" spans="10:10" x14ac:dyDescent="0.25">
      <c r="J261711" s="2"/>
    </row>
    <row r="261726" spans="10:10" x14ac:dyDescent="0.25">
      <c r="J261726" s="2"/>
    </row>
    <row r="261741" spans="10:10" x14ac:dyDescent="0.25">
      <c r="J261741" s="2"/>
    </row>
    <row r="261756" spans="10:10" x14ac:dyDescent="0.25">
      <c r="J261756" s="2"/>
    </row>
    <row r="261771" spans="10:10" x14ac:dyDescent="0.25">
      <c r="J261771" s="2"/>
    </row>
    <row r="261786" spans="10:10" x14ac:dyDescent="0.25">
      <c r="J261786" s="2"/>
    </row>
    <row r="261801" spans="10:10" x14ac:dyDescent="0.25">
      <c r="J261801" s="2"/>
    </row>
    <row r="261816" spans="10:10" x14ac:dyDescent="0.25">
      <c r="J261816" s="2"/>
    </row>
    <row r="261831" spans="10:10" x14ac:dyDescent="0.25">
      <c r="J261831" s="2"/>
    </row>
    <row r="261846" spans="10:10" x14ac:dyDescent="0.25">
      <c r="J261846" s="2"/>
    </row>
    <row r="261861" spans="10:10" x14ac:dyDescent="0.25">
      <c r="J261861" s="2"/>
    </row>
    <row r="261876" spans="10:10" x14ac:dyDescent="0.25">
      <c r="J261876" s="2"/>
    </row>
    <row r="261891" spans="10:10" x14ac:dyDescent="0.25">
      <c r="J261891" s="2"/>
    </row>
    <row r="261906" spans="10:10" x14ac:dyDescent="0.25">
      <c r="J261906" s="2"/>
    </row>
    <row r="261921" spans="10:10" x14ac:dyDescent="0.25">
      <c r="J261921" s="2"/>
    </row>
    <row r="261936" spans="10:10" x14ac:dyDescent="0.25">
      <c r="J261936" s="2"/>
    </row>
    <row r="261951" spans="10:10" x14ac:dyDescent="0.25">
      <c r="J261951" s="2"/>
    </row>
    <row r="261966" spans="10:10" x14ac:dyDescent="0.25">
      <c r="J261966" s="2"/>
    </row>
    <row r="261981" spans="10:10" x14ac:dyDescent="0.25">
      <c r="J261981" s="2"/>
    </row>
    <row r="261996" spans="10:10" x14ac:dyDescent="0.25">
      <c r="J261996" s="2"/>
    </row>
    <row r="262011" spans="10:10" x14ac:dyDescent="0.25">
      <c r="J262011" s="2"/>
    </row>
    <row r="262026" spans="10:10" x14ac:dyDescent="0.25">
      <c r="J262026" s="2"/>
    </row>
    <row r="262041" spans="10:10" x14ac:dyDescent="0.25">
      <c r="J262041" s="2"/>
    </row>
    <row r="262056" spans="10:10" x14ac:dyDescent="0.25">
      <c r="J262056" s="2"/>
    </row>
    <row r="262071" spans="10:10" x14ac:dyDescent="0.25">
      <c r="J262071" s="2"/>
    </row>
    <row r="262086" spans="10:10" x14ac:dyDescent="0.25">
      <c r="J262086" s="2"/>
    </row>
    <row r="262101" spans="10:10" x14ac:dyDescent="0.25">
      <c r="J262101" s="2"/>
    </row>
    <row r="262116" spans="10:10" x14ac:dyDescent="0.25">
      <c r="J262116" s="2"/>
    </row>
    <row r="262131" spans="10:10" x14ac:dyDescent="0.25">
      <c r="J262131" s="2"/>
    </row>
    <row r="262146" spans="10:10" x14ac:dyDescent="0.25">
      <c r="J262146" s="2"/>
    </row>
    <row r="262161" spans="10:10" x14ac:dyDescent="0.25">
      <c r="J262161" s="2"/>
    </row>
    <row r="262176" spans="10:10" x14ac:dyDescent="0.25">
      <c r="J262176" s="2"/>
    </row>
    <row r="262191" spans="10:10" x14ac:dyDescent="0.25">
      <c r="J262191" s="2"/>
    </row>
    <row r="262206" spans="10:10" x14ac:dyDescent="0.25">
      <c r="J262206" s="2"/>
    </row>
    <row r="262221" spans="10:10" x14ac:dyDescent="0.25">
      <c r="J262221" s="2"/>
    </row>
    <row r="262236" spans="10:10" x14ac:dyDescent="0.25">
      <c r="J262236" s="2"/>
    </row>
    <row r="262251" spans="10:10" x14ac:dyDescent="0.25">
      <c r="J262251" s="2"/>
    </row>
    <row r="262266" spans="10:10" x14ac:dyDescent="0.25">
      <c r="J262266" s="2"/>
    </row>
    <row r="262281" spans="10:10" x14ac:dyDescent="0.25">
      <c r="J262281" s="2"/>
    </row>
    <row r="262296" spans="10:10" x14ac:dyDescent="0.25">
      <c r="J262296" s="2"/>
    </row>
    <row r="262311" spans="10:10" x14ac:dyDescent="0.25">
      <c r="J262311" s="2"/>
    </row>
    <row r="262326" spans="10:10" x14ac:dyDescent="0.25">
      <c r="J262326" s="2"/>
    </row>
    <row r="262341" spans="10:10" x14ac:dyDescent="0.25">
      <c r="J262341" s="2"/>
    </row>
    <row r="262356" spans="10:10" x14ac:dyDescent="0.25">
      <c r="J262356" s="2"/>
    </row>
    <row r="262371" spans="10:10" x14ac:dyDescent="0.25">
      <c r="J262371" s="2"/>
    </row>
    <row r="262386" spans="10:10" x14ac:dyDescent="0.25">
      <c r="J262386" s="2"/>
    </row>
    <row r="262401" spans="10:10" x14ac:dyDescent="0.25">
      <c r="J262401" s="2"/>
    </row>
    <row r="262416" spans="10:10" x14ac:dyDescent="0.25">
      <c r="J262416" s="2"/>
    </row>
    <row r="262431" spans="10:10" x14ac:dyDescent="0.25">
      <c r="J262431" s="2"/>
    </row>
    <row r="262446" spans="10:10" x14ac:dyDescent="0.25">
      <c r="J262446" s="2"/>
    </row>
    <row r="262461" spans="10:10" x14ac:dyDescent="0.25">
      <c r="J262461" s="2"/>
    </row>
    <row r="262476" spans="10:10" x14ac:dyDescent="0.25">
      <c r="J262476" s="2"/>
    </row>
    <row r="262491" spans="10:10" x14ac:dyDescent="0.25">
      <c r="J262491" s="2"/>
    </row>
    <row r="262506" spans="10:10" x14ac:dyDescent="0.25">
      <c r="J262506" s="2"/>
    </row>
    <row r="262521" spans="10:10" x14ac:dyDescent="0.25">
      <c r="J262521" s="2"/>
    </row>
    <row r="262536" spans="10:10" x14ac:dyDescent="0.25">
      <c r="J262536" s="2"/>
    </row>
    <row r="262551" spans="10:10" x14ac:dyDescent="0.25">
      <c r="J262551" s="2"/>
    </row>
    <row r="262566" spans="10:10" x14ac:dyDescent="0.25">
      <c r="J262566" s="2"/>
    </row>
    <row r="262581" spans="10:10" x14ac:dyDescent="0.25">
      <c r="J262581" s="2"/>
    </row>
    <row r="262596" spans="10:10" x14ac:dyDescent="0.25">
      <c r="J262596" s="2"/>
    </row>
    <row r="262611" spans="10:10" x14ac:dyDescent="0.25">
      <c r="J262611" s="2"/>
    </row>
    <row r="262626" spans="10:10" x14ac:dyDescent="0.25">
      <c r="J262626" s="2"/>
    </row>
    <row r="262641" spans="10:10" x14ac:dyDescent="0.25">
      <c r="J262641" s="2"/>
    </row>
    <row r="262656" spans="10:10" x14ac:dyDescent="0.25">
      <c r="J262656" s="2"/>
    </row>
    <row r="262671" spans="10:10" x14ac:dyDescent="0.25">
      <c r="J262671" s="2"/>
    </row>
    <row r="262686" spans="10:10" x14ac:dyDescent="0.25">
      <c r="J262686" s="2"/>
    </row>
    <row r="262701" spans="10:10" x14ac:dyDescent="0.25">
      <c r="J262701" s="2"/>
    </row>
    <row r="262716" spans="10:10" x14ac:dyDescent="0.25">
      <c r="J262716" s="2"/>
    </row>
    <row r="262731" spans="10:10" x14ac:dyDescent="0.25">
      <c r="J262731" s="2"/>
    </row>
    <row r="262746" spans="10:10" x14ac:dyDescent="0.25">
      <c r="J262746" s="2"/>
    </row>
    <row r="262761" spans="10:10" x14ac:dyDescent="0.25">
      <c r="J262761" s="2"/>
    </row>
    <row r="262776" spans="10:10" x14ac:dyDescent="0.25">
      <c r="J262776" s="2"/>
    </row>
    <row r="262791" spans="10:10" x14ac:dyDescent="0.25">
      <c r="J262791" s="2"/>
    </row>
    <row r="262806" spans="10:10" x14ac:dyDescent="0.25">
      <c r="J262806" s="2"/>
    </row>
    <row r="262821" spans="10:10" x14ac:dyDescent="0.25">
      <c r="J262821" s="2"/>
    </row>
    <row r="262836" spans="10:10" x14ac:dyDescent="0.25">
      <c r="J262836" s="2"/>
    </row>
    <row r="262851" spans="10:10" x14ac:dyDescent="0.25">
      <c r="J262851" s="2"/>
    </row>
    <row r="262866" spans="10:10" x14ac:dyDescent="0.25">
      <c r="J262866" s="2"/>
    </row>
    <row r="262881" spans="10:10" x14ac:dyDescent="0.25">
      <c r="J262881" s="2"/>
    </row>
    <row r="262896" spans="10:10" x14ac:dyDescent="0.25">
      <c r="J262896" s="2"/>
    </row>
    <row r="262911" spans="10:10" x14ac:dyDescent="0.25">
      <c r="J262911" s="2"/>
    </row>
    <row r="262926" spans="10:10" x14ac:dyDescent="0.25">
      <c r="J262926" s="2"/>
    </row>
    <row r="262941" spans="10:10" x14ac:dyDescent="0.25">
      <c r="J262941" s="2"/>
    </row>
    <row r="262956" spans="10:10" x14ac:dyDescent="0.25">
      <c r="J262956" s="2"/>
    </row>
    <row r="262971" spans="10:10" x14ac:dyDescent="0.25">
      <c r="J262971" s="2"/>
    </row>
    <row r="262986" spans="10:10" x14ac:dyDescent="0.25">
      <c r="J262986" s="2"/>
    </row>
    <row r="263001" spans="10:10" x14ac:dyDescent="0.25">
      <c r="J263001" s="2"/>
    </row>
    <row r="263016" spans="10:10" x14ac:dyDescent="0.25">
      <c r="J263016" s="2"/>
    </row>
    <row r="263031" spans="10:10" x14ac:dyDescent="0.25">
      <c r="J263031" s="2"/>
    </row>
    <row r="263046" spans="10:10" x14ac:dyDescent="0.25">
      <c r="J263046" s="2"/>
    </row>
    <row r="263061" spans="10:10" x14ac:dyDescent="0.25">
      <c r="J263061" s="2"/>
    </row>
    <row r="263076" spans="10:10" x14ac:dyDescent="0.25">
      <c r="J263076" s="2"/>
    </row>
    <row r="263091" spans="10:10" x14ac:dyDescent="0.25">
      <c r="J263091" s="2"/>
    </row>
    <row r="263106" spans="10:10" x14ac:dyDescent="0.25">
      <c r="J263106" s="2"/>
    </row>
    <row r="263121" spans="10:10" x14ac:dyDescent="0.25">
      <c r="J263121" s="2"/>
    </row>
    <row r="263136" spans="10:10" x14ac:dyDescent="0.25">
      <c r="J263136" s="2"/>
    </row>
    <row r="263151" spans="10:10" x14ac:dyDescent="0.25">
      <c r="J263151" s="2"/>
    </row>
    <row r="263166" spans="10:10" x14ac:dyDescent="0.25">
      <c r="J263166" s="2"/>
    </row>
    <row r="263181" spans="10:10" x14ac:dyDescent="0.25">
      <c r="J263181" s="2"/>
    </row>
    <row r="263196" spans="10:10" x14ac:dyDescent="0.25">
      <c r="J263196" s="2"/>
    </row>
    <row r="263211" spans="10:10" x14ac:dyDescent="0.25">
      <c r="J263211" s="2"/>
    </row>
    <row r="263226" spans="10:10" x14ac:dyDescent="0.25">
      <c r="J263226" s="2"/>
    </row>
    <row r="263241" spans="10:10" x14ac:dyDescent="0.25">
      <c r="J263241" s="2"/>
    </row>
    <row r="263256" spans="10:10" x14ac:dyDescent="0.25">
      <c r="J263256" s="2"/>
    </row>
    <row r="263271" spans="10:10" x14ac:dyDescent="0.25">
      <c r="J263271" s="2"/>
    </row>
    <row r="263286" spans="10:10" x14ac:dyDescent="0.25">
      <c r="J263286" s="2"/>
    </row>
    <row r="263301" spans="10:10" x14ac:dyDescent="0.25">
      <c r="J263301" s="2"/>
    </row>
    <row r="263316" spans="10:10" x14ac:dyDescent="0.25">
      <c r="J263316" s="2"/>
    </row>
    <row r="263331" spans="10:10" x14ac:dyDescent="0.25">
      <c r="J263331" s="2"/>
    </row>
    <row r="263346" spans="10:10" x14ac:dyDescent="0.25">
      <c r="J263346" s="2"/>
    </row>
    <row r="263361" spans="10:10" x14ac:dyDescent="0.25">
      <c r="J263361" s="2"/>
    </row>
    <row r="263376" spans="10:10" x14ac:dyDescent="0.25">
      <c r="J263376" s="2"/>
    </row>
    <row r="263391" spans="10:10" x14ac:dyDescent="0.25">
      <c r="J263391" s="2"/>
    </row>
    <row r="263406" spans="10:10" x14ac:dyDescent="0.25">
      <c r="J263406" s="2"/>
    </row>
    <row r="263421" spans="10:10" x14ac:dyDescent="0.25">
      <c r="J263421" s="2"/>
    </row>
    <row r="263436" spans="10:10" x14ac:dyDescent="0.25">
      <c r="J263436" s="2"/>
    </row>
    <row r="263451" spans="10:10" x14ac:dyDescent="0.25">
      <c r="J263451" s="2"/>
    </row>
    <row r="263466" spans="10:10" x14ac:dyDescent="0.25">
      <c r="J263466" s="2"/>
    </row>
    <row r="263481" spans="10:10" x14ac:dyDescent="0.25">
      <c r="J263481" s="2"/>
    </row>
    <row r="263496" spans="10:10" x14ac:dyDescent="0.25">
      <c r="J263496" s="2"/>
    </row>
    <row r="263511" spans="10:10" x14ac:dyDescent="0.25">
      <c r="J263511" s="2"/>
    </row>
    <row r="263526" spans="10:10" x14ac:dyDescent="0.25">
      <c r="J263526" s="2"/>
    </row>
    <row r="263541" spans="10:10" x14ac:dyDescent="0.25">
      <c r="J263541" s="2"/>
    </row>
    <row r="263556" spans="10:10" x14ac:dyDescent="0.25">
      <c r="J263556" s="2"/>
    </row>
    <row r="263571" spans="10:10" x14ac:dyDescent="0.25">
      <c r="J263571" s="2"/>
    </row>
    <row r="263586" spans="10:10" x14ac:dyDescent="0.25">
      <c r="J263586" s="2"/>
    </row>
    <row r="263601" spans="10:10" x14ac:dyDescent="0.25">
      <c r="J263601" s="2"/>
    </row>
    <row r="263616" spans="10:10" x14ac:dyDescent="0.25">
      <c r="J263616" s="2"/>
    </row>
    <row r="263631" spans="10:10" x14ac:dyDescent="0.25">
      <c r="J263631" s="2"/>
    </row>
    <row r="263646" spans="10:10" x14ac:dyDescent="0.25">
      <c r="J263646" s="2"/>
    </row>
    <row r="263661" spans="10:10" x14ac:dyDescent="0.25">
      <c r="J263661" s="2"/>
    </row>
    <row r="263676" spans="10:10" x14ac:dyDescent="0.25">
      <c r="J263676" s="2"/>
    </row>
    <row r="263691" spans="10:10" x14ac:dyDescent="0.25">
      <c r="J263691" s="2"/>
    </row>
    <row r="263706" spans="10:10" x14ac:dyDescent="0.25">
      <c r="J263706" s="2"/>
    </row>
    <row r="263721" spans="10:10" x14ac:dyDescent="0.25">
      <c r="J263721" s="2"/>
    </row>
    <row r="263736" spans="10:10" x14ac:dyDescent="0.25">
      <c r="J263736" s="2"/>
    </row>
    <row r="263751" spans="10:10" x14ac:dyDescent="0.25">
      <c r="J263751" s="2"/>
    </row>
    <row r="263766" spans="10:10" x14ac:dyDescent="0.25">
      <c r="J263766" s="2"/>
    </row>
    <row r="263781" spans="10:10" x14ac:dyDescent="0.25">
      <c r="J263781" s="2"/>
    </row>
    <row r="263796" spans="10:10" x14ac:dyDescent="0.25">
      <c r="J263796" s="2"/>
    </row>
    <row r="263811" spans="10:10" x14ac:dyDescent="0.25">
      <c r="J263811" s="2"/>
    </row>
    <row r="263826" spans="10:10" x14ac:dyDescent="0.25">
      <c r="J263826" s="2"/>
    </row>
    <row r="263841" spans="10:10" x14ac:dyDescent="0.25">
      <c r="J263841" s="2"/>
    </row>
    <row r="263856" spans="10:10" x14ac:dyDescent="0.25">
      <c r="J263856" s="2"/>
    </row>
    <row r="263871" spans="10:10" x14ac:dyDescent="0.25">
      <c r="J263871" s="2"/>
    </row>
    <row r="263886" spans="10:10" x14ac:dyDescent="0.25">
      <c r="J263886" s="2"/>
    </row>
    <row r="263901" spans="10:10" x14ac:dyDescent="0.25">
      <c r="J263901" s="2"/>
    </row>
    <row r="263916" spans="10:10" x14ac:dyDescent="0.25">
      <c r="J263916" s="2"/>
    </row>
    <row r="263931" spans="10:10" x14ac:dyDescent="0.25">
      <c r="J263931" s="2"/>
    </row>
    <row r="263946" spans="10:10" x14ac:dyDescent="0.25">
      <c r="J263946" s="2"/>
    </row>
    <row r="263961" spans="10:10" x14ac:dyDescent="0.25">
      <c r="J263961" s="2"/>
    </row>
    <row r="263976" spans="10:10" x14ac:dyDescent="0.25">
      <c r="J263976" s="2"/>
    </row>
    <row r="263991" spans="10:10" x14ac:dyDescent="0.25">
      <c r="J263991" s="2"/>
    </row>
    <row r="264006" spans="10:10" x14ac:dyDescent="0.25">
      <c r="J264006" s="2"/>
    </row>
    <row r="264021" spans="10:10" x14ac:dyDescent="0.25">
      <c r="J264021" s="2"/>
    </row>
    <row r="264036" spans="10:10" x14ac:dyDescent="0.25">
      <c r="J264036" s="2"/>
    </row>
    <row r="264051" spans="10:10" x14ac:dyDescent="0.25">
      <c r="J264051" s="2"/>
    </row>
    <row r="264066" spans="10:10" x14ac:dyDescent="0.25">
      <c r="J264066" s="2"/>
    </row>
    <row r="264081" spans="10:10" x14ac:dyDescent="0.25">
      <c r="J264081" s="2"/>
    </row>
    <row r="264096" spans="10:10" x14ac:dyDescent="0.25">
      <c r="J264096" s="2"/>
    </row>
    <row r="264111" spans="10:10" x14ac:dyDescent="0.25">
      <c r="J264111" s="2"/>
    </row>
    <row r="264126" spans="10:10" x14ac:dyDescent="0.25">
      <c r="J264126" s="2"/>
    </row>
    <row r="264141" spans="10:10" x14ac:dyDescent="0.25">
      <c r="J264141" s="2"/>
    </row>
    <row r="264156" spans="10:10" x14ac:dyDescent="0.25">
      <c r="J264156" s="2"/>
    </row>
    <row r="264171" spans="10:10" x14ac:dyDescent="0.25">
      <c r="J264171" s="2"/>
    </row>
    <row r="264186" spans="10:10" x14ac:dyDescent="0.25">
      <c r="J264186" s="2"/>
    </row>
    <row r="264201" spans="10:10" x14ac:dyDescent="0.25">
      <c r="J264201" s="2"/>
    </row>
    <row r="264216" spans="10:10" x14ac:dyDescent="0.25">
      <c r="J264216" s="2"/>
    </row>
    <row r="264231" spans="10:10" x14ac:dyDescent="0.25">
      <c r="J264231" s="2"/>
    </row>
    <row r="264246" spans="10:10" x14ac:dyDescent="0.25">
      <c r="J264246" s="2"/>
    </row>
    <row r="264261" spans="10:10" x14ac:dyDescent="0.25">
      <c r="J264261" s="2"/>
    </row>
    <row r="264276" spans="10:10" x14ac:dyDescent="0.25">
      <c r="J264276" s="2"/>
    </row>
    <row r="264291" spans="10:10" x14ac:dyDescent="0.25">
      <c r="J264291" s="2"/>
    </row>
    <row r="264306" spans="10:10" x14ac:dyDescent="0.25">
      <c r="J264306" s="2"/>
    </row>
    <row r="264321" spans="10:10" x14ac:dyDescent="0.25">
      <c r="J264321" s="2"/>
    </row>
    <row r="264336" spans="10:10" x14ac:dyDescent="0.25">
      <c r="J264336" s="2"/>
    </row>
    <row r="264351" spans="10:10" x14ac:dyDescent="0.25">
      <c r="J264351" s="2"/>
    </row>
    <row r="264366" spans="10:10" x14ac:dyDescent="0.25">
      <c r="J264366" s="2"/>
    </row>
    <row r="264381" spans="10:10" x14ac:dyDescent="0.25">
      <c r="J264381" s="2"/>
    </row>
    <row r="264396" spans="10:10" x14ac:dyDescent="0.25">
      <c r="J264396" s="2"/>
    </row>
    <row r="264411" spans="10:10" x14ac:dyDescent="0.25">
      <c r="J264411" s="2"/>
    </row>
    <row r="264426" spans="10:10" x14ac:dyDescent="0.25">
      <c r="J264426" s="2"/>
    </row>
    <row r="264441" spans="10:10" x14ac:dyDescent="0.25">
      <c r="J264441" s="2"/>
    </row>
    <row r="264456" spans="10:10" x14ac:dyDescent="0.25">
      <c r="J264456" s="2"/>
    </row>
    <row r="264471" spans="10:10" x14ac:dyDescent="0.25">
      <c r="J264471" s="2"/>
    </row>
    <row r="264486" spans="10:10" x14ac:dyDescent="0.25">
      <c r="J264486" s="2"/>
    </row>
    <row r="264501" spans="10:10" x14ac:dyDescent="0.25">
      <c r="J264501" s="2"/>
    </row>
    <row r="264516" spans="10:10" x14ac:dyDescent="0.25">
      <c r="J264516" s="2"/>
    </row>
    <row r="264531" spans="10:10" x14ac:dyDescent="0.25">
      <c r="J264531" s="2"/>
    </row>
    <row r="264546" spans="10:10" x14ac:dyDescent="0.25">
      <c r="J264546" s="2"/>
    </row>
    <row r="264561" spans="10:10" x14ac:dyDescent="0.25">
      <c r="J264561" s="2"/>
    </row>
    <row r="264576" spans="10:10" x14ac:dyDescent="0.25">
      <c r="J264576" s="2"/>
    </row>
    <row r="264591" spans="10:10" x14ac:dyDescent="0.25">
      <c r="J264591" s="2"/>
    </row>
    <row r="264606" spans="10:10" x14ac:dyDescent="0.25">
      <c r="J264606" s="2"/>
    </row>
    <row r="264621" spans="10:10" x14ac:dyDescent="0.25">
      <c r="J264621" s="2"/>
    </row>
    <row r="264636" spans="10:10" x14ac:dyDescent="0.25">
      <c r="J264636" s="2"/>
    </row>
    <row r="264651" spans="10:10" x14ac:dyDescent="0.25">
      <c r="J264651" s="2"/>
    </row>
    <row r="264666" spans="10:10" x14ac:dyDescent="0.25">
      <c r="J264666" s="2"/>
    </row>
    <row r="264681" spans="10:10" x14ac:dyDescent="0.25">
      <c r="J264681" s="2"/>
    </row>
    <row r="264696" spans="10:10" x14ac:dyDescent="0.25">
      <c r="J264696" s="2"/>
    </row>
    <row r="264711" spans="10:10" x14ac:dyDescent="0.25">
      <c r="J264711" s="2"/>
    </row>
    <row r="264726" spans="10:10" x14ac:dyDescent="0.25">
      <c r="J264726" s="2"/>
    </row>
    <row r="264741" spans="10:10" x14ac:dyDescent="0.25">
      <c r="J264741" s="2"/>
    </row>
    <row r="264756" spans="10:10" x14ac:dyDescent="0.25">
      <c r="J264756" s="2"/>
    </row>
    <row r="264771" spans="10:10" x14ac:dyDescent="0.25">
      <c r="J264771" s="2"/>
    </row>
    <row r="264786" spans="10:10" x14ac:dyDescent="0.25">
      <c r="J264786" s="2"/>
    </row>
    <row r="264801" spans="10:10" x14ac:dyDescent="0.25">
      <c r="J264801" s="2"/>
    </row>
    <row r="264816" spans="10:10" x14ac:dyDescent="0.25">
      <c r="J264816" s="2"/>
    </row>
    <row r="264831" spans="10:10" x14ac:dyDescent="0.25">
      <c r="J264831" s="2"/>
    </row>
    <row r="264846" spans="10:10" x14ac:dyDescent="0.25">
      <c r="J264846" s="2"/>
    </row>
    <row r="264861" spans="10:10" x14ac:dyDescent="0.25">
      <c r="J264861" s="2"/>
    </row>
    <row r="264876" spans="10:10" x14ac:dyDescent="0.25">
      <c r="J264876" s="2"/>
    </row>
    <row r="264891" spans="10:10" x14ac:dyDescent="0.25">
      <c r="J264891" s="2"/>
    </row>
    <row r="264906" spans="10:10" x14ac:dyDescent="0.25">
      <c r="J264906" s="2"/>
    </row>
    <row r="264921" spans="10:10" x14ac:dyDescent="0.25">
      <c r="J264921" s="2"/>
    </row>
    <row r="264936" spans="10:10" x14ac:dyDescent="0.25">
      <c r="J264936" s="2"/>
    </row>
    <row r="264951" spans="10:10" x14ac:dyDescent="0.25">
      <c r="J264951" s="2"/>
    </row>
    <row r="264966" spans="10:10" x14ac:dyDescent="0.25">
      <c r="J264966" s="2"/>
    </row>
    <row r="264981" spans="10:10" x14ac:dyDescent="0.25">
      <c r="J264981" s="2"/>
    </row>
    <row r="264996" spans="10:10" x14ac:dyDescent="0.25">
      <c r="J264996" s="2"/>
    </row>
    <row r="265011" spans="10:10" x14ac:dyDescent="0.25">
      <c r="J265011" s="2"/>
    </row>
    <row r="265026" spans="10:10" x14ac:dyDescent="0.25">
      <c r="J265026" s="2"/>
    </row>
    <row r="265041" spans="10:10" x14ac:dyDescent="0.25">
      <c r="J265041" s="2"/>
    </row>
    <row r="265056" spans="10:10" x14ac:dyDescent="0.25">
      <c r="J265056" s="2"/>
    </row>
    <row r="265071" spans="10:10" x14ac:dyDescent="0.25">
      <c r="J265071" s="2"/>
    </row>
    <row r="265086" spans="10:10" x14ac:dyDescent="0.25">
      <c r="J265086" s="2"/>
    </row>
    <row r="265101" spans="10:10" x14ac:dyDescent="0.25">
      <c r="J265101" s="2"/>
    </row>
    <row r="265116" spans="10:10" x14ac:dyDescent="0.25">
      <c r="J265116" s="2"/>
    </row>
    <row r="265131" spans="10:10" x14ac:dyDescent="0.25">
      <c r="J265131" s="2"/>
    </row>
    <row r="265146" spans="10:10" x14ac:dyDescent="0.25">
      <c r="J265146" s="2"/>
    </row>
    <row r="265161" spans="10:10" x14ac:dyDescent="0.25">
      <c r="J265161" s="2"/>
    </row>
    <row r="265176" spans="10:10" x14ac:dyDescent="0.25">
      <c r="J265176" s="2"/>
    </row>
    <row r="265191" spans="10:10" x14ac:dyDescent="0.25">
      <c r="J265191" s="2"/>
    </row>
    <row r="265206" spans="10:10" x14ac:dyDescent="0.25">
      <c r="J265206" s="2"/>
    </row>
    <row r="265221" spans="10:10" x14ac:dyDescent="0.25">
      <c r="J265221" s="2"/>
    </row>
    <row r="265236" spans="10:10" x14ac:dyDescent="0.25">
      <c r="J265236" s="2"/>
    </row>
    <row r="265251" spans="10:10" x14ac:dyDescent="0.25">
      <c r="J265251" s="2"/>
    </row>
    <row r="265266" spans="10:10" x14ac:dyDescent="0.25">
      <c r="J265266" s="2"/>
    </row>
    <row r="265281" spans="10:10" x14ac:dyDescent="0.25">
      <c r="J265281" s="2"/>
    </row>
    <row r="265296" spans="10:10" x14ac:dyDescent="0.25">
      <c r="J265296" s="2"/>
    </row>
    <row r="265311" spans="10:10" x14ac:dyDescent="0.25">
      <c r="J265311" s="2"/>
    </row>
    <row r="265326" spans="10:10" x14ac:dyDescent="0.25">
      <c r="J265326" s="2"/>
    </row>
    <row r="265341" spans="10:10" x14ac:dyDescent="0.25">
      <c r="J265341" s="2"/>
    </row>
    <row r="265356" spans="10:10" x14ac:dyDescent="0.25">
      <c r="J265356" s="2"/>
    </row>
    <row r="265371" spans="10:10" x14ac:dyDescent="0.25">
      <c r="J265371" s="2"/>
    </row>
    <row r="265386" spans="10:10" x14ac:dyDescent="0.25">
      <c r="J265386" s="2"/>
    </row>
    <row r="265401" spans="10:10" x14ac:dyDescent="0.25">
      <c r="J265401" s="2"/>
    </row>
    <row r="265416" spans="10:10" x14ac:dyDescent="0.25">
      <c r="J265416" s="2"/>
    </row>
    <row r="265431" spans="10:10" x14ac:dyDescent="0.25">
      <c r="J265431" s="2"/>
    </row>
    <row r="265446" spans="10:10" x14ac:dyDescent="0.25">
      <c r="J265446" s="2"/>
    </row>
    <row r="265461" spans="10:10" x14ac:dyDescent="0.25">
      <c r="J265461" s="2"/>
    </row>
    <row r="265476" spans="10:10" x14ac:dyDescent="0.25">
      <c r="J265476" s="2"/>
    </row>
    <row r="265491" spans="10:10" x14ac:dyDescent="0.25">
      <c r="J265491" s="2"/>
    </row>
    <row r="265506" spans="10:10" x14ac:dyDescent="0.25">
      <c r="J265506" s="2"/>
    </row>
    <row r="265521" spans="10:10" x14ac:dyDescent="0.25">
      <c r="J265521" s="2"/>
    </row>
    <row r="265536" spans="10:10" x14ac:dyDescent="0.25">
      <c r="J265536" s="2"/>
    </row>
    <row r="265551" spans="10:10" x14ac:dyDescent="0.25">
      <c r="J265551" s="2"/>
    </row>
    <row r="265566" spans="10:10" x14ac:dyDescent="0.25">
      <c r="J265566" s="2"/>
    </row>
    <row r="265581" spans="10:10" x14ac:dyDescent="0.25">
      <c r="J265581" s="2"/>
    </row>
    <row r="265596" spans="10:10" x14ac:dyDescent="0.25">
      <c r="J265596" s="2"/>
    </row>
    <row r="265611" spans="10:10" x14ac:dyDescent="0.25">
      <c r="J265611" s="2"/>
    </row>
    <row r="265626" spans="10:10" x14ac:dyDescent="0.25">
      <c r="J265626" s="2"/>
    </row>
    <row r="265641" spans="10:10" x14ac:dyDescent="0.25">
      <c r="J265641" s="2"/>
    </row>
    <row r="265656" spans="10:10" x14ac:dyDescent="0.25">
      <c r="J265656" s="2"/>
    </row>
    <row r="265671" spans="10:10" x14ac:dyDescent="0.25">
      <c r="J265671" s="2"/>
    </row>
    <row r="265686" spans="10:10" x14ac:dyDescent="0.25">
      <c r="J265686" s="2"/>
    </row>
    <row r="265701" spans="10:10" x14ac:dyDescent="0.25">
      <c r="J265701" s="2"/>
    </row>
    <row r="265716" spans="10:10" x14ac:dyDescent="0.25">
      <c r="J265716" s="2"/>
    </row>
    <row r="265731" spans="10:10" x14ac:dyDescent="0.25">
      <c r="J265731" s="2"/>
    </row>
    <row r="265746" spans="10:10" x14ac:dyDescent="0.25">
      <c r="J265746" s="2"/>
    </row>
    <row r="265761" spans="10:10" x14ac:dyDescent="0.25">
      <c r="J265761" s="2"/>
    </row>
    <row r="265776" spans="10:10" x14ac:dyDescent="0.25">
      <c r="J265776" s="2"/>
    </row>
    <row r="265791" spans="10:10" x14ac:dyDescent="0.25">
      <c r="J265791" s="2"/>
    </row>
    <row r="265806" spans="10:10" x14ac:dyDescent="0.25">
      <c r="J265806" s="2"/>
    </row>
    <row r="265821" spans="10:10" x14ac:dyDescent="0.25">
      <c r="J265821" s="2"/>
    </row>
    <row r="265836" spans="10:10" x14ac:dyDescent="0.25">
      <c r="J265836" s="2"/>
    </row>
    <row r="265851" spans="10:10" x14ac:dyDescent="0.25">
      <c r="J265851" s="2"/>
    </row>
    <row r="265866" spans="10:10" x14ac:dyDescent="0.25">
      <c r="J265866" s="2"/>
    </row>
    <row r="265881" spans="10:10" x14ac:dyDescent="0.25">
      <c r="J265881" s="2"/>
    </row>
    <row r="265896" spans="10:10" x14ac:dyDescent="0.25">
      <c r="J265896" s="2"/>
    </row>
    <row r="265911" spans="10:10" x14ac:dyDescent="0.25">
      <c r="J265911" s="2"/>
    </row>
    <row r="265926" spans="10:10" x14ac:dyDescent="0.25">
      <c r="J265926" s="2"/>
    </row>
    <row r="265941" spans="10:10" x14ac:dyDescent="0.25">
      <c r="J265941" s="2"/>
    </row>
    <row r="265956" spans="10:10" x14ac:dyDescent="0.25">
      <c r="J265956" s="2"/>
    </row>
    <row r="265971" spans="10:10" x14ac:dyDescent="0.25">
      <c r="J265971" s="2"/>
    </row>
    <row r="265986" spans="10:10" x14ac:dyDescent="0.25">
      <c r="J265986" s="2"/>
    </row>
    <row r="266001" spans="10:10" x14ac:dyDescent="0.25">
      <c r="J266001" s="2"/>
    </row>
    <row r="266016" spans="10:10" x14ac:dyDescent="0.25">
      <c r="J266016" s="2"/>
    </row>
    <row r="266031" spans="10:10" x14ac:dyDescent="0.25">
      <c r="J266031" s="2"/>
    </row>
    <row r="266046" spans="10:10" x14ac:dyDescent="0.25">
      <c r="J266046" s="2"/>
    </row>
    <row r="266061" spans="10:10" x14ac:dyDescent="0.25">
      <c r="J266061" s="2"/>
    </row>
    <row r="266076" spans="10:10" x14ac:dyDescent="0.25">
      <c r="J266076" s="2"/>
    </row>
    <row r="266091" spans="10:10" x14ac:dyDescent="0.25">
      <c r="J266091" s="2"/>
    </row>
    <row r="266106" spans="10:10" x14ac:dyDescent="0.25">
      <c r="J266106" s="2"/>
    </row>
    <row r="266121" spans="10:10" x14ac:dyDescent="0.25">
      <c r="J266121" s="2"/>
    </row>
    <row r="266136" spans="10:10" x14ac:dyDescent="0.25">
      <c r="J266136" s="2"/>
    </row>
    <row r="266151" spans="10:10" x14ac:dyDescent="0.25">
      <c r="J266151" s="2"/>
    </row>
    <row r="266166" spans="10:10" x14ac:dyDescent="0.25">
      <c r="J266166" s="2"/>
    </row>
    <row r="266181" spans="10:10" x14ac:dyDescent="0.25">
      <c r="J266181" s="2"/>
    </row>
    <row r="266196" spans="10:10" x14ac:dyDescent="0.25">
      <c r="J266196" s="2"/>
    </row>
    <row r="266211" spans="10:10" x14ac:dyDescent="0.25">
      <c r="J266211" s="2"/>
    </row>
    <row r="266226" spans="10:10" x14ac:dyDescent="0.25">
      <c r="J266226" s="2"/>
    </row>
    <row r="266241" spans="10:10" x14ac:dyDescent="0.25">
      <c r="J266241" s="2"/>
    </row>
    <row r="266256" spans="10:10" x14ac:dyDescent="0.25">
      <c r="J266256" s="2"/>
    </row>
    <row r="266271" spans="10:10" x14ac:dyDescent="0.25">
      <c r="J266271" s="2"/>
    </row>
    <row r="266286" spans="10:10" x14ac:dyDescent="0.25">
      <c r="J266286" s="2"/>
    </row>
    <row r="266301" spans="10:10" x14ac:dyDescent="0.25">
      <c r="J266301" s="2"/>
    </row>
    <row r="266316" spans="10:10" x14ac:dyDescent="0.25">
      <c r="J266316" s="2"/>
    </row>
    <row r="266331" spans="10:10" x14ac:dyDescent="0.25">
      <c r="J266331" s="2"/>
    </row>
    <row r="266346" spans="10:10" x14ac:dyDescent="0.25">
      <c r="J266346" s="2"/>
    </row>
    <row r="266361" spans="10:10" x14ac:dyDescent="0.25">
      <c r="J266361" s="2"/>
    </row>
    <row r="266376" spans="10:10" x14ac:dyDescent="0.25">
      <c r="J266376" s="2"/>
    </row>
    <row r="266391" spans="10:10" x14ac:dyDescent="0.25">
      <c r="J266391" s="2"/>
    </row>
    <row r="266406" spans="10:10" x14ac:dyDescent="0.25">
      <c r="J266406" s="2"/>
    </row>
    <row r="266421" spans="10:10" x14ac:dyDescent="0.25">
      <c r="J266421" s="2"/>
    </row>
    <row r="266436" spans="10:10" x14ac:dyDescent="0.25">
      <c r="J266436" s="2"/>
    </row>
    <row r="266451" spans="10:10" x14ac:dyDescent="0.25">
      <c r="J266451" s="2"/>
    </row>
    <row r="266466" spans="10:10" x14ac:dyDescent="0.25">
      <c r="J266466" s="2"/>
    </row>
    <row r="266481" spans="10:10" x14ac:dyDescent="0.25">
      <c r="J266481" s="2"/>
    </row>
    <row r="266496" spans="10:10" x14ac:dyDescent="0.25">
      <c r="J266496" s="2"/>
    </row>
    <row r="266511" spans="10:10" x14ac:dyDescent="0.25">
      <c r="J266511" s="2"/>
    </row>
    <row r="266526" spans="10:10" x14ac:dyDescent="0.25">
      <c r="J266526" s="2"/>
    </row>
    <row r="266541" spans="10:10" x14ac:dyDescent="0.25">
      <c r="J266541" s="2"/>
    </row>
    <row r="266556" spans="10:10" x14ac:dyDescent="0.25">
      <c r="J266556" s="2"/>
    </row>
    <row r="266571" spans="10:10" x14ac:dyDescent="0.25">
      <c r="J266571" s="2"/>
    </row>
    <row r="266586" spans="10:10" x14ac:dyDescent="0.25">
      <c r="J266586" s="2"/>
    </row>
    <row r="266601" spans="10:10" x14ac:dyDescent="0.25">
      <c r="J266601" s="2"/>
    </row>
    <row r="266616" spans="10:10" x14ac:dyDescent="0.25">
      <c r="J266616" s="2"/>
    </row>
    <row r="266631" spans="10:10" x14ac:dyDescent="0.25">
      <c r="J266631" s="2"/>
    </row>
    <row r="266646" spans="10:10" x14ac:dyDescent="0.25">
      <c r="J266646" s="2"/>
    </row>
    <row r="266661" spans="10:10" x14ac:dyDescent="0.25">
      <c r="J266661" s="2"/>
    </row>
    <row r="266676" spans="10:10" x14ac:dyDescent="0.25">
      <c r="J266676" s="2"/>
    </row>
    <row r="266691" spans="10:10" x14ac:dyDescent="0.25">
      <c r="J266691" s="2"/>
    </row>
    <row r="266706" spans="10:10" x14ac:dyDescent="0.25">
      <c r="J266706" s="2"/>
    </row>
    <row r="266721" spans="10:10" x14ac:dyDescent="0.25">
      <c r="J266721" s="2"/>
    </row>
    <row r="266736" spans="10:10" x14ac:dyDescent="0.25">
      <c r="J266736" s="2"/>
    </row>
    <row r="266751" spans="10:10" x14ac:dyDescent="0.25">
      <c r="J266751" s="2"/>
    </row>
    <row r="266766" spans="10:10" x14ac:dyDescent="0.25">
      <c r="J266766" s="2"/>
    </row>
    <row r="266781" spans="10:10" x14ac:dyDescent="0.25">
      <c r="J266781" s="2"/>
    </row>
    <row r="266796" spans="10:10" x14ac:dyDescent="0.25">
      <c r="J266796" s="2"/>
    </row>
    <row r="266811" spans="10:10" x14ac:dyDescent="0.25">
      <c r="J266811" s="2"/>
    </row>
    <row r="266826" spans="10:10" x14ac:dyDescent="0.25">
      <c r="J266826" s="2"/>
    </row>
    <row r="266841" spans="10:10" x14ac:dyDescent="0.25">
      <c r="J266841" s="2"/>
    </row>
    <row r="266856" spans="10:10" x14ac:dyDescent="0.25">
      <c r="J266856" s="2"/>
    </row>
    <row r="266871" spans="10:10" x14ac:dyDescent="0.25">
      <c r="J266871" s="2"/>
    </row>
    <row r="266886" spans="10:10" x14ac:dyDescent="0.25">
      <c r="J266886" s="2"/>
    </row>
    <row r="266901" spans="10:10" x14ac:dyDescent="0.25">
      <c r="J266901" s="2"/>
    </row>
    <row r="266916" spans="10:10" x14ac:dyDescent="0.25">
      <c r="J266916" s="2"/>
    </row>
    <row r="266931" spans="10:10" x14ac:dyDescent="0.25">
      <c r="J266931" s="2"/>
    </row>
    <row r="266946" spans="10:10" x14ac:dyDescent="0.25">
      <c r="J266946" s="2"/>
    </row>
    <row r="266961" spans="10:10" x14ac:dyDescent="0.25">
      <c r="J266961" s="2"/>
    </row>
    <row r="266976" spans="10:10" x14ac:dyDescent="0.25">
      <c r="J266976" s="2"/>
    </row>
    <row r="266991" spans="10:10" x14ac:dyDescent="0.25">
      <c r="J266991" s="2"/>
    </row>
    <row r="267006" spans="10:10" x14ac:dyDescent="0.25">
      <c r="J267006" s="2"/>
    </row>
    <row r="267021" spans="10:10" x14ac:dyDescent="0.25">
      <c r="J267021" s="2"/>
    </row>
    <row r="267036" spans="10:10" x14ac:dyDescent="0.25">
      <c r="J267036" s="2"/>
    </row>
    <row r="267051" spans="10:10" x14ac:dyDescent="0.25">
      <c r="J267051" s="2"/>
    </row>
    <row r="267066" spans="10:10" x14ac:dyDescent="0.25">
      <c r="J267066" s="2"/>
    </row>
    <row r="267081" spans="10:10" x14ac:dyDescent="0.25">
      <c r="J267081" s="2"/>
    </row>
    <row r="267096" spans="10:10" x14ac:dyDescent="0.25">
      <c r="J267096" s="2"/>
    </row>
    <row r="267111" spans="10:10" x14ac:dyDescent="0.25">
      <c r="J267111" s="2"/>
    </row>
    <row r="267126" spans="10:10" x14ac:dyDescent="0.25">
      <c r="J267126" s="2"/>
    </row>
    <row r="267141" spans="10:10" x14ac:dyDescent="0.25">
      <c r="J267141" s="2"/>
    </row>
    <row r="267156" spans="10:10" x14ac:dyDescent="0.25">
      <c r="J267156" s="2"/>
    </row>
    <row r="267171" spans="10:10" x14ac:dyDescent="0.25">
      <c r="J267171" s="2"/>
    </row>
    <row r="267186" spans="10:10" x14ac:dyDescent="0.25">
      <c r="J267186" s="2"/>
    </row>
    <row r="267201" spans="10:10" x14ac:dyDescent="0.25">
      <c r="J267201" s="2"/>
    </row>
    <row r="267216" spans="10:10" x14ac:dyDescent="0.25">
      <c r="J267216" s="2"/>
    </row>
    <row r="267231" spans="10:10" x14ac:dyDescent="0.25">
      <c r="J267231" s="2"/>
    </row>
    <row r="267246" spans="10:10" x14ac:dyDescent="0.25">
      <c r="J267246" s="2"/>
    </row>
    <row r="267261" spans="10:10" x14ac:dyDescent="0.25">
      <c r="J267261" s="2"/>
    </row>
    <row r="267276" spans="10:10" x14ac:dyDescent="0.25">
      <c r="J267276" s="2"/>
    </row>
    <row r="267291" spans="10:10" x14ac:dyDescent="0.25">
      <c r="J267291" s="2"/>
    </row>
    <row r="267306" spans="10:10" x14ac:dyDescent="0.25">
      <c r="J267306" s="2"/>
    </row>
    <row r="267321" spans="10:10" x14ac:dyDescent="0.25">
      <c r="J267321" s="2"/>
    </row>
    <row r="267336" spans="10:10" x14ac:dyDescent="0.25">
      <c r="J267336" s="2"/>
    </row>
    <row r="267351" spans="10:10" x14ac:dyDescent="0.25">
      <c r="J267351" s="2"/>
    </row>
    <row r="267366" spans="10:10" x14ac:dyDescent="0.25">
      <c r="J267366" s="2"/>
    </row>
    <row r="267381" spans="10:10" x14ac:dyDescent="0.25">
      <c r="J267381" s="2"/>
    </row>
    <row r="267396" spans="10:10" x14ac:dyDescent="0.25">
      <c r="J267396" s="2"/>
    </row>
    <row r="267411" spans="10:10" x14ac:dyDescent="0.25">
      <c r="J267411" s="2"/>
    </row>
    <row r="267426" spans="10:10" x14ac:dyDescent="0.25">
      <c r="J267426" s="2"/>
    </row>
    <row r="267441" spans="10:10" x14ac:dyDescent="0.25">
      <c r="J267441" s="2"/>
    </row>
    <row r="267456" spans="10:10" x14ac:dyDescent="0.25">
      <c r="J267456" s="2"/>
    </row>
    <row r="267471" spans="10:10" x14ac:dyDescent="0.25">
      <c r="J267471" s="2"/>
    </row>
    <row r="267486" spans="10:10" x14ac:dyDescent="0.25">
      <c r="J267486" s="2"/>
    </row>
    <row r="267501" spans="10:10" x14ac:dyDescent="0.25">
      <c r="J267501" s="2"/>
    </row>
    <row r="267516" spans="10:10" x14ac:dyDescent="0.25">
      <c r="J267516" s="2"/>
    </row>
    <row r="267531" spans="10:10" x14ac:dyDescent="0.25">
      <c r="J267531" s="2"/>
    </row>
    <row r="267546" spans="10:10" x14ac:dyDescent="0.25">
      <c r="J267546" s="2"/>
    </row>
    <row r="267561" spans="10:10" x14ac:dyDescent="0.25">
      <c r="J267561" s="2"/>
    </row>
    <row r="267576" spans="10:10" x14ac:dyDescent="0.25">
      <c r="J267576" s="2"/>
    </row>
    <row r="267591" spans="10:10" x14ac:dyDescent="0.25">
      <c r="J267591" s="2"/>
    </row>
    <row r="267606" spans="10:10" x14ac:dyDescent="0.25">
      <c r="J267606" s="2"/>
    </row>
    <row r="267621" spans="10:10" x14ac:dyDescent="0.25">
      <c r="J267621" s="2"/>
    </row>
    <row r="267636" spans="10:10" x14ac:dyDescent="0.25">
      <c r="J267636" s="2"/>
    </row>
    <row r="267651" spans="10:10" x14ac:dyDescent="0.25">
      <c r="J267651" s="2"/>
    </row>
    <row r="267666" spans="10:10" x14ac:dyDescent="0.25">
      <c r="J267666" s="2"/>
    </row>
    <row r="267681" spans="10:10" x14ac:dyDescent="0.25">
      <c r="J267681" s="2"/>
    </row>
    <row r="267696" spans="10:10" x14ac:dyDescent="0.25">
      <c r="J267696" s="2"/>
    </row>
    <row r="267711" spans="10:10" x14ac:dyDescent="0.25">
      <c r="J267711" s="2"/>
    </row>
    <row r="267726" spans="10:10" x14ac:dyDescent="0.25">
      <c r="J267726" s="2"/>
    </row>
    <row r="267741" spans="10:10" x14ac:dyDescent="0.25">
      <c r="J267741" s="2"/>
    </row>
    <row r="267756" spans="10:10" x14ac:dyDescent="0.25">
      <c r="J267756" s="2"/>
    </row>
    <row r="267771" spans="10:10" x14ac:dyDescent="0.25">
      <c r="J267771" s="2"/>
    </row>
    <row r="267786" spans="10:10" x14ac:dyDescent="0.25">
      <c r="J267786" s="2"/>
    </row>
    <row r="267801" spans="10:10" x14ac:dyDescent="0.25">
      <c r="J267801" s="2"/>
    </row>
    <row r="267816" spans="10:10" x14ac:dyDescent="0.25">
      <c r="J267816" s="2"/>
    </row>
    <row r="267831" spans="10:10" x14ac:dyDescent="0.25">
      <c r="J267831" s="2"/>
    </row>
    <row r="267846" spans="10:10" x14ac:dyDescent="0.25">
      <c r="J267846" s="2"/>
    </row>
    <row r="267861" spans="10:10" x14ac:dyDescent="0.25">
      <c r="J267861" s="2"/>
    </row>
    <row r="267876" spans="10:10" x14ac:dyDescent="0.25">
      <c r="J267876" s="2"/>
    </row>
    <row r="267891" spans="10:10" x14ac:dyDescent="0.25">
      <c r="J267891" s="2"/>
    </row>
    <row r="267906" spans="10:10" x14ac:dyDescent="0.25">
      <c r="J267906" s="2"/>
    </row>
    <row r="267921" spans="10:10" x14ac:dyDescent="0.25">
      <c r="J267921" s="2"/>
    </row>
    <row r="267936" spans="10:10" x14ac:dyDescent="0.25">
      <c r="J267936" s="2"/>
    </row>
    <row r="267951" spans="10:10" x14ac:dyDescent="0.25">
      <c r="J267951" s="2"/>
    </row>
    <row r="267966" spans="10:10" x14ac:dyDescent="0.25">
      <c r="J267966" s="2"/>
    </row>
    <row r="267981" spans="10:10" x14ac:dyDescent="0.25">
      <c r="J267981" s="2"/>
    </row>
    <row r="267996" spans="10:10" x14ac:dyDescent="0.25">
      <c r="J267996" s="2"/>
    </row>
    <row r="268011" spans="10:10" x14ac:dyDescent="0.25">
      <c r="J268011" s="2"/>
    </row>
    <row r="268026" spans="10:10" x14ac:dyDescent="0.25">
      <c r="J268026" s="2"/>
    </row>
    <row r="268041" spans="10:10" x14ac:dyDescent="0.25">
      <c r="J268041" s="2"/>
    </row>
    <row r="268056" spans="10:10" x14ac:dyDescent="0.25">
      <c r="J268056" s="2"/>
    </row>
    <row r="268071" spans="10:10" x14ac:dyDescent="0.25">
      <c r="J268071" s="2"/>
    </row>
    <row r="268086" spans="10:10" x14ac:dyDescent="0.25">
      <c r="J268086" s="2"/>
    </row>
    <row r="268101" spans="10:10" x14ac:dyDescent="0.25">
      <c r="J268101" s="2"/>
    </row>
    <row r="268116" spans="10:10" x14ac:dyDescent="0.25">
      <c r="J268116" s="2"/>
    </row>
    <row r="268131" spans="10:10" x14ac:dyDescent="0.25">
      <c r="J268131" s="2"/>
    </row>
    <row r="268146" spans="10:10" x14ac:dyDescent="0.25">
      <c r="J268146" s="2"/>
    </row>
    <row r="268161" spans="10:10" x14ac:dyDescent="0.25">
      <c r="J268161" s="2"/>
    </row>
    <row r="268176" spans="10:10" x14ac:dyDescent="0.25">
      <c r="J268176" s="2"/>
    </row>
    <row r="268191" spans="10:10" x14ac:dyDescent="0.25">
      <c r="J268191" s="2"/>
    </row>
    <row r="268206" spans="10:10" x14ac:dyDescent="0.25">
      <c r="J268206" s="2"/>
    </row>
    <row r="268221" spans="10:10" x14ac:dyDescent="0.25">
      <c r="J268221" s="2"/>
    </row>
    <row r="268236" spans="10:10" x14ac:dyDescent="0.25">
      <c r="J268236" s="2"/>
    </row>
    <row r="268251" spans="10:10" x14ac:dyDescent="0.25">
      <c r="J268251" s="2"/>
    </row>
    <row r="268266" spans="10:10" x14ac:dyDescent="0.25">
      <c r="J268266" s="2"/>
    </row>
    <row r="268281" spans="10:10" x14ac:dyDescent="0.25">
      <c r="J268281" s="2"/>
    </row>
    <row r="268296" spans="10:10" x14ac:dyDescent="0.25">
      <c r="J268296" s="2"/>
    </row>
    <row r="268311" spans="10:10" x14ac:dyDescent="0.25">
      <c r="J268311" s="2"/>
    </row>
    <row r="268326" spans="10:10" x14ac:dyDescent="0.25">
      <c r="J268326" s="2"/>
    </row>
    <row r="268341" spans="10:10" x14ac:dyDescent="0.25">
      <c r="J268341" s="2"/>
    </row>
    <row r="268356" spans="10:10" x14ac:dyDescent="0.25">
      <c r="J268356" s="2"/>
    </row>
    <row r="268371" spans="10:10" x14ac:dyDescent="0.25">
      <c r="J268371" s="2"/>
    </row>
    <row r="268386" spans="10:10" x14ac:dyDescent="0.25">
      <c r="J268386" s="2"/>
    </row>
    <row r="268401" spans="10:10" x14ac:dyDescent="0.25">
      <c r="J268401" s="2"/>
    </row>
    <row r="268416" spans="10:10" x14ac:dyDescent="0.25">
      <c r="J268416" s="2"/>
    </row>
    <row r="268431" spans="10:10" x14ac:dyDescent="0.25">
      <c r="J268431" s="2"/>
    </row>
    <row r="268446" spans="10:10" x14ac:dyDescent="0.25">
      <c r="J268446" s="2"/>
    </row>
    <row r="268461" spans="10:10" x14ac:dyDescent="0.25">
      <c r="J268461" s="2"/>
    </row>
    <row r="268476" spans="10:10" x14ac:dyDescent="0.25">
      <c r="J268476" s="2"/>
    </row>
    <row r="268491" spans="10:10" x14ac:dyDescent="0.25">
      <c r="J268491" s="2"/>
    </row>
    <row r="268506" spans="10:10" x14ac:dyDescent="0.25">
      <c r="J268506" s="2"/>
    </row>
    <row r="268521" spans="10:10" x14ac:dyDescent="0.25">
      <c r="J268521" s="2"/>
    </row>
    <row r="268536" spans="10:10" x14ac:dyDescent="0.25">
      <c r="J268536" s="2"/>
    </row>
    <row r="268551" spans="10:10" x14ac:dyDescent="0.25">
      <c r="J268551" s="2"/>
    </row>
    <row r="268566" spans="10:10" x14ac:dyDescent="0.25">
      <c r="J268566" s="2"/>
    </row>
    <row r="268581" spans="10:10" x14ac:dyDescent="0.25">
      <c r="J268581" s="2"/>
    </row>
    <row r="268596" spans="10:10" x14ac:dyDescent="0.25">
      <c r="J268596" s="2"/>
    </row>
    <row r="268611" spans="10:10" x14ac:dyDescent="0.25">
      <c r="J268611" s="2"/>
    </row>
    <row r="268626" spans="10:10" x14ac:dyDescent="0.25">
      <c r="J268626" s="2"/>
    </row>
    <row r="268641" spans="10:10" x14ac:dyDescent="0.25">
      <c r="J268641" s="2"/>
    </row>
    <row r="268656" spans="10:10" x14ac:dyDescent="0.25">
      <c r="J268656" s="2"/>
    </row>
    <row r="268671" spans="10:10" x14ac:dyDescent="0.25">
      <c r="J268671" s="2"/>
    </row>
    <row r="268686" spans="10:10" x14ac:dyDescent="0.25">
      <c r="J268686" s="2"/>
    </row>
    <row r="268701" spans="10:10" x14ac:dyDescent="0.25">
      <c r="J268701" s="2"/>
    </row>
    <row r="268716" spans="10:10" x14ac:dyDescent="0.25">
      <c r="J268716" s="2"/>
    </row>
    <row r="268731" spans="10:10" x14ac:dyDescent="0.25">
      <c r="J268731" s="2"/>
    </row>
    <row r="268746" spans="10:10" x14ac:dyDescent="0.25">
      <c r="J268746" s="2"/>
    </row>
    <row r="268761" spans="10:10" x14ac:dyDescent="0.25">
      <c r="J268761" s="2"/>
    </row>
    <row r="268776" spans="10:10" x14ac:dyDescent="0.25">
      <c r="J268776" s="2"/>
    </row>
    <row r="268791" spans="10:10" x14ac:dyDescent="0.25">
      <c r="J268791" s="2"/>
    </row>
    <row r="268806" spans="10:10" x14ac:dyDescent="0.25">
      <c r="J268806" s="2"/>
    </row>
    <row r="268821" spans="10:10" x14ac:dyDescent="0.25">
      <c r="J268821" s="2"/>
    </row>
    <row r="268836" spans="10:10" x14ac:dyDescent="0.25">
      <c r="J268836" s="2"/>
    </row>
    <row r="268851" spans="10:10" x14ac:dyDescent="0.25">
      <c r="J268851" s="2"/>
    </row>
    <row r="268866" spans="10:10" x14ac:dyDescent="0.25">
      <c r="J268866" s="2"/>
    </row>
    <row r="268881" spans="10:10" x14ac:dyDescent="0.25">
      <c r="J268881" s="2"/>
    </row>
    <row r="268896" spans="10:10" x14ac:dyDescent="0.25">
      <c r="J268896" s="2"/>
    </row>
    <row r="268911" spans="10:10" x14ac:dyDescent="0.25">
      <c r="J268911" s="2"/>
    </row>
    <row r="268926" spans="10:10" x14ac:dyDescent="0.25">
      <c r="J268926" s="2"/>
    </row>
    <row r="268941" spans="10:10" x14ac:dyDescent="0.25">
      <c r="J268941" s="2"/>
    </row>
    <row r="268956" spans="10:10" x14ac:dyDescent="0.25">
      <c r="J268956" s="2"/>
    </row>
    <row r="268971" spans="10:10" x14ac:dyDescent="0.25">
      <c r="J268971" s="2"/>
    </row>
    <row r="268986" spans="10:10" x14ac:dyDescent="0.25">
      <c r="J268986" s="2"/>
    </row>
    <row r="269001" spans="10:10" x14ac:dyDescent="0.25">
      <c r="J269001" s="2"/>
    </row>
    <row r="269016" spans="10:10" x14ac:dyDescent="0.25">
      <c r="J269016" s="2"/>
    </row>
    <row r="269031" spans="10:10" x14ac:dyDescent="0.25">
      <c r="J269031" s="2"/>
    </row>
    <row r="269046" spans="10:10" x14ac:dyDescent="0.25">
      <c r="J269046" s="2"/>
    </row>
    <row r="269061" spans="10:10" x14ac:dyDescent="0.25">
      <c r="J269061" s="2"/>
    </row>
    <row r="269076" spans="10:10" x14ac:dyDescent="0.25">
      <c r="J269076" s="2"/>
    </row>
    <row r="269091" spans="10:10" x14ac:dyDescent="0.25">
      <c r="J269091" s="2"/>
    </row>
    <row r="269106" spans="10:10" x14ac:dyDescent="0.25">
      <c r="J269106" s="2"/>
    </row>
    <row r="269121" spans="10:10" x14ac:dyDescent="0.25">
      <c r="J269121" s="2"/>
    </row>
    <row r="269136" spans="10:10" x14ac:dyDescent="0.25">
      <c r="J269136" s="2"/>
    </row>
    <row r="269151" spans="10:10" x14ac:dyDescent="0.25">
      <c r="J269151" s="2"/>
    </row>
    <row r="269166" spans="10:10" x14ac:dyDescent="0.25">
      <c r="J269166" s="2"/>
    </row>
    <row r="269181" spans="10:10" x14ac:dyDescent="0.25">
      <c r="J269181" s="2"/>
    </row>
    <row r="269196" spans="10:10" x14ac:dyDescent="0.25">
      <c r="J269196" s="2"/>
    </row>
    <row r="269211" spans="10:10" x14ac:dyDescent="0.25">
      <c r="J269211" s="2"/>
    </row>
    <row r="269226" spans="10:10" x14ac:dyDescent="0.25">
      <c r="J269226" s="2"/>
    </row>
    <row r="269241" spans="10:10" x14ac:dyDescent="0.25">
      <c r="J269241" s="2"/>
    </row>
    <row r="269256" spans="10:10" x14ac:dyDescent="0.25">
      <c r="J269256" s="2"/>
    </row>
    <row r="269271" spans="10:10" x14ac:dyDescent="0.25">
      <c r="J269271" s="2"/>
    </row>
    <row r="269286" spans="10:10" x14ac:dyDescent="0.25">
      <c r="J269286" s="2"/>
    </row>
    <row r="269301" spans="10:10" x14ac:dyDescent="0.25">
      <c r="J269301" s="2"/>
    </row>
    <row r="269316" spans="10:10" x14ac:dyDescent="0.25">
      <c r="J269316" s="2"/>
    </row>
    <row r="269331" spans="10:10" x14ac:dyDescent="0.25">
      <c r="J269331" s="2"/>
    </row>
    <row r="269346" spans="10:10" x14ac:dyDescent="0.25">
      <c r="J269346" s="2"/>
    </row>
    <row r="269361" spans="10:10" x14ac:dyDescent="0.25">
      <c r="J269361" s="2"/>
    </row>
    <row r="269376" spans="10:10" x14ac:dyDescent="0.25">
      <c r="J269376" s="2"/>
    </row>
    <row r="269391" spans="10:10" x14ac:dyDescent="0.25">
      <c r="J269391" s="2"/>
    </row>
    <row r="269406" spans="10:10" x14ac:dyDescent="0.25">
      <c r="J269406" s="2"/>
    </row>
    <row r="269421" spans="10:10" x14ac:dyDescent="0.25">
      <c r="J269421" s="2"/>
    </row>
    <row r="269436" spans="10:10" x14ac:dyDescent="0.25">
      <c r="J269436" s="2"/>
    </row>
    <row r="269451" spans="10:10" x14ac:dyDescent="0.25">
      <c r="J269451" s="2"/>
    </row>
    <row r="269466" spans="10:10" x14ac:dyDescent="0.25">
      <c r="J269466" s="2"/>
    </row>
    <row r="269481" spans="10:10" x14ac:dyDescent="0.25">
      <c r="J269481" s="2"/>
    </row>
    <row r="269496" spans="10:10" x14ac:dyDescent="0.25">
      <c r="J269496" s="2"/>
    </row>
    <row r="269511" spans="10:10" x14ac:dyDescent="0.25">
      <c r="J269511" s="2"/>
    </row>
    <row r="269526" spans="10:10" x14ac:dyDescent="0.25">
      <c r="J269526" s="2"/>
    </row>
    <row r="269541" spans="10:10" x14ac:dyDescent="0.25">
      <c r="J269541" s="2"/>
    </row>
    <row r="269556" spans="10:10" x14ac:dyDescent="0.25">
      <c r="J269556" s="2"/>
    </row>
    <row r="269571" spans="10:10" x14ac:dyDescent="0.25">
      <c r="J269571" s="2"/>
    </row>
    <row r="269586" spans="10:10" x14ac:dyDescent="0.25">
      <c r="J269586" s="2"/>
    </row>
    <row r="269601" spans="10:10" x14ac:dyDescent="0.25">
      <c r="J269601" s="2"/>
    </row>
    <row r="269616" spans="10:10" x14ac:dyDescent="0.25">
      <c r="J269616" s="2"/>
    </row>
    <row r="269631" spans="10:10" x14ac:dyDescent="0.25">
      <c r="J269631" s="2"/>
    </row>
    <row r="269646" spans="10:10" x14ac:dyDescent="0.25">
      <c r="J269646" s="2"/>
    </row>
    <row r="269661" spans="10:10" x14ac:dyDescent="0.25">
      <c r="J269661" s="2"/>
    </row>
    <row r="269676" spans="10:10" x14ac:dyDescent="0.25">
      <c r="J269676" s="2"/>
    </row>
    <row r="269691" spans="10:10" x14ac:dyDescent="0.25">
      <c r="J269691" s="2"/>
    </row>
    <row r="269706" spans="10:10" x14ac:dyDescent="0.25">
      <c r="J269706" s="2"/>
    </row>
    <row r="269721" spans="10:10" x14ac:dyDescent="0.25">
      <c r="J269721" s="2"/>
    </row>
    <row r="269736" spans="10:10" x14ac:dyDescent="0.25">
      <c r="J269736" s="2"/>
    </row>
    <row r="269751" spans="10:10" x14ac:dyDescent="0.25">
      <c r="J269751" s="2"/>
    </row>
    <row r="269766" spans="10:10" x14ac:dyDescent="0.25">
      <c r="J269766" s="2"/>
    </row>
    <row r="269781" spans="10:10" x14ac:dyDescent="0.25">
      <c r="J269781" s="2"/>
    </row>
    <row r="269796" spans="10:10" x14ac:dyDescent="0.25">
      <c r="J269796" s="2"/>
    </row>
    <row r="269811" spans="10:10" x14ac:dyDescent="0.25">
      <c r="J269811" s="2"/>
    </row>
    <row r="269826" spans="10:10" x14ac:dyDescent="0.25">
      <c r="J269826" s="2"/>
    </row>
    <row r="269841" spans="10:10" x14ac:dyDescent="0.25">
      <c r="J269841" s="2"/>
    </row>
    <row r="269856" spans="10:10" x14ac:dyDescent="0.25">
      <c r="J269856" s="2"/>
    </row>
    <row r="269871" spans="10:10" x14ac:dyDescent="0.25">
      <c r="J269871" s="2"/>
    </row>
    <row r="269886" spans="10:10" x14ac:dyDescent="0.25">
      <c r="J269886" s="2"/>
    </row>
    <row r="269901" spans="10:10" x14ac:dyDescent="0.25">
      <c r="J269901" s="2"/>
    </row>
    <row r="269916" spans="10:10" x14ac:dyDescent="0.25">
      <c r="J269916" s="2"/>
    </row>
    <row r="269931" spans="10:10" x14ac:dyDescent="0.25">
      <c r="J269931" s="2"/>
    </row>
    <row r="269946" spans="10:10" x14ac:dyDescent="0.25">
      <c r="J269946" s="2"/>
    </row>
    <row r="269961" spans="10:10" x14ac:dyDescent="0.25">
      <c r="J269961" s="2"/>
    </row>
    <row r="269976" spans="10:10" x14ac:dyDescent="0.25">
      <c r="J269976" s="2"/>
    </row>
    <row r="269991" spans="10:10" x14ac:dyDescent="0.25">
      <c r="J269991" s="2"/>
    </row>
    <row r="270006" spans="10:10" x14ac:dyDescent="0.25">
      <c r="J270006" s="2"/>
    </row>
    <row r="270021" spans="10:10" x14ac:dyDescent="0.25">
      <c r="J270021" s="2"/>
    </row>
    <row r="270036" spans="10:10" x14ac:dyDescent="0.25">
      <c r="J270036" s="2"/>
    </row>
    <row r="270051" spans="10:10" x14ac:dyDescent="0.25">
      <c r="J270051" s="2"/>
    </row>
    <row r="270066" spans="10:10" x14ac:dyDescent="0.25">
      <c r="J270066" s="2"/>
    </row>
    <row r="270081" spans="10:10" x14ac:dyDescent="0.25">
      <c r="J270081" s="2"/>
    </row>
    <row r="270096" spans="10:10" x14ac:dyDescent="0.25">
      <c r="J270096" s="2"/>
    </row>
    <row r="270111" spans="10:10" x14ac:dyDescent="0.25">
      <c r="J270111" s="2"/>
    </row>
    <row r="270126" spans="10:10" x14ac:dyDescent="0.25">
      <c r="J270126" s="2"/>
    </row>
    <row r="270141" spans="10:10" x14ac:dyDescent="0.25">
      <c r="J270141" s="2"/>
    </row>
    <row r="270156" spans="10:10" x14ac:dyDescent="0.25">
      <c r="J270156" s="2"/>
    </row>
    <row r="270171" spans="10:10" x14ac:dyDescent="0.25">
      <c r="J270171" s="2"/>
    </row>
    <row r="270186" spans="10:10" x14ac:dyDescent="0.25">
      <c r="J270186" s="2"/>
    </row>
    <row r="270201" spans="10:10" x14ac:dyDescent="0.25">
      <c r="J270201" s="2"/>
    </row>
    <row r="270216" spans="10:10" x14ac:dyDescent="0.25">
      <c r="J270216" s="2"/>
    </row>
    <row r="270231" spans="10:10" x14ac:dyDescent="0.25">
      <c r="J270231" s="2"/>
    </row>
    <row r="270246" spans="10:10" x14ac:dyDescent="0.25">
      <c r="J270246" s="2"/>
    </row>
    <row r="270261" spans="10:10" x14ac:dyDescent="0.25">
      <c r="J270261" s="2"/>
    </row>
    <row r="270276" spans="10:10" x14ac:dyDescent="0.25">
      <c r="J270276" s="2"/>
    </row>
    <row r="270291" spans="10:10" x14ac:dyDescent="0.25">
      <c r="J270291" s="2"/>
    </row>
    <row r="270306" spans="10:10" x14ac:dyDescent="0.25">
      <c r="J270306" s="2"/>
    </row>
    <row r="270321" spans="10:10" x14ac:dyDescent="0.25">
      <c r="J270321" s="2"/>
    </row>
    <row r="270336" spans="10:10" x14ac:dyDescent="0.25">
      <c r="J270336" s="2"/>
    </row>
    <row r="270351" spans="10:10" x14ac:dyDescent="0.25">
      <c r="J270351" s="2"/>
    </row>
    <row r="270366" spans="10:10" x14ac:dyDescent="0.25">
      <c r="J270366" s="2"/>
    </row>
    <row r="270381" spans="10:10" x14ac:dyDescent="0.25">
      <c r="J270381" s="2"/>
    </row>
    <row r="270396" spans="10:10" x14ac:dyDescent="0.25">
      <c r="J270396" s="2"/>
    </row>
    <row r="270411" spans="10:10" x14ac:dyDescent="0.25">
      <c r="J270411" s="2"/>
    </row>
    <row r="270426" spans="10:10" x14ac:dyDescent="0.25">
      <c r="J270426" s="2"/>
    </row>
    <row r="270441" spans="10:10" x14ac:dyDescent="0.25">
      <c r="J270441" s="2"/>
    </row>
    <row r="270456" spans="10:10" x14ac:dyDescent="0.25">
      <c r="J270456" s="2"/>
    </row>
    <row r="270471" spans="10:10" x14ac:dyDescent="0.25">
      <c r="J270471" s="2"/>
    </row>
    <row r="270486" spans="10:10" x14ac:dyDescent="0.25">
      <c r="J270486" s="2"/>
    </row>
    <row r="270501" spans="10:10" x14ac:dyDescent="0.25">
      <c r="J270501" s="2"/>
    </row>
    <row r="270516" spans="10:10" x14ac:dyDescent="0.25">
      <c r="J270516" s="2"/>
    </row>
    <row r="270531" spans="10:10" x14ac:dyDescent="0.25">
      <c r="J270531" s="2"/>
    </row>
    <row r="270546" spans="10:10" x14ac:dyDescent="0.25">
      <c r="J270546" s="2"/>
    </row>
    <row r="270561" spans="10:10" x14ac:dyDescent="0.25">
      <c r="J270561" s="2"/>
    </row>
    <row r="270576" spans="10:10" x14ac:dyDescent="0.25">
      <c r="J270576" s="2"/>
    </row>
    <row r="270591" spans="10:10" x14ac:dyDescent="0.25">
      <c r="J270591" s="2"/>
    </row>
    <row r="270606" spans="10:10" x14ac:dyDescent="0.25">
      <c r="J270606" s="2"/>
    </row>
    <row r="270621" spans="10:10" x14ac:dyDescent="0.25">
      <c r="J270621" s="2"/>
    </row>
    <row r="270636" spans="10:10" x14ac:dyDescent="0.25">
      <c r="J270636" s="2"/>
    </row>
    <row r="270651" spans="10:10" x14ac:dyDescent="0.25">
      <c r="J270651" s="2"/>
    </row>
    <row r="270666" spans="10:10" x14ac:dyDescent="0.25">
      <c r="J270666" s="2"/>
    </row>
    <row r="270681" spans="10:10" x14ac:dyDescent="0.25">
      <c r="J270681" s="2"/>
    </row>
    <row r="270696" spans="10:10" x14ac:dyDescent="0.25">
      <c r="J270696" s="2"/>
    </row>
    <row r="270711" spans="10:10" x14ac:dyDescent="0.25">
      <c r="J270711" s="2"/>
    </row>
    <row r="270726" spans="10:10" x14ac:dyDescent="0.25">
      <c r="J270726" s="2"/>
    </row>
    <row r="270741" spans="10:10" x14ac:dyDescent="0.25">
      <c r="J270741" s="2"/>
    </row>
    <row r="270756" spans="10:10" x14ac:dyDescent="0.25">
      <c r="J270756" s="2"/>
    </row>
    <row r="270771" spans="10:10" x14ac:dyDescent="0.25">
      <c r="J270771" s="2"/>
    </row>
    <row r="270786" spans="10:10" x14ac:dyDescent="0.25">
      <c r="J270786" s="2"/>
    </row>
    <row r="270801" spans="10:10" x14ac:dyDescent="0.25">
      <c r="J270801" s="2"/>
    </row>
    <row r="270816" spans="10:10" x14ac:dyDescent="0.25">
      <c r="J270816" s="2"/>
    </row>
    <row r="270831" spans="10:10" x14ac:dyDescent="0.25">
      <c r="J270831" s="2"/>
    </row>
    <row r="270846" spans="10:10" x14ac:dyDescent="0.25">
      <c r="J270846" s="2"/>
    </row>
    <row r="270861" spans="10:10" x14ac:dyDescent="0.25">
      <c r="J270861" s="2"/>
    </row>
    <row r="270876" spans="10:10" x14ac:dyDescent="0.25">
      <c r="J270876" s="2"/>
    </row>
    <row r="270891" spans="10:10" x14ac:dyDescent="0.25">
      <c r="J270891" s="2"/>
    </row>
    <row r="270906" spans="10:10" x14ac:dyDescent="0.25">
      <c r="J270906" s="2"/>
    </row>
    <row r="270921" spans="10:10" x14ac:dyDescent="0.25">
      <c r="J270921" s="2"/>
    </row>
    <row r="270936" spans="10:10" x14ac:dyDescent="0.25">
      <c r="J270936" s="2"/>
    </row>
    <row r="270951" spans="10:10" x14ac:dyDescent="0.25">
      <c r="J270951" s="2"/>
    </row>
    <row r="270966" spans="10:10" x14ac:dyDescent="0.25">
      <c r="J270966" s="2"/>
    </row>
    <row r="270981" spans="10:10" x14ac:dyDescent="0.25">
      <c r="J270981" s="2"/>
    </row>
    <row r="270996" spans="10:10" x14ac:dyDescent="0.25">
      <c r="J270996" s="2"/>
    </row>
    <row r="271011" spans="10:10" x14ac:dyDescent="0.25">
      <c r="J271011" s="2"/>
    </row>
    <row r="271026" spans="10:10" x14ac:dyDescent="0.25">
      <c r="J271026" s="2"/>
    </row>
    <row r="271041" spans="10:10" x14ac:dyDescent="0.25">
      <c r="J271041" s="2"/>
    </row>
    <row r="271056" spans="10:10" x14ac:dyDescent="0.25">
      <c r="J271056" s="2"/>
    </row>
    <row r="271071" spans="10:10" x14ac:dyDescent="0.25">
      <c r="J271071" s="2"/>
    </row>
    <row r="271086" spans="10:10" x14ac:dyDescent="0.25">
      <c r="J271086" s="2"/>
    </row>
    <row r="271101" spans="10:10" x14ac:dyDescent="0.25">
      <c r="J271101" s="2"/>
    </row>
    <row r="271116" spans="10:10" x14ac:dyDescent="0.25">
      <c r="J271116" s="2"/>
    </row>
    <row r="271131" spans="10:10" x14ac:dyDescent="0.25">
      <c r="J271131" s="2"/>
    </row>
    <row r="271146" spans="10:10" x14ac:dyDescent="0.25">
      <c r="J271146" s="2"/>
    </row>
    <row r="271161" spans="10:10" x14ac:dyDescent="0.25">
      <c r="J271161" s="2"/>
    </row>
    <row r="271176" spans="10:10" x14ac:dyDescent="0.25">
      <c r="J271176" s="2"/>
    </row>
    <row r="271191" spans="10:10" x14ac:dyDescent="0.25">
      <c r="J271191" s="2"/>
    </row>
    <row r="271206" spans="10:10" x14ac:dyDescent="0.25">
      <c r="J271206" s="2"/>
    </row>
    <row r="271221" spans="10:10" x14ac:dyDescent="0.25">
      <c r="J271221" s="2"/>
    </row>
    <row r="271236" spans="10:10" x14ac:dyDescent="0.25">
      <c r="J271236" s="2"/>
    </row>
    <row r="271251" spans="10:10" x14ac:dyDescent="0.25">
      <c r="J271251" s="2"/>
    </row>
    <row r="271266" spans="10:10" x14ac:dyDescent="0.25">
      <c r="J271266" s="2"/>
    </row>
    <row r="271281" spans="10:10" x14ac:dyDescent="0.25">
      <c r="J271281" s="2"/>
    </row>
    <row r="271296" spans="10:10" x14ac:dyDescent="0.25">
      <c r="J271296" s="2"/>
    </row>
    <row r="271311" spans="10:10" x14ac:dyDescent="0.25">
      <c r="J271311" s="2"/>
    </row>
    <row r="271326" spans="10:10" x14ac:dyDescent="0.25">
      <c r="J271326" s="2"/>
    </row>
    <row r="271341" spans="10:10" x14ac:dyDescent="0.25">
      <c r="J271341" s="2"/>
    </row>
    <row r="271356" spans="10:10" x14ac:dyDescent="0.25">
      <c r="J271356" s="2"/>
    </row>
    <row r="271371" spans="10:10" x14ac:dyDescent="0.25">
      <c r="J271371" s="2"/>
    </row>
    <row r="271386" spans="10:10" x14ac:dyDescent="0.25">
      <c r="J271386" s="2"/>
    </row>
    <row r="271401" spans="10:10" x14ac:dyDescent="0.25">
      <c r="J271401" s="2"/>
    </row>
    <row r="271416" spans="10:10" x14ac:dyDescent="0.25">
      <c r="J271416" s="2"/>
    </row>
    <row r="271431" spans="10:10" x14ac:dyDescent="0.25">
      <c r="J271431" s="2"/>
    </row>
    <row r="271446" spans="10:10" x14ac:dyDescent="0.25">
      <c r="J271446" s="2"/>
    </row>
    <row r="271461" spans="10:10" x14ac:dyDescent="0.25">
      <c r="J271461" s="2"/>
    </row>
    <row r="271476" spans="10:10" x14ac:dyDescent="0.25">
      <c r="J271476" s="2"/>
    </row>
    <row r="271491" spans="10:10" x14ac:dyDescent="0.25">
      <c r="J271491" s="2"/>
    </row>
    <row r="271506" spans="10:10" x14ac:dyDescent="0.25">
      <c r="J271506" s="2"/>
    </row>
    <row r="271521" spans="10:10" x14ac:dyDescent="0.25">
      <c r="J271521" s="2"/>
    </row>
    <row r="271536" spans="10:10" x14ac:dyDescent="0.25">
      <c r="J271536" s="2"/>
    </row>
    <row r="271551" spans="10:10" x14ac:dyDescent="0.25">
      <c r="J271551" s="2"/>
    </row>
    <row r="271566" spans="10:10" x14ac:dyDescent="0.25">
      <c r="J271566" s="2"/>
    </row>
    <row r="271581" spans="10:10" x14ac:dyDescent="0.25">
      <c r="J271581" s="2"/>
    </row>
    <row r="271596" spans="10:10" x14ac:dyDescent="0.25">
      <c r="J271596" s="2"/>
    </row>
    <row r="271611" spans="10:10" x14ac:dyDescent="0.25">
      <c r="J271611" s="2"/>
    </row>
    <row r="271626" spans="10:10" x14ac:dyDescent="0.25">
      <c r="J271626" s="2"/>
    </row>
    <row r="271641" spans="10:10" x14ac:dyDescent="0.25">
      <c r="J271641" s="2"/>
    </row>
    <row r="271656" spans="10:10" x14ac:dyDescent="0.25">
      <c r="J271656" s="2"/>
    </row>
    <row r="271671" spans="10:10" x14ac:dyDescent="0.25">
      <c r="J271671" s="2"/>
    </row>
    <row r="271686" spans="10:10" x14ac:dyDescent="0.25">
      <c r="J271686" s="2"/>
    </row>
    <row r="271701" spans="10:10" x14ac:dyDescent="0.25">
      <c r="J271701" s="2"/>
    </row>
    <row r="271716" spans="10:10" x14ac:dyDescent="0.25">
      <c r="J271716" s="2"/>
    </row>
    <row r="271731" spans="10:10" x14ac:dyDescent="0.25">
      <c r="J271731" s="2"/>
    </row>
    <row r="271746" spans="10:10" x14ac:dyDescent="0.25">
      <c r="J271746" s="2"/>
    </row>
    <row r="271761" spans="10:10" x14ac:dyDescent="0.25">
      <c r="J271761" s="2"/>
    </row>
    <row r="271776" spans="10:10" x14ac:dyDescent="0.25">
      <c r="J271776" s="2"/>
    </row>
    <row r="271791" spans="10:10" x14ac:dyDescent="0.25">
      <c r="J271791" s="2"/>
    </row>
    <row r="271806" spans="10:10" x14ac:dyDescent="0.25">
      <c r="J271806" s="2"/>
    </row>
    <row r="271821" spans="10:10" x14ac:dyDescent="0.25">
      <c r="J271821" s="2"/>
    </row>
    <row r="271836" spans="10:10" x14ac:dyDescent="0.25">
      <c r="J271836" s="2"/>
    </row>
    <row r="271851" spans="10:10" x14ac:dyDescent="0.25">
      <c r="J271851" s="2"/>
    </row>
    <row r="271866" spans="10:10" x14ac:dyDescent="0.25">
      <c r="J271866" s="2"/>
    </row>
    <row r="271881" spans="10:10" x14ac:dyDescent="0.25">
      <c r="J271881" s="2"/>
    </row>
    <row r="271896" spans="10:10" x14ac:dyDescent="0.25">
      <c r="J271896" s="2"/>
    </row>
    <row r="271911" spans="10:10" x14ac:dyDescent="0.25">
      <c r="J271911" s="2"/>
    </row>
    <row r="271926" spans="10:10" x14ac:dyDescent="0.25">
      <c r="J271926" s="2"/>
    </row>
    <row r="271941" spans="10:10" x14ac:dyDescent="0.25">
      <c r="J271941" s="2"/>
    </row>
    <row r="271956" spans="10:10" x14ac:dyDescent="0.25">
      <c r="J271956" s="2"/>
    </row>
    <row r="271971" spans="10:10" x14ac:dyDescent="0.25">
      <c r="J271971" s="2"/>
    </row>
    <row r="271986" spans="10:10" x14ac:dyDescent="0.25">
      <c r="J271986" s="2"/>
    </row>
    <row r="272001" spans="10:10" x14ac:dyDescent="0.25">
      <c r="J272001" s="2"/>
    </row>
    <row r="272016" spans="10:10" x14ac:dyDescent="0.25">
      <c r="J272016" s="2"/>
    </row>
    <row r="272031" spans="10:10" x14ac:dyDescent="0.25">
      <c r="J272031" s="2"/>
    </row>
    <row r="272046" spans="10:10" x14ac:dyDescent="0.25">
      <c r="J272046" s="2"/>
    </row>
    <row r="272061" spans="10:10" x14ac:dyDescent="0.25">
      <c r="J272061" s="2"/>
    </row>
    <row r="272076" spans="10:10" x14ac:dyDescent="0.25">
      <c r="J272076" s="2"/>
    </row>
    <row r="272091" spans="10:10" x14ac:dyDescent="0.25">
      <c r="J272091" s="2"/>
    </row>
    <row r="272106" spans="10:10" x14ac:dyDescent="0.25">
      <c r="J272106" s="2"/>
    </row>
    <row r="272121" spans="10:10" x14ac:dyDescent="0.25">
      <c r="J272121" s="2"/>
    </row>
    <row r="272136" spans="10:10" x14ac:dyDescent="0.25">
      <c r="J272136" s="2"/>
    </row>
    <row r="272151" spans="10:10" x14ac:dyDescent="0.25">
      <c r="J272151" s="2"/>
    </row>
    <row r="272166" spans="10:10" x14ac:dyDescent="0.25">
      <c r="J272166" s="2"/>
    </row>
    <row r="272181" spans="10:10" x14ac:dyDescent="0.25">
      <c r="J272181" s="2"/>
    </row>
    <row r="272196" spans="10:10" x14ac:dyDescent="0.25">
      <c r="J272196" s="2"/>
    </row>
    <row r="272211" spans="10:10" x14ac:dyDescent="0.25">
      <c r="J272211" s="2"/>
    </row>
    <row r="272226" spans="10:10" x14ac:dyDescent="0.25">
      <c r="J272226" s="2"/>
    </row>
    <row r="272241" spans="10:10" x14ac:dyDescent="0.25">
      <c r="J272241" s="2"/>
    </row>
    <row r="272256" spans="10:10" x14ac:dyDescent="0.25">
      <c r="J272256" s="2"/>
    </row>
    <row r="272271" spans="10:10" x14ac:dyDescent="0.25">
      <c r="J272271" s="2"/>
    </row>
    <row r="272286" spans="10:10" x14ac:dyDescent="0.25">
      <c r="J272286" s="2"/>
    </row>
    <row r="272301" spans="10:10" x14ac:dyDescent="0.25">
      <c r="J272301" s="2"/>
    </row>
    <row r="272316" spans="10:10" x14ac:dyDescent="0.25">
      <c r="J272316" s="2"/>
    </row>
    <row r="272331" spans="10:10" x14ac:dyDescent="0.25">
      <c r="J272331" s="2"/>
    </row>
    <row r="272346" spans="10:10" x14ac:dyDescent="0.25">
      <c r="J272346" s="2"/>
    </row>
    <row r="272361" spans="10:10" x14ac:dyDescent="0.25">
      <c r="J272361" s="2"/>
    </row>
    <row r="272376" spans="10:10" x14ac:dyDescent="0.25">
      <c r="J272376" s="2"/>
    </row>
    <row r="272391" spans="10:10" x14ac:dyDescent="0.25">
      <c r="J272391" s="2"/>
    </row>
    <row r="272406" spans="10:10" x14ac:dyDescent="0.25">
      <c r="J272406" s="2"/>
    </row>
    <row r="272421" spans="10:10" x14ac:dyDescent="0.25">
      <c r="J272421" s="2"/>
    </row>
    <row r="272436" spans="10:10" x14ac:dyDescent="0.25">
      <c r="J272436" s="2"/>
    </row>
    <row r="272451" spans="10:10" x14ac:dyDescent="0.25">
      <c r="J272451" s="2"/>
    </row>
    <row r="272466" spans="10:10" x14ac:dyDescent="0.25">
      <c r="J272466" s="2"/>
    </row>
    <row r="272481" spans="10:10" x14ac:dyDescent="0.25">
      <c r="J272481" s="2"/>
    </row>
    <row r="272496" spans="10:10" x14ac:dyDescent="0.25">
      <c r="J272496" s="2"/>
    </row>
    <row r="272511" spans="10:10" x14ac:dyDescent="0.25">
      <c r="J272511" s="2"/>
    </row>
    <row r="272526" spans="10:10" x14ac:dyDescent="0.25">
      <c r="J272526" s="2"/>
    </row>
    <row r="272541" spans="10:10" x14ac:dyDescent="0.25">
      <c r="J272541" s="2"/>
    </row>
    <row r="272556" spans="10:10" x14ac:dyDescent="0.25">
      <c r="J272556" s="2"/>
    </row>
    <row r="272571" spans="10:10" x14ac:dyDescent="0.25">
      <c r="J272571" s="2"/>
    </row>
    <row r="272586" spans="10:10" x14ac:dyDescent="0.25">
      <c r="J272586" s="2"/>
    </row>
    <row r="272601" spans="10:10" x14ac:dyDescent="0.25">
      <c r="J272601" s="2"/>
    </row>
    <row r="272616" spans="10:10" x14ac:dyDescent="0.25">
      <c r="J272616" s="2"/>
    </row>
    <row r="272631" spans="10:10" x14ac:dyDescent="0.25">
      <c r="J272631" s="2"/>
    </row>
    <row r="272646" spans="10:10" x14ac:dyDescent="0.25">
      <c r="J272646" s="2"/>
    </row>
    <row r="272661" spans="10:10" x14ac:dyDescent="0.25">
      <c r="J272661" s="2"/>
    </row>
    <row r="272676" spans="10:10" x14ac:dyDescent="0.25">
      <c r="J272676" s="2"/>
    </row>
    <row r="272691" spans="10:10" x14ac:dyDescent="0.25">
      <c r="J272691" s="2"/>
    </row>
    <row r="272706" spans="10:10" x14ac:dyDescent="0.25">
      <c r="J272706" s="2"/>
    </row>
    <row r="272721" spans="10:10" x14ac:dyDescent="0.25">
      <c r="J272721" s="2"/>
    </row>
    <row r="272736" spans="10:10" x14ac:dyDescent="0.25">
      <c r="J272736" s="2"/>
    </row>
    <row r="272751" spans="10:10" x14ac:dyDescent="0.25">
      <c r="J272751" s="2"/>
    </row>
    <row r="272766" spans="10:10" x14ac:dyDescent="0.25">
      <c r="J272766" s="2"/>
    </row>
    <row r="272781" spans="10:10" x14ac:dyDescent="0.25">
      <c r="J272781" s="2"/>
    </row>
    <row r="272796" spans="10:10" x14ac:dyDescent="0.25">
      <c r="J272796" s="2"/>
    </row>
    <row r="272811" spans="10:10" x14ac:dyDescent="0.25">
      <c r="J272811" s="2"/>
    </row>
    <row r="272826" spans="10:10" x14ac:dyDescent="0.25">
      <c r="J272826" s="2"/>
    </row>
    <row r="272841" spans="10:10" x14ac:dyDescent="0.25">
      <c r="J272841" s="2"/>
    </row>
    <row r="272856" spans="10:10" x14ac:dyDescent="0.25">
      <c r="J272856" s="2"/>
    </row>
    <row r="272871" spans="10:10" x14ac:dyDescent="0.25">
      <c r="J272871" s="2"/>
    </row>
    <row r="272886" spans="10:10" x14ac:dyDescent="0.25">
      <c r="J272886" s="2"/>
    </row>
    <row r="272901" spans="10:10" x14ac:dyDescent="0.25">
      <c r="J272901" s="2"/>
    </row>
    <row r="272916" spans="10:10" x14ac:dyDescent="0.25">
      <c r="J272916" s="2"/>
    </row>
    <row r="272931" spans="10:10" x14ac:dyDescent="0.25">
      <c r="J272931" s="2"/>
    </row>
    <row r="272946" spans="10:10" x14ac:dyDescent="0.25">
      <c r="J272946" s="2"/>
    </row>
    <row r="272961" spans="10:10" x14ac:dyDescent="0.25">
      <c r="J272961" s="2"/>
    </row>
    <row r="272976" spans="10:10" x14ac:dyDescent="0.25">
      <c r="J272976" s="2"/>
    </row>
    <row r="272991" spans="10:10" x14ac:dyDescent="0.25">
      <c r="J272991" s="2"/>
    </row>
    <row r="273006" spans="10:10" x14ac:dyDescent="0.25">
      <c r="J273006" s="2"/>
    </row>
    <row r="273021" spans="10:10" x14ac:dyDescent="0.25">
      <c r="J273021" s="2"/>
    </row>
    <row r="273036" spans="10:10" x14ac:dyDescent="0.25">
      <c r="J273036" s="2"/>
    </row>
    <row r="273051" spans="10:10" x14ac:dyDescent="0.25">
      <c r="J273051" s="2"/>
    </row>
    <row r="273066" spans="10:10" x14ac:dyDescent="0.25">
      <c r="J273066" s="2"/>
    </row>
    <row r="273081" spans="10:10" x14ac:dyDescent="0.25">
      <c r="J273081" s="2"/>
    </row>
    <row r="273096" spans="10:10" x14ac:dyDescent="0.25">
      <c r="J273096" s="2"/>
    </row>
    <row r="273111" spans="10:10" x14ac:dyDescent="0.25">
      <c r="J273111" s="2"/>
    </row>
    <row r="273126" spans="10:10" x14ac:dyDescent="0.25">
      <c r="J273126" s="2"/>
    </row>
    <row r="273141" spans="10:10" x14ac:dyDescent="0.25">
      <c r="J273141" s="2"/>
    </row>
    <row r="273156" spans="10:10" x14ac:dyDescent="0.25">
      <c r="J273156" s="2"/>
    </row>
    <row r="273171" spans="10:10" x14ac:dyDescent="0.25">
      <c r="J273171" s="2"/>
    </row>
    <row r="273186" spans="10:10" x14ac:dyDescent="0.25">
      <c r="J273186" s="2"/>
    </row>
    <row r="273201" spans="10:10" x14ac:dyDescent="0.25">
      <c r="J273201" s="2"/>
    </row>
    <row r="273216" spans="10:10" x14ac:dyDescent="0.25">
      <c r="J273216" s="2"/>
    </row>
    <row r="273231" spans="10:10" x14ac:dyDescent="0.25">
      <c r="J273231" s="2"/>
    </row>
    <row r="273246" spans="10:10" x14ac:dyDescent="0.25">
      <c r="J273246" s="2"/>
    </row>
    <row r="273261" spans="10:10" x14ac:dyDescent="0.25">
      <c r="J273261" s="2"/>
    </row>
    <row r="273276" spans="10:10" x14ac:dyDescent="0.25">
      <c r="J273276" s="2"/>
    </row>
    <row r="273291" spans="10:10" x14ac:dyDescent="0.25">
      <c r="J273291" s="2"/>
    </row>
    <row r="273306" spans="10:10" x14ac:dyDescent="0.25">
      <c r="J273306" s="2"/>
    </row>
    <row r="273321" spans="10:10" x14ac:dyDescent="0.25">
      <c r="J273321" s="2"/>
    </row>
    <row r="273336" spans="10:10" x14ac:dyDescent="0.25">
      <c r="J273336" s="2"/>
    </row>
    <row r="273351" spans="10:10" x14ac:dyDescent="0.25">
      <c r="J273351" s="2"/>
    </row>
    <row r="273366" spans="10:10" x14ac:dyDescent="0.25">
      <c r="J273366" s="2"/>
    </row>
    <row r="273381" spans="10:10" x14ac:dyDescent="0.25">
      <c r="J273381" s="2"/>
    </row>
    <row r="273396" spans="10:10" x14ac:dyDescent="0.25">
      <c r="J273396" s="2"/>
    </row>
    <row r="273411" spans="10:10" x14ac:dyDescent="0.25">
      <c r="J273411" s="2"/>
    </row>
    <row r="273426" spans="10:10" x14ac:dyDescent="0.25">
      <c r="J273426" s="2"/>
    </row>
    <row r="273441" spans="10:10" x14ac:dyDescent="0.25">
      <c r="J273441" s="2"/>
    </row>
    <row r="273456" spans="10:10" x14ac:dyDescent="0.25">
      <c r="J273456" s="2"/>
    </row>
    <row r="273471" spans="10:10" x14ac:dyDescent="0.25">
      <c r="J273471" s="2"/>
    </row>
    <row r="273486" spans="10:10" x14ac:dyDescent="0.25">
      <c r="J273486" s="2"/>
    </row>
    <row r="273501" spans="10:10" x14ac:dyDescent="0.25">
      <c r="J273501" s="2"/>
    </row>
    <row r="273516" spans="10:10" x14ac:dyDescent="0.25">
      <c r="J273516" s="2"/>
    </row>
    <row r="273531" spans="10:10" x14ac:dyDescent="0.25">
      <c r="J273531" s="2"/>
    </row>
    <row r="273546" spans="10:10" x14ac:dyDescent="0.25">
      <c r="J273546" s="2"/>
    </row>
    <row r="273561" spans="10:10" x14ac:dyDescent="0.25">
      <c r="J273561" s="2"/>
    </row>
    <row r="273576" spans="10:10" x14ac:dyDescent="0.25">
      <c r="J273576" s="2"/>
    </row>
    <row r="273591" spans="10:10" x14ac:dyDescent="0.25">
      <c r="J273591" s="2"/>
    </row>
    <row r="273606" spans="10:10" x14ac:dyDescent="0.25">
      <c r="J273606" s="2"/>
    </row>
    <row r="273621" spans="10:10" x14ac:dyDescent="0.25">
      <c r="J273621" s="2"/>
    </row>
    <row r="273636" spans="10:10" x14ac:dyDescent="0.25">
      <c r="J273636" s="2"/>
    </row>
    <row r="273651" spans="10:10" x14ac:dyDescent="0.25">
      <c r="J273651" s="2"/>
    </row>
    <row r="273666" spans="10:10" x14ac:dyDescent="0.25">
      <c r="J273666" s="2"/>
    </row>
    <row r="273681" spans="10:10" x14ac:dyDescent="0.25">
      <c r="J273681" s="2"/>
    </row>
    <row r="273696" spans="10:10" x14ac:dyDescent="0.25">
      <c r="J273696" s="2"/>
    </row>
    <row r="273711" spans="10:10" x14ac:dyDescent="0.25">
      <c r="J273711" s="2"/>
    </row>
    <row r="273726" spans="10:10" x14ac:dyDescent="0.25">
      <c r="J273726" s="2"/>
    </row>
    <row r="273741" spans="10:10" x14ac:dyDescent="0.25">
      <c r="J273741" s="2"/>
    </row>
    <row r="273756" spans="10:10" x14ac:dyDescent="0.25">
      <c r="J273756" s="2"/>
    </row>
    <row r="273771" spans="10:10" x14ac:dyDescent="0.25">
      <c r="J273771" s="2"/>
    </row>
    <row r="273786" spans="10:10" x14ac:dyDescent="0.25">
      <c r="J273786" s="2"/>
    </row>
    <row r="273801" spans="10:10" x14ac:dyDescent="0.25">
      <c r="J273801" s="2"/>
    </row>
    <row r="273816" spans="10:10" x14ac:dyDescent="0.25">
      <c r="J273816" s="2"/>
    </row>
    <row r="273831" spans="10:10" x14ac:dyDescent="0.25">
      <c r="J273831" s="2"/>
    </row>
    <row r="273846" spans="10:10" x14ac:dyDescent="0.25">
      <c r="J273846" s="2"/>
    </row>
    <row r="273861" spans="10:10" x14ac:dyDescent="0.25">
      <c r="J273861" s="2"/>
    </row>
    <row r="273876" spans="10:10" x14ac:dyDescent="0.25">
      <c r="J273876" s="2"/>
    </row>
    <row r="273891" spans="10:10" x14ac:dyDescent="0.25">
      <c r="J273891" s="2"/>
    </row>
    <row r="273906" spans="10:10" x14ac:dyDescent="0.25">
      <c r="J273906" s="2"/>
    </row>
    <row r="273921" spans="10:10" x14ac:dyDescent="0.25">
      <c r="J273921" s="2"/>
    </row>
    <row r="273936" spans="10:10" x14ac:dyDescent="0.25">
      <c r="J273936" s="2"/>
    </row>
    <row r="273951" spans="10:10" x14ac:dyDescent="0.25">
      <c r="J273951" s="2"/>
    </row>
    <row r="273966" spans="10:10" x14ac:dyDescent="0.25">
      <c r="J273966" s="2"/>
    </row>
    <row r="273981" spans="10:10" x14ac:dyDescent="0.25">
      <c r="J273981" s="2"/>
    </row>
    <row r="273996" spans="10:10" x14ac:dyDescent="0.25">
      <c r="J273996" s="2"/>
    </row>
    <row r="274011" spans="10:10" x14ac:dyDescent="0.25">
      <c r="J274011" s="2"/>
    </row>
    <row r="274026" spans="10:10" x14ac:dyDescent="0.25">
      <c r="J274026" s="2"/>
    </row>
    <row r="274041" spans="10:10" x14ac:dyDescent="0.25">
      <c r="J274041" s="2"/>
    </row>
    <row r="274056" spans="10:10" x14ac:dyDescent="0.25">
      <c r="J274056" s="2"/>
    </row>
    <row r="274071" spans="10:10" x14ac:dyDescent="0.25">
      <c r="J274071" s="2"/>
    </row>
    <row r="274086" spans="10:10" x14ac:dyDescent="0.25">
      <c r="J274086" s="2"/>
    </row>
    <row r="274101" spans="10:10" x14ac:dyDescent="0.25">
      <c r="J274101" s="2"/>
    </row>
    <row r="274116" spans="10:10" x14ac:dyDescent="0.25">
      <c r="J274116" s="2"/>
    </row>
    <row r="274131" spans="10:10" x14ac:dyDescent="0.25">
      <c r="J274131" s="2"/>
    </row>
    <row r="274146" spans="10:10" x14ac:dyDescent="0.25">
      <c r="J274146" s="2"/>
    </row>
    <row r="274161" spans="10:10" x14ac:dyDescent="0.25">
      <c r="J274161" s="2"/>
    </row>
    <row r="274176" spans="10:10" x14ac:dyDescent="0.25">
      <c r="J274176" s="2"/>
    </row>
    <row r="274191" spans="10:10" x14ac:dyDescent="0.25">
      <c r="J274191" s="2"/>
    </row>
    <row r="274206" spans="10:10" x14ac:dyDescent="0.25">
      <c r="J274206" s="2"/>
    </row>
    <row r="274221" spans="10:10" x14ac:dyDescent="0.25">
      <c r="J274221" s="2"/>
    </row>
    <row r="274236" spans="10:10" x14ac:dyDescent="0.25">
      <c r="J274236" s="2"/>
    </row>
    <row r="274251" spans="10:10" x14ac:dyDescent="0.25">
      <c r="J274251" s="2"/>
    </row>
    <row r="274266" spans="10:10" x14ac:dyDescent="0.25">
      <c r="J274266" s="2"/>
    </row>
    <row r="274281" spans="10:10" x14ac:dyDescent="0.25">
      <c r="J274281" s="2"/>
    </row>
    <row r="274296" spans="10:10" x14ac:dyDescent="0.25">
      <c r="J274296" s="2"/>
    </row>
    <row r="274311" spans="10:10" x14ac:dyDescent="0.25">
      <c r="J274311" s="2"/>
    </row>
    <row r="274326" spans="10:10" x14ac:dyDescent="0.25">
      <c r="J274326" s="2"/>
    </row>
    <row r="274341" spans="10:10" x14ac:dyDescent="0.25">
      <c r="J274341" s="2"/>
    </row>
    <row r="274356" spans="10:10" x14ac:dyDescent="0.25">
      <c r="J274356" s="2"/>
    </row>
    <row r="274371" spans="10:10" x14ac:dyDescent="0.25">
      <c r="J274371" s="2"/>
    </row>
    <row r="274386" spans="10:10" x14ac:dyDescent="0.25">
      <c r="J274386" s="2"/>
    </row>
    <row r="274401" spans="10:10" x14ac:dyDescent="0.25">
      <c r="J274401" s="2"/>
    </row>
    <row r="274416" spans="10:10" x14ac:dyDescent="0.25">
      <c r="J274416" s="2"/>
    </row>
    <row r="274431" spans="10:10" x14ac:dyDescent="0.25">
      <c r="J274431" s="2"/>
    </row>
    <row r="274446" spans="10:10" x14ac:dyDescent="0.25">
      <c r="J274446" s="2"/>
    </row>
    <row r="274461" spans="10:10" x14ac:dyDescent="0.25">
      <c r="J274461" s="2"/>
    </row>
    <row r="274476" spans="10:10" x14ac:dyDescent="0.25">
      <c r="J274476" s="2"/>
    </row>
    <row r="274491" spans="10:10" x14ac:dyDescent="0.25">
      <c r="J274491" s="2"/>
    </row>
    <row r="274506" spans="10:10" x14ac:dyDescent="0.25">
      <c r="J274506" s="2"/>
    </row>
    <row r="274521" spans="10:10" x14ac:dyDescent="0.25">
      <c r="J274521" s="2"/>
    </row>
    <row r="274536" spans="10:10" x14ac:dyDescent="0.25">
      <c r="J274536" s="2"/>
    </row>
    <row r="274551" spans="10:10" x14ac:dyDescent="0.25">
      <c r="J274551" s="2"/>
    </row>
    <row r="274566" spans="10:10" x14ac:dyDescent="0.25">
      <c r="J274566" s="2"/>
    </row>
    <row r="274581" spans="10:10" x14ac:dyDescent="0.25">
      <c r="J274581" s="2"/>
    </row>
    <row r="274596" spans="10:10" x14ac:dyDescent="0.25">
      <c r="J274596" s="2"/>
    </row>
    <row r="274611" spans="10:10" x14ac:dyDescent="0.25">
      <c r="J274611" s="2"/>
    </row>
    <row r="274626" spans="10:10" x14ac:dyDescent="0.25">
      <c r="J274626" s="2"/>
    </row>
    <row r="274641" spans="10:10" x14ac:dyDescent="0.25">
      <c r="J274641" s="2"/>
    </row>
    <row r="274656" spans="10:10" x14ac:dyDescent="0.25">
      <c r="J274656" s="2"/>
    </row>
    <row r="274671" spans="10:10" x14ac:dyDescent="0.25">
      <c r="J274671" s="2"/>
    </row>
    <row r="274686" spans="10:10" x14ac:dyDescent="0.25">
      <c r="J274686" s="2"/>
    </row>
    <row r="274701" spans="10:10" x14ac:dyDescent="0.25">
      <c r="J274701" s="2"/>
    </row>
    <row r="274716" spans="10:10" x14ac:dyDescent="0.25">
      <c r="J274716" s="2"/>
    </row>
    <row r="274731" spans="10:10" x14ac:dyDescent="0.25">
      <c r="J274731" s="2"/>
    </row>
    <row r="274746" spans="10:10" x14ac:dyDescent="0.25">
      <c r="J274746" s="2"/>
    </row>
    <row r="274761" spans="10:10" x14ac:dyDescent="0.25">
      <c r="J274761" s="2"/>
    </row>
    <row r="274776" spans="10:10" x14ac:dyDescent="0.25">
      <c r="J274776" s="2"/>
    </row>
    <row r="274791" spans="10:10" x14ac:dyDescent="0.25">
      <c r="J274791" s="2"/>
    </row>
    <row r="274806" spans="10:10" x14ac:dyDescent="0.25">
      <c r="J274806" s="2"/>
    </row>
    <row r="274821" spans="10:10" x14ac:dyDescent="0.25">
      <c r="J274821" s="2"/>
    </row>
    <row r="274836" spans="10:10" x14ac:dyDescent="0.25">
      <c r="J274836" s="2"/>
    </row>
    <row r="274851" spans="10:10" x14ac:dyDescent="0.25">
      <c r="J274851" s="2"/>
    </row>
    <row r="274866" spans="10:10" x14ac:dyDescent="0.25">
      <c r="J274866" s="2"/>
    </row>
    <row r="274881" spans="10:10" x14ac:dyDescent="0.25">
      <c r="J274881" s="2"/>
    </row>
    <row r="274896" spans="10:10" x14ac:dyDescent="0.25">
      <c r="J274896" s="2"/>
    </row>
    <row r="274911" spans="10:10" x14ac:dyDescent="0.25">
      <c r="J274911" s="2"/>
    </row>
    <row r="274926" spans="10:10" x14ac:dyDescent="0.25">
      <c r="J274926" s="2"/>
    </row>
    <row r="274941" spans="10:10" x14ac:dyDescent="0.25">
      <c r="J274941" s="2"/>
    </row>
    <row r="274956" spans="10:10" x14ac:dyDescent="0.25">
      <c r="J274956" s="2"/>
    </row>
    <row r="274971" spans="10:10" x14ac:dyDescent="0.25">
      <c r="J274971" s="2"/>
    </row>
    <row r="274986" spans="10:10" x14ac:dyDescent="0.25">
      <c r="J274986" s="2"/>
    </row>
    <row r="275001" spans="10:10" x14ac:dyDescent="0.25">
      <c r="J275001" s="2"/>
    </row>
    <row r="275016" spans="10:10" x14ac:dyDescent="0.25">
      <c r="J275016" s="2"/>
    </row>
    <row r="275031" spans="10:10" x14ac:dyDescent="0.25">
      <c r="J275031" s="2"/>
    </row>
    <row r="275046" spans="10:10" x14ac:dyDescent="0.25">
      <c r="J275046" s="2"/>
    </row>
    <row r="275061" spans="10:10" x14ac:dyDescent="0.25">
      <c r="J275061" s="2"/>
    </row>
    <row r="275076" spans="10:10" x14ac:dyDescent="0.25">
      <c r="J275076" s="2"/>
    </row>
    <row r="275091" spans="10:10" x14ac:dyDescent="0.25">
      <c r="J275091" s="2"/>
    </row>
    <row r="275106" spans="10:10" x14ac:dyDescent="0.25">
      <c r="J275106" s="2"/>
    </row>
    <row r="275121" spans="10:10" x14ac:dyDescent="0.25">
      <c r="J275121" s="2"/>
    </row>
    <row r="275136" spans="10:10" x14ac:dyDescent="0.25">
      <c r="J275136" s="2"/>
    </row>
    <row r="275151" spans="10:10" x14ac:dyDescent="0.25">
      <c r="J275151" s="2"/>
    </row>
    <row r="275166" spans="10:10" x14ac:dyDescent="0.25">
      <c r="J275166" s="2"/>
    </row>
    <row r="275181" spans="10:10" x14ac:dyDescent="0.25">
      <c r="J275181" s="2"/>
    </row>
    <row r="275196" spans="10:10" x14ac:dyDescent="0.25">
      <c r="J275196" s="2"/>
    </row>
    <row r="275211" spans="10:10" x14ac:dyDescent="0.25">
      <c r="J275211" s="2"/>
    </row>
    <row r="275226" spans="10:10" x14ac:dyDescent="0.25">
      <c r="J275226" s="2"/>
    </row>
    <row r="275241" spans="10:10" x14ac:dyDescent="0.25">
      <c r="J275241" s="2"/>
    </row>
    <row r="275256" spans="10:10" x14ac:dyDescent="0.25">
      <c r="J275256" s="2"/>
    </row>
    <row r="275271" spans="10:10" x14ac:dyDescent="0.25">
      <c r="J275271" s="2"/>
    </row>
    <row r="275286" spans="10:10" x14ac:dyDescent="0.25">
      <c r="J275286" s="2"/>
    </row>
    <row r="275301" spans="10:10" x14ac:dyDescent="0.25">
      <c r="J275301" s="2"/>
    </row>
    <row r="275316" spans="10:10" x14ac:dyDescent="0.25">
      <c r="J275316" s="2"/>
    </row>
    <row r="275331" spans="10:10" x14ac:dyDescent="0.25">
      <c r="J275331" s="2"/>
    </row>
    <row r="275346" spans="10:10" x14ac:dyDescent="0.25">
      <c r="J275346" s="2"/>
    </row>
    <row r="275361" spans="10:10" x14ac:dyDescent="0.25">
      <c r="J275361" s="2"/>
    </row>
    <row r="275376" spans="10:10" x14ac:dyDescent="0.25">
      <c r="J275376" s="2"/>
    </row>
    <row r="275391" spans="10:10" x14ac:dyDescent="0.25">
      <c r="J275391" s="2"/>
    </row>
    <row r="275406" spans="10:10" x14ac:dyDescent="0.25">
      <c r="J275406" s="2"/>
    </row>
    <row r="275421" spans="10:10" x14ac:dyDescent="0.25">
      <c r="J275421" s="2"/>
    </row>
    <row r="275436" spans="10:10" x14ac:dyDescent="0.25">
      <c r="J275436" s="2"/>
    </row>
    <row r="275451" spans="10:10" x14ac:dyDescent="0.25">
      <c r="J275451" s="2"/>
    </row>
    <row r="275466" spans="10:10" x14ac:dyDescent="0.25">
      <c r="J275466" s="2"/>
    </row>
    <row r="275481" spans="10:10" x14ac:dyDescent="0.25">
      <c r="J275481" s="2"/>
    </row>
    <row r="275496" spans="10:10" x14ac:dyDescent="0.25">
      <c r="J275496" s="2"/>
    </row>
    <row r="275511" spans="10:10" x14ac:dyDescent="0.25">
      <c r="J275511" s="2"/>
    </row>
    <row r="275526" spans="10:10" x14ac:dyDescent="0.25">
      <c r="J275526" s="2"/>
    </row>
    <row r="275541" spans="10:10" x14ac:dyDescent="0.25">
      <c r="J275541" s="2"/>
    </row>
    <row r="275556" spans="10:10" x14ac:dyDescent="0.25">
      <c r="J275556" s="2"/>
    </row>
    <row r="275571" spans="10:10" x14ac:dyDescent="0.25">
      <c r="J275571" s="2"/>
    </row>
    <row r="275586" spans="10:10" x14ac:dyDescent="0.25">
      <c r="J275586" s="2"/>
    </row>
    <row r="275601" spans="10:10" x14ac:dyDescent="0.25">
      <c r="J275601" s="2"/>
    </row>
    <row r="275616" spans="10:10" x14ac:dyDescent="0.25">
      <c r="J275616" s="2"/>
    </row>
    <row r="275631" spans="10:10" x14ac:dyDescent="0.25">
      <c r="J275631" s="2"/>
    </row>
    <row r="275646" spans="10:10" x14ac:dyDescent="0.25">
      <c r="J275646" s="2"/>
    </row>
    <row r="275661" spans="10:10" x14ac:dyDescent="0.25">
      <c r="J275661" s="2"/>
    </row>
    <row r="275676" spans="10:10" x14ac:dyDescent="0.25">
      <c r="J275676" s="2"/>
    </row>
    <row r="275691" spans="10:10" x14ac:dyDescent="0.25">
      <c r="J275691" s="2"/>
    </row>
    <row r="275706" spans="10:10" x14ac:dyDescent="0.25">
      <c r="J275706" s="2"/>
    </row>
    <row r="275721" spans="10:10" x14ac:dyDescent="0.25">
      <c r="J275721" s="2"/>
    </row>
    <row r="275736" spans="10:10" x14ac:dyDescent="0.25">
      <c r="J275736" s="2"/>
    </row>
    <row r="275751" spans="10:10" x14ac:dyDescent="0.25">
      <c r="J275751" s="2"/>
    </row>
    <row r="275766" spans="10:10" x14ac:dyDescent="0.25">
      <c r="J275766" s="2"/>
    </row>
    <row r="275781" spans="10:10" x14ac:dyDescent="0.25">
      <c r="J275781" s="2"/>
    </row>
    <row r="275796" spans="10:10" x14ac:dyDescent="0.25">
      <c r="J275796" s="2"/>
    </row>
    <row r="275811" spans="10:10" x14ac:dyDescent="0.25">
      <c r="J275811" s="2"/>
    </row>
    <row r="275826" spans="10:10" x14ac:dyDescent="0.25">
      <c r="J275826" s="2"/>
    </row>
    <row r="275841" spans="10:10" x14ac:dyDescent="0.25">
      <c r="J275841" s="2"/>
    </row>
    <row r="275856" spans="10:10" x14ac:dyDescent="0.25">
      <c r="J275856" s="2"/>
    </row>
    <row r="275871" spans="10:10" x14ac:dyDescent="0.25">
      <c r="J275871" s="2"/>
    </row>
    <row r="275886" spans="10:10" x14ac:dyDescent="0.25">
      <c r="J275886" s="2"/>
    </row>
    <row r="275901" spans="10:10" x14ac:dyDescent="0.25">
      <c r="J275901" s="2"/>
    </row>
    <row r="275916" spans="10:10" x14ac:dyDescent="0.25">
      <c r="J275916" s="2"/>
    </row>
    <row r="275931" spans="10:10" x14ac:dyDescent="0.25">
      <c r="J275931" s="2"/>
    </row>
    <row r="275946" spans="10:10" x14ac:dyDescent="0.25">
      <c r="J275946" s="2"/>
    </row>
    <row r="275961" spans="10:10" x14ac:dyDescent="0.25">
      <c r="J275961" s="2"/>
    </row>
    <row r="275976" spans="10:10" x14ac:dyDescent="0.25">
      <c r="J275976" s="2"/>
    </row>
    <row r="275991" spans="10:10" x14ac:dyDescent="0.25">
      <c r="J275991" s="2"/>
    </row>
    <row r="276006" spans="10:10" x14ac:dyDescent="0.25">
      <c r="J276006" s="2"/>
    </row>
    <row r="276021" spans="10:10" x14ac:dyDescent="0.25">
      <c r="J276021" s="2"/>
    </row>
    <row r="276036" spans="10:10" x14ac:dyDescent="0.25">
      <c r="J276036" s="2"/>
    </row>
    <row r="276051" spans="10:10" x14ac:dyDescent="0.25">
      <c r="J276051" s="2"/>
    </row>
    <row r="276066" spans="10:10" x14ac:dyDescent="0.25">
      <c r="J276066" s="2"/>
    </row>
    <row r="276081" spans="10:10" x14ac:dyDescent="0.25">
      <c r="J276081" s="2"/>
    </row>
    <row r="276096" spans="10:10" x14ac:dyDescent="0.25">
      <c r="J276096" s="2"/>
    </row>
    <row r="276111" spans="10:10" x14ac:dyDescent="0.25">
      <c r="J276111" s="2"/>
    </row>
    <row r="276126" spans="10:10" x14ac:dyDescent="0.25">
      <c r="J276126" s="2"/>
    </row>
    <row r="276141" spans="10:10" x14ac:dyDescent="0.25">
      <c r="J276141" s="2"/>
    </row>
    <row r="276156" spans="10:10" x14ac:dyDescent="0.25">
      <c r="J276156" s="2"/>
    </row>
    <row r="276171" spans="10:10" x14ac:dyDescent="0.25">
      <c r="J276171" s="2"/>
    </row>
    <row r="276186" spans="10:10" x14ac:dyDescent="0.25">
      <c r="J276186" s="2"/>
    </row>
    <row r="276201" spans="10:10" x14ac:dyDescent="0.25">
      <c r="J276201" s="2"/>
    </row>
    <row r="276216" spans="10:10" x14ac:dyDescent="0.25">
      <c r="J276216" s="2"/>
    </row>
    <row r="276231" spans="10:10" x14ac:dyDescent="0.25">
      <c r="J276231" s="2"/>
    </row>
    <row r="276246" spans="10:10" x14ac:dyDescent="0.25">
      <c r="J276246" s="2"/>
    </row>
    <row r="276261" spans="10:10" x14ac:dyDescent="0.25">
      <c r="J276261" s="2"/>
    </row>
    <row r="276276" spans="10:10" x14ac:dyDescent="0.25">
      <c r="J276276" s="2"/>
    </row>
    <row r="276291" spans="10:10" x14ac:dyDescent="0.25">
      <c r="J276291" s="2"/>
    </row>
    <row r="276306" spans="10:10" x14ac:dyDescent="0.25">
      <c r="J276306" s="2"/>
    </row>
    <row r="276321" spans="10:10" x14ac:dyDescent="0.25">
      <c r="J276321" s="2"/>
    </row>
    <row r="276336" spans="10:10" x14ac:dyDescent="0.25">
      <c r="J276336" s="2"/>
    </row>
    <row r="276351" spans="10:10" x14ac:dyDescent="0.25">
      <c r="J276351" s="2"/>
    </row>
    <row r="276366" spans="10:10" x14ac:dyDescent="0.25">
      <c r="J276366" s="2"/>
    </row>
    <row r="276381" spans="10:10" x14ac:dyDescent="0.25">
      <c r="J276381" s="2"/>
    </row>
    <row r="276396" spans="10:10" x14ac:dyDescent="0.25">
      <c r="J276396" s="2"/>
    </row>
    <row r="276411" spans="10:10" x14ac:dyDescent="0.25">
      <c r="J276411" s="2"/>
    </row>
    <row r="276426" spans="10:10" x14ac:dyDescent="0.25">
      <c r="J276426" s="2"/>
    </row>
    <row r="276441" spans="10:10" x14ac:dyDescent="0.25">
      <c r="J276441" s="2"/>
    </row>
    <row r="276456" spans="10:10" x14ac:dyDescent="0.25">
      <c r="J276456" s="2"/>
    </row>
    <row r="276471" spans="10:10" x14ac:dyDescent="0.25">
      <c r="J276471" s="2"/>
    </row>
    <row r="276486" spans="10:10" x14ac:dyDescent="0.25">
      <c r="J276486" s="2"/>
    </row>
    <row r="276501" spans="10:10" x14ac:dyDescent="0.25">
      <c r="J276501" s="2"/>
    </row>
    <row r="276516" spans="10:10" x14ac:dyDescent="0.25">
      <c r="J276516" s="2"/>
    </row>
    <row r="276531" spans="10:10" x14ac:dyDescent="0.25">
      <c r="J276531" s="2"/>
    </row>
    <row r="276546" spans="10:10" x14ac:dyDescent="0.25">
      <c r="J276546" s="2"/>
    </row>
    <row r="276561" spans="10:10" x14ac:dyDescent="0.25">
      <c r="J276561" s="2"/>
    </row>
    <row r="276576" spans="10:10" x14ac:dyDescent="0.25">
      <c r="J276576" s="2"/>
    </row>
    <row r="276591" spans="10:10" x14ac:dyDescent="0.25">
      <c r="J276591" s="2"/>
    </row>
    <row r="276606" spans="10:10" x14ac:dyDescent="0.25">
      <c r="J276606" s="2"/>
    </row>
    <row r="276621" spans="10:10" x14ac:dyDescent="0.25">
      <c r="J276621" s="2"/>
    </row>
    <row r="276636" spans="10:10" x14ac:dyDescent="0.25">
      <c r="J276636" s="2"/>
    </row>
    <row r="276651" spans="10:10" x14ac:dyDescent="0.25">
      <c r="J276651" s="2"/>
    </row>
    <row r="276666" spans="10:10" x14ac:dyDescent="0.25">
      <c r="J276666" s="2"/>
    </row>
    <row r="276681" spans="10:10" x14ac:dyDescent="0.25">
      <c r="J276681" s="2"/>
    </row>
    <row r="276696" spans="10:10" x14ac:dyDescent="0.25">
      <c r="J276696" s="2"/>
    </row>
    <row r="276711" spans="10:10" x14ac:dyDescent="0.25">
      <c r="J276711" s="2"/>
    </row>
    <row r="276726" spans="10:10" x14ac:dyDescent="0.25">
      <c r="J276726" s="2"/>
    </row>
    <row r="276741" spans="10:10" x14ac:dyDescent="0.25">
      <c r="J276741" s="2"/>
    </row>
    <row r="276756" spans="10:10" x14ac:dyDescent="0.25">
      <c r="J276756" s="2"/>
    </row>
    <row r="276771" spans="10:10" x14ac:dyDescent="0.25">
      <c r="J276771" s="2"/>
    </row>
    <row r="276786" spans="10:10" x14ac:dyDescent="0.25">
      <c r="J276786" s="2"/>
    </row>
    <row r="276801" spans="10:10" x14ac:dyDescent="0.25">
      <c r="J276801" s="2"/>
    </row>
    <row r="276816" spans="10:10" x14ac:dyDescent="0.25">
      <c r="J276816" s="2"/>
    </row>
    <row r="276831" spans="10:10" x14ac:dyDescent="0.25">
      <c r="J276831" s="2"/>
    </row>
    <row r="276846" spans="10:10" x14ac:dyDescent="0.25">
      <c r="J276846" s="2"/>
    </row>
    <row r="276861" spans="10:10" x14ac:dyDescent="0.25">
      <c r="J276861" s="2"/>
    </row>
    <row r="276876" spans="10:10" x14ac:dyDescent="0.25">
      <c r="J276876" s="2"/>
    </row>
    <row r="276891" spans="10:10" x14ac:dyDescent="0.25">
      <c r="J276891" s="2"/>
    </row>
    <row r="276906" spans="10:10" x14ac:dyDescent="0.25">
      <c r="J276906" s="2"/>
    </row>
    <row r="276921" spans="10:10" x14ac:dyDescent="0.25">
      <c r="J276921" s="2"/>
    </row>
    <row r="276936" spans="10:10" x14ac:dyDescent="0.25">
      <c r="J276936" s="2"/>
    </row>
    <row r="276951" spans="10:10" x14ac:dyDescent="0.25">
      <c r="J276951" s="2"/>
    </row>
    <row r="276966" spans="10:10" x14ac:dyDescent="0.25">
      <c r="J276966" s="2"/>
    </row>
    <row r="276981" spans="10:10" x14ac:dyDescent="0.25">
      <c r="J276981" s="2"/>
    </row>
    <row r="276996" spans="10:10" x14ac:dyDescent="0.25">
      <c r="J276996" s="2"/>
    </row>
    <row r="277011" spans="10:10" x14ac:dyDescent="0.25">
      <c r="J277011" s="2"/>
    </row>
    <row r="277026" spans="10:10" x14ac:dyDescent="0.25">
      <c r="J277026" s="2"/>
    </row>
    <row r="277041" spans="10:10" x14ac:dyDescent="0.25">
      <c r="J277041" s="2"/>
    </row>
    <row r="277056" spans="10:10" x14ac:dyDescent="0.25">
      <c r="J277056" s="2"/>
    </row>
    <row r="277071" spans="10:10" x14ac:dyDescent="0.25">
      <c r="J277071" s="2"/>
    </row>
    <row r="277086" spans="10:10" x14ac:dyDescent="0.25">
      <c r="J277086" s="2"/>
    </row>
    <row r="277101" spans="10:10" x14ac:dyDescent="0.25">
      <c r="J277101" s="2"/>
    </row>
    <row r="277116" spans="10:10" x14ac:dyDescent="0.25">
      <c r="J277116" s="2"/>
    </row>
    <row r="277131" spans="10:10" x14ac:dyDescent="0.25">
      <c r="J277131" s="2"/>
    </row>
    <row r="277146" spans="10:10" x14ac:dyDescent="0.25">
      <c r="J277146" s="2"/>
    </row>
    <row r="277161" spans="10:10" x14ac:dyDescent="0.25">
      <c r="J277161" s="2"/>
    </row>
    <row r="277176" spans="10:10" x14ac:dyDescent="0.25">
      <c r="J277176" s="2"/>
    </row>
    <row r="277191" spans="10:10" x14ac:dyDescent="0.25">
      <c r="J277191" s="2"/>
    </row>
    <row r="277206" spans="10:10" x14ac:dyDescent="0.25">
      <c r="J277206" s="2"/>
    </row>
    <row r="277221" spans="10:10" x14ac:dyDescent="0.25">
      <c r="J277221" s="2"/>
    </row>
    <row r="277236" spans="10:10" x14ac:dyDescent="0.25">
      <c r="J277236" s="2"/>
    </row>
    <row r="277251" spans="10:10" x14ac:dyDescent="0.25">
      <c r="J277251" s="2"/>
    </row>
    <row r="277266" spans="10:10" x14ac:dyDescent="0.25">
      <c r="J277266" s="2"/>
    </row>
    <row r="277281" spans="10:10" x14ac:dyDescent="0.25">
      <c r="J277281" s="2"/>
    </row>
    <row r="277296" spans="10:10" x14ac:dyDescent="0.25">
      <c r="J277296" s="2"/>
    </row>
    <row r="277311" spans="10:10" x14ac:dyDescent="0.25">
      <c r="J277311" s="2"/>
    </row>
    <row r="277326" spans="10:10" x14ac:dyDescent="0.25">
      <c r="J277326" s="2"/>
    </row>
    <row r="277341" spans="10:10" x14ac:dyDescent="0.25">
      <c r="J277341" s="2"/>
    </row>
    <row r="277356" spans="10:10" x14ac:dyDescent="0.25">
      <c r="J277356" s="2"/>
    </row>
    <row r="277371" spans="10:10" x14ac:dyDescent="0.25">
      <c r="J277371" s="2"/>
    </row>
    <row r="277386" spans="10:10" x14ac:dyDescent="0.25">
      <c r="J277386" s="2"/>
    </row>
    <row r="277401" spans="10:10" x14ac:dyDescent="0.25">
      <c r="J277401" s="2"/>
    </row>
    <row r="277416" spans="10:10" x14ac:dyDescent="0.25">
      <c r="J277416" s="2"/>
    </row>
    <row r="277431" spans="10:10" x14ac:dyDescent="0.25">
      <c r="J277431" s="2"/>
    </row>
    <row r="277446" spans="10:10" x14ac:dyDescent="0.25">
      <c r="J277446" s="2"/>
    </row>
    <row r="277461" spans="10:10" x14ac:dyDescent="0.25">
      <c r="J277461" s="2"/>
    </row>
    <row r="277476" spans="10:10" x14ac:dyDescent="0.25">
      <c r="J277476" s="2"/>
    </row>
    <row r="277491" spans="10:10" x14ac:dyDescent="0.25">
      <c r="J277491" s="2"/>
    </row>
    <row r="277506" spans="10:10" x14ac:dyDescent="0.25">
      <c r="J277506" s="2"/>
    </row>
    <row r="277521" spans="10:10" x14ac:dyDescent="0.25">
      <c r="J277521" s="2"/>
    </row>
    <row r="277536" spans="10:10" x14ac:dyDescent="0.25">
      <c r="J277536" s="2"/>
    </row>
    <row r="277551" spans="10:10" x14ac:dyDescent="0.25">
      <c r="J277551" s="2"/>
    </row>
    <row r="277566" spans="10:10" x14ac:dyDescent="0.25">
      <c r="J277566" s="2"/>
    </row>
    <row r="277581" spans="10:10" x14ac:dyDescent="0.25">
      <c r="J277581" s="2"/>
    </row>
    <row r="277596" spans="10:10" x14ac:dyDescent="0.25">
      <c r="J277596" s="2"/>
    </row>
    <row r="277611" spans="10:10" x14ac:dyDescent="0.25">
      <c r="J277611" s="2"/>
    </row>
    <row r="277626" spans="10:10" x14ac:dyDescent="0.25">
      <c r="J277626" s="2"/>
    </row>
    <row r="277641" spans="10:10" x14ac:dyDescent="0.25">
      <c r="J277641" s="2"/>
    </row>
    <row r="277656" spans="10:10" x14ac:dyDescent="0.25">
      <c r="J277656" s="2"/>
    </row>
    <row r="277671" spans="10:10" x14ac:dyDescent="0.25">
      <c r="J277671" s="2"/>
    </row>
    <row r="277686" spans="10:10" x14ac:dyDescent="0.25">
      <c r="J277686" s="2"/>
    </row>
    <row r="277701" spans="10:10" x14ac:dyDescent="0.25">
      <c r="J277701" s="2"/>
    </row>
    <row r="277716" spans="10:10" x14ac:dyDescent="0.25">
      <c r="J277716" s="2"/>
    </row>
    <row r="277731" spans="10:10" x14ac:dyDescent="0.25">
      <c r="J277731" s="2"/>
    </row>
    <row r="277746" spans="10:10" x14ac:dyDescent="0.25">
      <c r="J277746" s="2"/>
    </row>
    <row r="277761" spans="10:10" x14ac:dyDescent="0.25">
      <c r="J277761" s="2"/>
    </row>
    <row r="277776" spans="10:10" x14ac:dyDescent="0.25">
      <c r="J277776" s="2"/>
    </row>
    <row r="277791" spans="10:10" x14ac:dyDescent="0.25">
      <c r="J277791" s="2"/>
    </row>
    <row r="277806" spans="10:10" x14ac:dyDescent="0.25">
      <c r="J277806" s="2"/>
    </row>
    <row r="277821" spans="10:10" x14ac:dyDescent="0.25">
      <c r="J277821" s="2"/>
    </row>
    <row r="277836" spans="10:10" x14ac:dyDescent="0.25">
      <c r="J277836" s="2"/>
    </row>
    <row r="277851" spans="10:10" x14ac:dyDescent="0.25">
      <c r="J277851" s="2"/>
    </row>
    <row r="277866" spans="10:10" x14ac:dyDescent="0.25">
      <c r="J277866" s="2"/>
    </row>
    <row r="277881" spans="10:10" x14ac:dyDescent="0.25">
      <c r="J277881" s="2"/>
    </row>
    <row r="277896" spans="10:10" x14ac:dyDescent="0.25">
      <c r="J277896" s="2"/>
    </row>
    <row r="277911" spans="10:10" x14ac:dyDescent="0.25">
      <c r="J277911" s="2"/>
    </row>
    <row r="277926" spans="10:10" x14ac:dyDescent="0.25">
      <c r="J277926" s="2"/>
    </row>
    <row r="277941" spans="10:10" x14ac:dyDescent="0.25">
      <c r="J277941" s="2"/>
    </row>
    <row r="277956" spans="10:10" x14ac:dyDescent="0.25">
      <c r="J277956" s="2"/>
    </row>
    <row r="277971" spans="10:10" x14ac:dyDescent="0.25">
      <c r="J277971" s="2"/>
    </row>
    <row r="277986" spans="10:10" x14ac:dyDescent="0.25">
      <c r="J277986" s="2"/>
    </row>
    <row r="278001" spans="10:10" x14ac:dyDescent="0.25">
      <c r="J278001" s="2"/>
    </row>
    <row r="278016" spans="10:10" x14ac:dyDescent="0.25">
      <c r="J278016" s="2"/>
    </row>
    <row r="278031" spans="10:10" x14ac:dyDescent="0.25">
      <c r="J278031" s="2"/>
    </row>
    <row r="278046" spans="10:10" x14ac:dyDescent="0.25">
      <c r="J278046" s="2"/>
    </row>
    <row r="278061" spans="10:10" x14ac:dyDescent="0.25">
      <c r="J278061" s="2"/>
    </row>
    <row r="278076" spans="10:10" x14ac:dyDescent="0.25">
      <c r="J278076" s="2"/>
    </row>
    <row r="278091" spans="10:10" x14ac:dyDescent="0.25">
      <c r="J278091" s="2"/>
    </row>
    <row r="278106" spans="10:10" x14ac:dyDescent="0.25">
      <c r="J278106" s="2"/>
    </row>
    <row r="278121" spans="10:10" x14ac:dyDescent="0.25">
      <c r="J278121" s="2"/>
    </row>
    <row r="278136" spans="10:10" x14ac:dyDescent="0.25">
      <c r="J278136" s="2"/>
    </row>
    <row r="278151" spans="10:10" x14ac:dyDescent="0.25">
      <c r="J278151" s="2"/>
    </row>
    <row r="278166" spans="10:10" x14ac:dyDescent="0.25">
      <c r="J278166" s="2"/>
    </row>
    <row r="278181" spans="10:10" x14ac:dyDescent="0.25">
      <c r="J278181" s="2"/>
    </row>
    <row r="278196" spans="10:10" x14ac:dyDescent="0.25">
      <c r="J278196" s="2"/>
    </row>
    <row r="278211" spans="10:10" x14ac:dyDescent="0.25">
      <c r="J278211" s="2"/>
    </row>
    <row r="278226" spans="10:10" x14ac:dyDescent="0.25">
      <c r="J278226" s="2"/>
    </row>
    <row r="278241" spans="10:10" x14ac:dyDescent="0.25">
      <c r="J278241" s="2"/>
    </row>
    <row r="278256" spans="10:10" x14ac:dyDescent="0.25">
      <c r="J278256" s="2"/>
    </row>
    <row r="278271" spans="10:10" x14ac:dyDescent="0.25">
      <c r="J278271" s="2"/>
    </row>
    <row r="278286" spans="10:10" x14ac:dyDescent="0.25">
      <c r="J278286" s="2"/>
    </row>
    <row r="278301" spans="10:10" x14ac:dyDescent="0.25">
      <c r="J278301" s="2"/>
    </row>
    <row r="278316" spans="10:10" x14ac:dyDescent="0.25">
      <c r="J278316" s="2"/>
    </row>
    <row r="278331" spans="10:10" x14ac:dyDescent="0.25">
      <c r="J278331" s="2"/>
    </row>
    <row r="278346" spans="10:10" x14ac:dyDescent="0.25">
      <c r="J278346" s="2"/>
    </row>
    <row r="278361" spans="10:10" x14ac:dyDescent="0.25">
      <c r="J278361" s="2"/>
    </row>
    <row r="278376" spans="10:10" x14ac:dyDescent="0.25">
      <c r="J278376" s="2"/>
    </row>
    <row r="278391" spans="10:10" x14ac:dyDescent="0.25">
      <c r="J278391" s="2"/>
    </row>
    <row r="278406" spans="10:10" x14ac:dyDescent="0.25">
      <c r="J278406" s="2"/>
    </row>
    <row r="278421" spans="10:10" x14ac:dyDescent="0.25">
      <c r="J278421" s="2"/>
    </row>
    <row r="278436" spans="10:10" x14ac:dyDescent="0.25">
      <c r="J278436" s="2"/>
    </row>
    <row r="278451" spans="10:10" x14ac:dyDescent="0.25">
      <c r="J278451" s="2"/>
    </row>
    <row r="278466" spans="10:10" x14ac:dyDescent="0.25">
      <c r="J278466" s="2"/>
    </row>
    <row r="278481" spans="10:10" x14ac:dyDescent="0.25">
      <c r="J278481" s="2"/>
    </row>
    <row r="278496" spans="10:10" x14ac:dyDescent="0.25">
      <c r="J278496" s="2"/>
    </row>
    <row r="278511" spans="10:10" x14ac:dyDescent="0.25">
      <c r="J278511" s="2"/>
    </row>
    <row r="278526" spans="10:10" x14ac:dyDescent="0.25">
      <c r="J278526" s="2"/>
    </row>
    <row r="278541" spans="10:10" x14ac:dyDescent="0.25">
      <c r="J278541" s="2"/>
    </row>
    <row r="278556" spans="10:10" x14ac:dyDescent="0.25">
      <c r="J278556" s="2"/>
    </row>
    <row r="278571" spans="10:10" x14ac:dyDescent="0.25">
      <c r="J278571" s="2"/>
    </row>
    <row r="278586" spans="10:10" x14ac:dyDescent="0.25">
      <c r="J278586" s="2"/>
    </row>
    <row r="278601" spans="10:10" x14ac:dyDescent="0.25">
      <c r="J278601" s="2"/>
    </row>
    <row r="278616" spans="10:10" x14ac:dyDescent="0.25">
      <c r="J278616" s="2"/>
    </row>
    <row r="278631" spans="10:10" x14ac:dyDescent="0.25">
      <c r="J278631" s="2"/>
    </row>
    <row r="278646" spans="10:10" x14ac:dyDescent="0.25">
      <c r="J278646" s="2"/>
    </row>
    <row r="278661" spans="10:10" x14ac:dyDescent="0.25">
      <c r="J278661" s="2"/>
    </row>
    <row r="278676" spans="10:10" x14ac:dyDescent="0.25">
      <c r="J278676" s="2"/>
    </row>
    <row r="278691" spans="10:10" x14ac:dyDescent="0.25">
      <c r="J278691" s="2"/>
    </row>
    <row r="278706" spans="10:10" x14ac:dyDescent="0.25">
      <c r="J278706" s="2"/>
    </row>
    <row r="278721" spans="10:10" x14ac:dyDescent="0.25">
      <c r="J278721" s="2"/>
    </row>
    <row r="278736" spans="10:10" x14ac:dyDescent="0.25">
      <c r="J278736" s="2"/>
    </row>
    <row r="278751" spans="10:10" x14ac:dyDescent="0.25">
      <c r="J278751" s="2"/>
    </row>
    <row r="278766" spans="10:10" x14ac:dyDescent="0.25">
      <c r="J278766" s="2"/>
    </row>
    <row r="278781" spans="10:10" x14ac:dyDescent="0.25">
      <c r="J278781" s="2"/>
    </row>
    <row r="278796" spans="10:10" x14ac:dyDescent="0.25">
      <c r="J278796" s="2"/>
    </row>
    <row r="278811" spans="10:10" x14ac:dyDescent="0.25">
      <c r="J278811" s="2"/>
    </row>
    <row r="278826" spans="10:10" x14ac:dyDescent="0.25">
      <c r="J278826" s="2"/>
    </row>
    <row r="278841" spans="10:10" x14ac:dyDescent="0.25">
      <c r="J278841" s="2"/>
    </row>
    <row r="278856" spans="10:10" x14ac:dyDescent="0.25">
      <c r="J278856" s="2"/>
    </row>
    <row r="278871" spans="10:10" x14ac:dyDescent="0.25">
      <c r="J278871" s="2"/>
    </row>
    <row r="278886" spans="10:10" x14ac:dyDescent="0.25">
      <c r="J278886" s="2"/>
    </row>
    <row r="278901" spans="10:10" x14ac:dyDescent="0.25">
      <c r="J278901" s="2"/>
    </row>
    <row r="278916" spans="10:10" x14ac:dyDescent="0.25">
      <c r="J278916" s="2"/>
    </row>
    <row r="278931" spans="10:10" x14ac:dyDescent="0.25">
      <c r="J278931" s="2"/>
    </row>
    <row r="278946" spans="10:10" x14ac:dyDescent="0.25">
      <c r="J278946" s="2"/>
    </row>
    <row r="278961" spans="10:10" x14ac:dyDescent="0.25">
      <c r="J278961" s="2"/>
    </row>
    <row r="278976" spans="10:10" x14ac:dyDescent="0.25">
      <c r="J278976" s="2"/>
    </row>
    <row r="278991" spans="10:10" x14ac:dyDescent="0.25">
      <c r="J278991" s="2"/>
    </row>
    <row r="279006" spans="10:10" x14ac:dyDescent="0.25">
      <c r="J279006" s="2"/>
    </row>
    <row r="279021" spans="10:10" x14ac:dyDescent="0.25">
      <c r="J279021" s="2"/>
    </row>
    <row r="279036" spans="10:10" x14ac:dyDescent="0.25">
      <c r="J279036" s="2"/>
    </row>
    <row r="279051" spans="10:10" x14ac:dyDescent="0.25">
      <c r="J279051" s="2"/>
    </row>
    <row r="279066" spans="10:10" x14ac:dyDescent="0.25">
      <c r="J279066" s="2"/>
    </row>
    <row r="279081" spans="10:10" x14ac:dyDescent="0.25">
      <c r="J279081" s="2"/>
    </row>
    <row r="279096" spans="10:10" x14ac:dyDescent="0.25">
      <c r="J279096" s="2"/>
    </row>
    <row r="279111" spans="10:10" x14ac:dyDescent="0.25">
      <c r="J279111" s="2"/>
    </row>
    <row r="279126" spans="10:10" x14ac:dyDescent="0.25">
      <c r="J279126" s="2"/>
    </row>
    <row r="279141" spans="10:10" x14ac:dyDescent="0.25">
      <c r="J279141" s="2"/>
    </row>
    <row r="279156" spans="10:10" x14ac:dyDescent="0.25">
      <c r="J279156" s="2"/>
    </row>
    <row r="279171" spans="10:10" x14ac:dyDescent="0.25">
      <c r="J279171" s="2"/>
    </row>
    <row r="279186" spans="10:10" x14ac:dyDescent="0.25">
      <c r="J279186" s="2"/>
    </row>
    <row r="279201" spans="10:10" x14ac:dyDescent="0.25">
      <c r="J279201" s="2"/>
    </row>
    <row r="279216" spans="10:10" x14ac:dyDescent="0.25">
      <c r="J279216" s="2"/>
    </row>
    <row r="279231" spans="10:10" x14ac:dyDescent="0.25">
      <c r="J279231" s="2"/>
    </row>
    <row r="279246" spans="10:10" x14ac:dyDescent="0.25">
      <c r="J279246" s="2"/>
    </row>
    <row r="279261" spans="10:10" x14ac:dyDescent="0.25">
      <c r="J279261" s="2"/>
    </row>
    <row r="279276" spans="10:10" x14ac:dyDescent="0.25">
      <c r="J279276" s="2"/>
    </row>
    <row r="279291" spans="10:10" x14ac:dyDescent="0.25">
      <c r="J279291" s="2"/>
    </row>
    <row r="279306" spans="10:10" x14ac:dyDescent="0.25">
      <c r="J279306" s="2"/>
    </row>
    <row r="279321" spans="10:10" x14ac:dyDescent="0.25">
      <c r="J279321" s="2"/>
    </row>
    <row r="279336" spans="10:10" x14ac:dyDescent="0.25">
      <c r="J279336" s="2"/>
    </row>
    <row r="279351" spans="10:10" x14ac:dyDescent="0.25">
      <c r="J279351" s="2"/>
    </row>
    <row r="279366" spans="10:10" x14ac:dyDescent="0.25">
      <c r="J279366" s="2"/>
    </row>
    <row r="279381" spans="10:10" x14ac:dyDescent="0.25">
      <c r="J279381" s="2"/>
    </row>
    <row r="279396" spans="10:10" x14ac:dyDescent="0.25">
      <c r="J279396" s="2"/>
    </row>
    <row r="279411" spans="10:10" x14ac:dyDescent="0.25">
      <c r="J279411" s="2"/>
    </row>
    <row r="279426" spans="10:10" x14ac:dyDescent="0.25">
      <c r="J279426" s="2"/>
    </row>
    <row r="279441" spans="10:10" x14ac:dyDescent="0.25">
      <c r="J279441" s="2"/>
    </row>
    <row r="279456" spans="10:10" x14ac:dyDescent="0.25">
      <c r="J279456" s="2"/>
    </row>
    <row r="279471" spans="10:10" x14ac:dyDescent="0.25">
      <c r="J279471" s="2"/>
    </row>
    <row r="279486" spans="10:10" x14ac:dyDescent="0.25">
      <c r="J279486" s="2"/>
    </row>
    <row r="279501" spans="10:10" x14ac:dyDescent="0.25">
      <c r="J279501" s="2"/>
    </row>
    <row r="279516" spans="10:10" x14ac:dyDescent="0.25">
      <c r="J279516" s="2"/>
    </row>
    <row r="279531" spans="10:10" x14ac:dyDescent="0.25">
      <c r="J279531" s="2"/>
    </row>
    <row r="279546" spans="10:10" x14ac:dyDescent="0.25">
      <c r="J279546" s="2"/>
    </row>
    <row r="279561" spans="10:10" x14ac:dyDescent="0.25">
      <c r="J279561" s="2"/>
    </row>
    <row r="279576" spans="10:10" x14ac:dyDescent="0.25">
      <c r="J279576" s="2"/>
    </row>
    <row r="279591" spans="10:10" x14ac:dyDescent="0.25">
      <c r="J279591" s="2"/>
    </row>
    <row r="279606" spans="10:10" x14ac:dyDescent="0.25">
      <c r="J279606" s="2"/>
    </row>
    <row r="279621" spans="10:10" x14ac:dyDescent="0.25">
      <c r="J279621" s="2"/>
    </row>
    <row r="279636" spans="10:10" x14ac:dyDescent="0.25">
      <c r="J279636" s="2"/>
    </row>
    <row r="279651" spans="10:10" x14ac:dyDescent="0.25">
      <c r="J279651" s="2"/>
    </row>
    <row r="279666" spans="10:10" x14ac:dyDescent="0.25">
      <c r="J279666" s="2"/>
    </row>
    <row r="279681" spans="10:10" x14ac:dyDescent="0.25">
      <c r="J279681" s="2"/>
    </row>
    <row r="279696" spans="10:10" x14ac:dyDescent="0.25">
      <c r="J279696" s="2"/>
    </row>
    <row r="279711" spans="10:10" x14ac:dyDescent="0.25">
      <c r="J279711" s="2"/>
    </row>
    <row r="279726" spans="10:10" x14ac:dyDescent="0.25">
      <c r="J279726" s="2"/>
    </row>
    <row r="279741" spans="10:10" x14ac:dyDescent="0.25">
      <c r="J279741" s="2"/>
    </row>
    <row r="279756" spans="10:10" x14ac:dyDescent="0.25">
      <c r="J279756" s="2"/>
    </row>
    <row r="279771" spans="10:10" x14ac:dyDescent="0.25">
      <c r="J279771" s="2"/>
    </row>
    <row r="279786" spans="10:10" x14ac:dyDescent="0.25">
      <c r="J279786" s="2"/>
    </row>
    <row r="279801" spans="10:10" x14ac:dyDescent="0.25">
      <c r="J279801" s="2"/>
    </row>
    <row r="279816" spans="10:10" x14ac:dyDescent="0.25">
      <c r="J279816" s="2"/>
    </row>
    <row r="279831" spans="10:10" x14ac:dyDescent="0.25">
      <c r="J279831" s="2"/>
    </row>
    <row r="279846" spans="10:10" x14ac:dyDescent="0.25">
      <c r="J279846" s="2"/>
    </row>
    <row r="279861" spans="10:10" x14ac:dyDescent="0.25">
      <c r="J279861" s="2"/>
    </row>
    <row r="279876" spans="10:10" x14ac:dyDescent="0.25">
      <c r="J279876" s="2"/>
    </row>
    <row r="279891" spans="10:10" x14ac:dyDescent="0.25">
      <c r="J279891" s="2"/>
    </row>
    <row r="279906" spans="10:10" x14ac:dyDescent="0.25">
      <c r="J279906" s="2"/>
    </row>
    <row r="279921" spans="10:10" x14ac:dyDescent="0.25">
      <c r="J279921" s="2"/>
    </row>
    <row r="279936" spans="10:10" x14ac:dyDescent="0.25">
      <c r="J279936" s="2"/>
    </row>
    <row r="279951" spans="10:10" x14ac:dyDescent="0.25">
      <c r="J279951" s="2"/>
    </row>
    <row r="279966" spans="10:10" x14ac:dyDescent="0.25">
      <c r="J279966" s="2"/>
    </row>
    <row r="279981" spans="10:10" x14ac:dyDescent="0.25">
      <c r="J279981" s="2"/>
    </row>
    <row r="279996" spans="10:10" x14ac:dyDescent="0.25">
      <c r="J279996" s="2"/>
    </row>
    <row r="280011" spans="10:10" x14ac:dyDescent="0.25">
      <c r="J280011" s="2"/>
    </row>
    <row r="280026" spans="10:10" x14ac:dyDescent="0.25">
      <c r="J280026" s="2"/>
    </row>
    <row r="280041" spans="10:10" x14ac:dyDescent="0.25">
      <c r="J280041" s="2"/>
    </row>
    <row r="280056" spans="10:10" x14ac:dyDescent="0.25">
      <c r="J280056" s="2"/>
    </row>
    <row r="280071" spans="10:10" x14ac:dyDescent="0.25">
      <c r="J280071" s="2"/>
    </row>
    <row r="280086" spans="10:10" x14ac:dyDescent="0.25">
      <c r="J280086" s="2"/>
    </row>
    <row r="280101" spans="10:10" x14ac:dyDescent="0.25">
      <c r="J280101" s="2"/>
    </row>
    <row r="280116" spans="10:10" x14ac:dyDescent="0.25">
      <c r="J280116" s="2"/>
    </row>
    <row r="280131" spans="10:10" x14ac:dyDescent="0.25">
      <c r="J280131" s="2"/>
    </row>
    <row r="280146" spans="10:10" x14ac:dyDescent="0.25">
      <c r="J280146" s="2"/>
    </row>
    <row r="280161" spans="10:10" x14ac:dyDescent="0.25">
      <c r="J280161" s="2"/>
    </row>
    <row r="280176" spans="10:10" x14ac:dyDescent="0.25">
      <c r="J280176" s="2"/>
    </row>
    <row r="280191" spans="10:10" x14ac:dyDescent="0.25">
      <c r="J280191" s="2"/>
    </row>
    <row r="280206" spans="10:10" x14ac:dyDescent="0.25">
      <c r="J280206" s="2"/>
    </row>
    <row r="280221" spans="10:10" x14ac:dyDescent="0.25">
      <c r="J280221" s="2"/>
    </row>
    <row r="280236" spans="10:10" x14ac:dyDescent="0.25">
      <c r="J280236" s="2"/>
    </row>
    <row r="280251" spans="10:10" x14ac:dyDescent="0.25">
      <c r="J280251" s="2"/>
    </row>
    <row r="280266" spans="10:10" x14ac:dyDescent="0.25">
      <c r="J280266" s="2"/>
    </row>
    <row r="280281" spans="10:10" x14ac:dyDescent="0.25">
      <c r="J280281" s="2"/>
    </row>
    <row r="280296" spans="10:10" x14ac:dyDescent="0.25">
      <c r="J280296" s="2"/>
    </row>
    <row r="280311" spans="10:10" x14ac:dyDescent="0.25">
      <c r="J280311" s="2"/>
    </row>
    <row r="280326" spans="10:10" x14ac:dyDescent="0.25">
      <c r="J280326" s="2"/>
    </row>
    <row r="280341" spans="10:10" x14ac:dyDescent="0.25">
      <c r="J280341" s="2"/>
    </row>
    <row r="280356" spans="10:10" x14ac:dyDescent="0.25">
      <c r="J280356" s="2"/>
    </row>
    <row r="280371" spans="10:10" x14ac:dyDescent="0.25">
      <c r="J280371" s="2"/>
    </row>
    <row r="280386" spans="10:10" x14ac:dyDescent="0.25">
      <c r="J280386" s="2"/>
    </row>
    <row r="280401" spans="10:10" x14ac:dyDescent="0.25">
      <c r="J280401" s="2"/>
    </row>
    <row r="280416" spans="10:10" x14ac:dyDescent="0.25">
      <c r="J280416" s="2"/>
    </row>
    <row r="280431" spans="10:10" x14ac:dyDescent="0.25">
      <c r="J280431" s="2"/>
    </row>
    <row r="280446" spans="10:10" x14ac:dyDescent="0.25">
      <c r="J280446" s="2"/>
    </row>
    <row r="280461" spans="10:10" x14ac:dyDescent="0.25">
      <c r="J280461" s="2"/>
    </row>
    <row r="280476" spans="10:10" x14ac:dyDescent="0.25">
      <c r="J280476" s="2"/>
    </row>
    <row r="280491" spans="10:10" x14ac:dyDescent="0.25">
      <c r="J280491" s="2"/>
    </row>
    <row r="280506" spans="10:10" x14ac:dyDescent="0.25">
      <c r="J280506" s="2"/>
    </row>
    <row r="280521" spans="10:10" x14ac:dyDescent="0.25">
      <c r="J280521" s="2"/>
    </row>
    <row r="280536" spans="10:10" x14ac:dyDescent="0.25">
      <c r="J280536" s="2"/>
    </row>
    <row r="280551" spans="10:10" x14ac:dyDescent="0.25">
      <c r="J280551" s="2"/>
    </row>
    <row r="280566" spans="10:10" x14ac:dyDescent="0.25">
      <c r="J280566" s="2"/>
    </row>
    <row r="280581" spans="10:10" x14ac:dyDescent="0.25">
      <c r="J280581" s="2"/>
    </row>
    <row r="280596" spans="10:10" x14ac:dyDescent="0.25">
      <c r="J280596" s="2"/>
    </row>
    <row r="280611" spans="10:10" x14ac:dyDescent="0.25">
      <c r="J280611" s="2"/>
    </row>
    <row r="280626" spans="10:10" x14ac:dyDescent="0.25">
      <c r="J280626" s="2"/>
    </row>
    <row r="280641" spans="10:10" x14ac:dyDescent="0.25">
      <c r="J280641" s="2"/>
    </row>
    <row r="280656" spans="10:10" x14ac:dyDescent="0.25">
      <c r="J280656" s="2"/>
    </row>
    <row r="280671" spans="10:10" x14ac:dyDescent="0.25">
      <c r="J280671" s="2"/>
    </row>
    <row r="280686" spans="10:10" x14ac:dyDescent="0.25">
      <c r="J280686" s="2"/>
    </row>
    <row r="280701" spans="10:10" x14ac:dyDescent="0.25">
      <c r="J280701" s="2"/>
    </row>
    <row r="280716" spans="10:10" x14ac:dyDescent="0.25">
      <c r="J280716" s="2"/>
    </row>
    <row r="280731" spans="10:10" x14ac:dyDescent="0.25">
      <c r="J280731" s="2"/>
    </row>
    <row r="280746" spans="10:10" x14ac:dyDescent="0.25">
      <c r="J280746" s="2"/>
    </row>
    <row r="280761" spans="10:10" x14ac:dyDescent="0.25">
      <c r="J280761" s="2"/>
    </row>
    <row r="280776" spans="10:10" x14ac:dyDescent="0.25">
      <c r="J280776" s="2"/>
    </row>
    <row r="280791" spans="10:10" x14ac:dyDescent="0.25">
      <c r="J280791" s="2"/>
    </row>
    <row r="280806" spans="10:10" x14ac:dyDescent="0.25">
      <c r="J280806" s="2"/>
    </row>
    <row r="280821" spans="10:10" x14ac:dyDescent="0.25">
      <c r="J280821" s="2"/>
    </row>
    <row r="280836" spans="10:10" x14ac:dyDescent="0.25">
      <c r="J280836" s="2"/>
    </row>
    <row r="280851" spans="10:10" x14ac:dyDescent="0.25">
      <c r="J280851" s="2"/>
    </row>
    <row r="280866" spans="10:10" x14ac:dyDescent="0.25">
      <c r="J280866" s="2"/>
    </row>
    <row r="280881" spans="10:10" x14ac:dyDescent="0.25">
      <c r="J280881" s="2"/>
    </row>
    <row r="280896" spans="10:10" x14ac:dyDescent="0.25">
      <c r="J280896" s="2"/>
    </row>
    <row r="280911" spans="10:10" x14ac:dyDescent="0.25">
      <c r="J280911" s="2"/>
    </row>
    <row r="280926" spans="10:10" x14ac:dyDescent="0.25">
      <c r="J280926" s="2"/>
    </row>
    <row r="280941" spans="10:10" x14ac:dyDescent="0.25">
      <c r="J280941" s="2"/>
    </row>
    <row r="280956" spans="10:10" x14ac:dyDescent="0.25">
      <c r="J280956" s="2"/>
    </row>
    <row r="280971" spans="10:10" x14ac:dyDescent="0.25">
      <c r="J280971" s="2"/>
    </row>
    <row r="280986" spans="10:10" x14ac:dyDescent="0.25">
      <c r="J280986" s="2"/>
    </row>
    <row r="281001" spans="10:10" x14ac:dyDescent="0.25">
      <c r="J281001" s="2"/>
    </row>
    <row r="281016" spans="10:10" x14ac:dyDescent="0.25">
      <c r="J281016" s="2"/>
    </row>
    <row r="281031" spans="10:10" x14ac:dyDescent="0.25">
      <c r="J281031" s="2"/>
    </row>
    <row r="281046" spans="10:10" x14ac:dyDescent="0.25">
      <c r="J281046" s="2"/>
    </row>
    <row r="281061" spans="10:10" x14ac:dyDescent="0.25">
      <c r="J281061" s="2"/>
    </row>
    <row r="281076" spans="10:10" x14ac:dyDescent="0.25">
      <c r="J281076" s="2"/>
    </row>
    <row r="281091" spans="10:10" x14ac:dyDescent="0.25">
      <c r="J281091" s="2"/>
    </row>
    <row r="281106" spans="10:10" x14ac:dyDescent="0.25">
      <c r="J281106" s="2"/>
    </row>
    <row r="281121" spans="10:10" x14ac:dyDescent="0.25">
      <c r="J281121" s="2"/>
    </row>
    <row r="281136" spans="10:10" x14ac:dyDescent="0.25">
      <c r="J281136" s="2"/>
    </row>
    <row r="281151" spans="10:10" x14ac:dyDescent="0.25">
      <c r="J281151" s="2"/>
    </row>
    <row r="281166" spans="10:10" x14ac:dyDescent="0.25">
      <c r="J281166" s="2"/>
    </row>
    <row r="281181" spans="10:10" x14ac:dyDescent="0.25">
      <c r="J281181" s="2"/>
    </row>
    <row r="281196" spans="10:10" x14ac:dyDescent="0.25">
      <c r="J281196" s="2"/>
    </row>
    <row r="281211" spans="10:10" x14ac:dyDescent="0.25">
      <c r="J281211" s="2"/>
    </row>
    <row r="281226" spans="10:10" x14ac:dyDescent="0.25">
      <c r="J281226" s="2"/>
    </row>
    <row r="281241" spans="10:10" x14ac:dyDescent="0.25">
      <c r="J281241" s="2"/>
    </row>
    <row r="281256" spans="10:10" x14ac:dyDescent="0.25">
      <c r="J281256" s="2"/>
    </row>
    <row r="281271" spans="10:10" x14ac:dyDescent="0.25">
      <c r="J281271" s="2"/>
    </row>
    <row r="281286" spans="10:10" x14ac:dyDescent="0.25">
      <c r="J281286" s="2"/>
    </row>
    <row r="281301" spans="10:10" x14ac:dyDescent="0.25">
      <c r="J281301" s="2"/>
    </row>
    <row r="281316" spans="10:10" x14ac:dyDescent="0.25">
      <c r="J281316" s="2"/>
    </row>
    <row r="281331" spans="10:10" x14ac:dyDescent="0.25">
      <c r="J281331" s="2"/>
    </row>
    <row r="281346" spans="10:10" x14ac:dyDescent="0.25">
      <c r="J281346" s="2"/>
    </row>
    <row r="281361" spans="10:10" x14ac:dyDescent="0.25">
      <c r="J281361" s="2"/>
    </row>
    <row r="281376" spans="10:10" x14ac:dyDescent="0.25">
      <c r="J281376" s="2"/>
    </row>
    <row r="281391" spans="10:10" x14ac:dyDescent="0.25">
      <c r="J281391" s="2"/>
    </row>
    <row r="281406" spans="10:10" x14ac:dyDescent="0.25">
      <c r="J281406" s="2"/>
    </row>
    <row r="281421" spans="10:10" x14ac:dyDescent="0.25">
      <c r="J281421" s="2"/>
    </row>
    <row r="281436" spans="10:10" x14ac:dyDescent="0.25">
      <c r="J281436" s="2"/>
    </row>
    <row r="281451" spans="10:10" x14ac:dyDescent="0.25">
      <c r="J281451" s="2"/>
    </row>
    <row r="281466" spans="10:10" x14ac:dyDescent="0.25">
      <c r="J281466" s="2"/>
    </row>
    <row r="281481" spans="10:10" x14ac:dyDescent="0.25">
      <c r="J281481" s="2"/>
    </row>
    <row r="281496" spans="10:10" x14ac:dyDescent="0.25">
      <c r="J281496" s="2"/>
    </row>
    <row r="281511" spans="10:10" x14ac:dyDescent="0.25">
      <c r="J281511" s="2"/>
    </row>
    <row r="281526" spans="10:10" x14ac:dyDescent="0.25">
      <c r="J281526" s="2"/>
    </row>
    <row r="281541" spans="10:10" x14ac:dyDescent="0.25">
      <c r="J281541" s="2"/>
    </row>
    <row r="281556" spans="10:10" x14ac:dyDescent="0.25">
      <c r="J281556" s="2"/>
    </row>
    <row r="281571" spans="10:10" x14ac:dyDescent="0.25">
      <c r="J281571" s="2"/>
    </row>
    <row r="281586" spans="10:10" x14ac:dyDescent="0.25">
      <c r="J281586" s="2"/>
    </row>
    <row r="281601" spans="10:10" x14ac:dyDescent="0.25">
      <c r="J281601" s="2"/>
    </row>
    <row r="281616" spans="10:10" x14ac:dyDescent="0.25">
      <c r="J281616" s="2"/>
    </row>
    <row r="281631" spans="10:10" x14ac:dyDescent="0.25">
      <c r="J281631" s="2"/>
    </row>
    <row r="281646" spans="10:10" x14ac:dyDescent="0.25">
      <c r="J281646" s="2"/>
    </row>
    <row r="281661" spans="10:10" x14ac:dyDescent="0.25">
      <c r="J281661" s="2"/>
    </row>
    <row r="281676" spans="10:10" x14ac:dyDescent="0.25">
      <c r="J281676" s="2"/>
    </row>
    <row r="281691" spans="10:10" x14ac:dyDescent="0.25">
      <c r="J281691" s="2"/>
    </row>
    <row r="281706" spans="10:10" x14ac:dyDescent="0.25">
      <c r="J281706" s="2"/>
    </row>
    <row r="281721" spans="10:10" x14ac:dyDescent="0.25">
      <c r="J281721" s="2"/>
    </row>
    <row r="281736" spans="10:10" x14ac:dyDescent="0.25">
      <c r="J281736" s="2"/>
    </row>
    <row r="281751" spans="10:10" x14ac:dyDescent="0.25">
      <c r="J281751" s="2"/>
    </row>
    <row r="281766" spans="10:10" x14ac:dyDescent="0.25">
      <c r="J281766" s="2"/>
    </row>
    <row r="281781" spans="10:10" x14ac:dyDescent="0.25">
      <c r="J281781" s="2"/>
    </row>
    <row r="281796" spans="10:10" x14ac:dyDescent="0.25">
      <c r="J281796" s="2"/>
    </row>
    <row r="281811" spans="10:10" x14ac:dyDescent="0.25">
      <c r="J281811" s="2"/>
    </row>
    <row r="281826" spans="10:10" x14ac:dyDescent="0.25">
      <c r="J281826" s="2"/>
    </row>
    <row r="281841" spans="10:10" x14ac:dyDescent="0.25">
      <c r="J281841" s="2"/>
    </row>
    <row r="281856" spans="10:10" x14ac:dyDescent="0.25">
      <c r="J281856" s="2"/>
    </row>
    <row r="281871" spans="10:10" x14ac:dyDescent="0.25">
      <c r="J281871" s="2"/>
    </row>
    <row r="281886" spans="10:10" x14ac:dyDescent="0.25">
      <c r="J281886" s="2"/>
    </row>
    <row r="281901" spans="10:10" x14ac:dyDescent="0.25">
      <c r="J281901" s="2"/>
    </row>
    <row r="281916" spans="10:10" x14ac:dyDescent="0.25">
      <c r="J281916" s="2"/>
    </row>
    <row r="281931" spans="10:10" x14ac:dyDescent="0.25">
      <c r="J281931" s="2"/>
    </row>
    <row r="281946" spans="10:10" x14ac:dyDescent="0.25">
      <c r="J281946" s="2"/>
    </row>
    <row r="281961" spans="10:10" x14ac:dyDescent="0.25">
      <c r="J281961" s="2"/>
    </row>
    <row r="281976" spans="10:10" x14ac:dyDescent="0.25">
      <c r="J281976" s="2"/>
    </row>
    <row r="281991" spans="10:10" x14ac:dyDescent="0.25">
      <c r="J281991" s="2"/>
    </row>
    <row r="282006" spans="10:10" x14ac:dyDescent="0.25">
      <c r="J282006" s="2"/>
    </row>
    <row r="282021" spans="10:10" x14ac:dyDescent="0.25">
      <c r="J282021" s="2"/>
    </row>
    <row r="282036" spans="10:10" x14ac:dyDescent="0.25">
      <c r="J282036" s="2"/>
    </row>
    <row r="282051" spans="10:10" x14ac:dyDescent="0.25">
      <c r="J282051" s="2"/>
    </row>
    <row r="282066" spans="10:10" x14ac:dyDescent="0.25">
      <c r="J282066" s="2"/>
    </row>
    <row r="282081" spans="10:10" x14ac:dyDescent="0.25">
      <c r="J282081" s="2"/>
    </row>
    <row r="282096" spans="10:10" x14ac:dyDescent="0.25">
      <c r="J282096" s="2"/>
    </row>
    <row r="282111" spans="10:10" x14ac:dyDescent="0.25">
      <c r="J282111" s="2"/>
    </row>
    <row r="282126" spans="10:10" x14ac:dyDescent="0.25">
      <c r="J282126" s="2"/>
    </row>
    <row r="282141" spans="10:10" x14ac:dyDescent="0.25">
      <c r="J282141" s="2"/>
    </row>
    <row r="282156" spans="10:10" x14ac:dyDescent="0.25">
      <c r="J282156" s="2"/>
    </row>
    <row r="282171" spans="10:10" x14ac:dyDescent="0.25">
      <c r="J282171" s="2"/>
    </row>
    <row r="282186" spans="10:10" x14ac:dyDescent="0.25">
      <c r="J282186" s="2"/>
    </row>
    <row r="282201" spans="10:10" x14ac:dyDescent="0.25">
      <c r="J282201" s="2"/>
    </row>
    <row r="282216" spans="10:10" x14ac:dyDescent="0.25">
      <c r="J282216" s="2"/>
    </row>
    <row r="282231" spans="10:10" x14ac:dyDescent="0.25">
      <c r="J282231" s="2"/>
    </row>
    <row r="282246" spans="10:10" x14ac:dyDescent="0.25">
      <c r="J282246" s="2"/>
    </row>
    <row r="282261" spans="10:10" x14ac:dyDescent="0.25">
      <c r="J282261" s="2"/>
    </row>
    <row r="282276" spans="10:10" x14ac:dyDescent="0.25">
      <c r="J282276" s="2"/>
    </row>
    <row r="282291" spans="10:10" x14ac:dyDescent="0.25">
      <c r="J282291" s="2"/>
    </row>
    <row r="282306" spans="10:10" x14ac:dyDescent="0.25">
      <c r="J282306" s="2"/>
    </row>
    <row r="282321" spans="10:10" x14ac:dyDescent="0.25">
      <c r="J282321" s="2"/>
    </row>
    <row r="282336" spans="10:10" x14ac:dyDescent="0.25">
      <c r="J282336" s="2"/>
    </row>
    <row r="282351" spans="10:10" x14ac:dyDescent="0.25">
      <c r="J282351" s="2"/>
    </row>
    <row r="282366" spans="10:10" x14ac:dyDescent="0.25">
      <c r="J282366" s="2"/>
    </row>
    <row r="282381" spans="10:10" x14ac:dyDescent="0.25">
      <c r="J282381" s="2"/>
    </row>
    <row r="282396" spans="10:10" x14ac:dyDescent="0.25">
      <c r="J282396" s="2"/>
    </row>
    <row r="282411" spans="10:10" x14ac:dyDescent="0.25">
      <c r="J282411" s="2"/>
    </row>
    <row r="282426" spans="10:10" x14ac:dyDescent="0.25">
      <c r="J282426" s="2"/>
    </row>
    <row r="282441" spans="10:10" x14ac:dyDescent="0.25">
      <c r="J282441" s="2"/>
    </row>
    <row r="282456" spans="10:10" x14ac:dyDescent="0.25">
      <c r="J282456" s="2"/>
    </row>
    <row r="282471" spans="10:10" x14ac:dyDescent="0.25">
      <c r="J282471" s="2"/>
    </row>
    <row r="282486" spans="10:10" x14ac:dyDescent="0.25">
      <c r="J282486" s="2"/>
    </row>
    <row r="282501" spans="10:10" x14ac:dyDescent="0.25">
      <c r="J282501" s="2"/>
    </row>
    <row r="282516" spans="10:10" x14ac:dyDescent="0.25">
      <c r="J282516" s="2"/>
    </row>
    <row r="282531" spans="10:10" x14ac:dyDescent="0.25">
      <c r="J282531" s="2"/>
    </row>
    <row r="282546" spans="10:10" x14ac:dyDescent="0.25">
      <c r="J282546" s="2"/>
    </row>
    <row r="282561" spans="10:10" x14ac:dyDescent="0.25">
      <c r="J282561" s="2"/>
    </row>
    <row r="282576" spans="10:10" x14ac:dyDescent="0.25">
      <c r="J282576" s="2"/>
    </row>
    <row r="282591" spans="10:10" x14ac:dyDescent="0.25">
      <c r="J282591" s="2"/>
    </row>
    <row r="282606" spans="10:10" x14ac:dyDescent="0.25">
      <c r="J282606" s="2"/>
    </row>
    <row r="282621" spans="10:10" x14ac:dyDescent="0.25">
      <c r="J282621" s="2"/>
    </row>
    <row r="282636" spans="10:10" x14ac:dyDescent="0.25">
      <c r="J282636" s="2"/>
    </row>
    <row r="282651" spans="10:10" x14ac:dyDescent="0.25">
      <c r="J282651" s="2"/>
    </row>
    <row r="282666" spans="10:10" x14ac:dyDescent="0.25">
      <c r="J282666" s="2"/>
    </row>
    <row r="282681" spans="10:10" x14ac:dyDescent="0.25">
      <c r="J282681" s="2"/>
    </row>
    <row r="282696" spans="10:10" x14ac:dyDescent="0.25">
      <c r="J282696" s="2"/>
    </row>
    <row r="282711" spans="10:10" x14ac:dyDescent="0.25">
      <c r="J282711" s="2"/>
    </row>
    <row r="282726" spans="10:10" x14ac:dyDescent="0.25">
      <c r="J282726" s="2"/>
    </row>
    <row r="282741" spans="10:10" x14ac:dyDescent="0.25">
      <c r="J282741" s="2"/>
    </row>
    <row r="282756" spans="10:10" x14ac:dyDescent="0.25">
      <c r="J282756" s="2"/>
    </row>
    <row r="282771" spans="10:10" x14ac:dyDescent="0.25">
      <c r="J282771" s="2"/>
    </row>
    <row r="282786" spans="10:10" x14ac:dyDescent="0.25">
      <c r="J282786" s="2"/>
    </row>
    <row r="282801" spans="10:10" x14ac:dyDescent="0.25">
      <c r="J282801" s="2"/>
    </row>
    <row r="282816" spans="10:10" x14ac:dyDescent="0.25">
      <c r="J282816" s="2"/>
    </row>
    <row r="282831" spans="10:10" x14ac:dyDescent="0.25">
      <c r="J282831" s="2"/>
    </row>
    <row r="282846" spans="10:10" x14ac:dyDescent="0.25">
      <c r="J282846" s="2"/>
    </row>
    <row r="282861" spans="10:10" x14ac:dyDescent="0.25">
      <c r="J282861" s="2"/>
    </row>
    <row r="282876" spans="10:10" x14ac:dyDescent="0.25">
      <c r="J282876" s="2"/>
    </row>
    <row r="282891" spans="10:10" x14ac:dyDescent="0.25">
      <c r="J282891" s="2"/>
    </row>
    <row r="282906" spans="10:10" x14ac:dyDescent="0.25">
      <c r="J282906" s="2"/>
    </row>
    <row r="282921" spans="10:10" x14ac:dyDescent="0.25">
      <c r="J282921" s="2"/>
    </row>
    <row r="282936" spans="10:10" x14ac:dyDescent="0.25">
      <c r="J282936" s="2"/>
    </row>
    <row r="282951" spans="10:10" x14ac:dyDescent="0.25">
      <c r="J282951" s="2"/>
    </row>
    <row r="282966" spans="10:10" x14ac:dyDescent="0.25">
      <c r="J282966" s="2"/>
    </row>
    <row r="282981" spans="10:10" x14ac:dyDescent="0.25">
      <c r="J282981" s="2"/>
    </row>
    <row r="282996" spans="10:10" x14ac:dyDescent="0.25">
      <c r="J282996" s="2"/>
    </row>
    <row r="283011" spans="10:10" x14ac:dyDescent="0.25">
      <c r="J283011" s="2"/>
    </row>
    <row r="283026" spans="10:10" x14ac:dyDescent="0.25">
      <c r="J283026" s="2"/>
    </row>
    <row r="283041" spans="10:10" x14ac:dyDescent="0.25">
      <c r="J283041" s="2"/>
    </row>
    <row r="283056" spans="10:10" x14ac:dyDescent="0.25">
      <c r="J283056" s="2"/>
    </row>
    <row r="283071" spans="10:10" x14ac:dyDescent="0.25">
      <c r="J283071" s="2"/>
    </row>
    <row r="283086" spans="10:10" x14ac:dyDescent="0.25">
      <c r="J283086" s="2"/>
    </row>
    <row r="283101" spans="10:10" x14ac:dyDescent="0.25">
      <c r="J283101" s="2"/>
    </row>
    <row r="283116" spans="10:10" x14ac:dyDescent="0.25">
      <c r="J283116" s="2"/>
    </row>
    <row r="283131" spans="10:10" x14ac:dyDescent="0.25">
      <c r="J283131" s="2"/>
    </row>
    <row r="283146" spans="10:10" x14ac:dyDescent="0.25">
      <c r="J283146" s="2"/>
    </row>
    <row r="283161" spans="10:10" x14ac:dyDescent="0.25">
      <c r="J283161" s="2"/>
    </row>
    <row r="283176" spans="10:10" x14ac:dyDescent="0.25">
      <c r="J283176" s="2"/>
    </row>
    <row r="283191" spans="10:10" x14ac:dyDescent="0.25">
      <c r="J283191" s="2"/>
    </row>
    <row r="283206" spans="10:10" x14ac:dyDescent="0.25">
      <c r="J283206" s="2"/>
    </row>
    <row r="283221" spans="10:10" x14ac:dyDescent="0.25">
      <c r="J283221" s="2"/>
    </row>
    <row r="283236" spans="10:10" x14ac:dyDescent="0.25">
      <c r="J283236" s="2"/>
    </row>
    <row r="283251" spans="10:10" x14ac:dyDescent="0.25">
      <c r="J283251" s="2"/>
    </row>
    <row r="283266" spans="10:10" x14ac:dyDescent="0.25">
      <c r="J283266" s="2"/>
    </row>
    <row r="283281" spans="10:10" x14ac:dyDescent="0.25">
      <c r="J283281" s="2"/>
    </row>
    <row r="283296" spans="10:10" x14ac:dyDescent="0.25">
      <c r="J283296" s="2"/>
    </row>
    <row r="283311" spans="10:10" x14ac:dyDescent="0.25">
      <c r="J283311" s="2"/>
    </row>
    <row r="283326" spans="10:10" x14ac:dyDescent="0.25">
      <c r="J283326" s="2"/>
    </row>
    <row r="283341" spans="10:10" x14ac:dyDescent="0.25">
      <c r="J283341" s="2"/>
    </row>
    <row r="283356" spans="10:10" x14ac:dyDescent="0.25">
      <c r="J283356" s="2"/>
    </row>
    <row r="283371" spans="10:10" x14ac:dyDescent="0.25">
      <c r="J283371" s="2"/>
    </row>
    <row r="283386" spans="10:10" x14ac:dyDescent="0.25">
      <c r="J283386" s="2"/>
    </row>
    <row r="283401" spans="10:10" x14ac:dyDescent="0.25">
      <c r="J283401" s="2"/>
    </row>
    <row r="283416" spans="10:10" x14ac:dyDescent="0.25">
      <c r="J283416" s="2"/>
    </row>
    <row r="283431" spans="10:10" x14ac:dyDescent="0.25">
      <c r="J283431" s="2"/>
    </row>
    <row r="283446" spans="10:10" x14ac:dyDescent="0.25">
      <c r="J283446" s="2"/>
    </row>
    <row r="283461" spans="10:10" x14ac:dyDescent="0.25">
      <c r="J283461" s="2"/>
    </row>
    <row r="283476" spans="10:10" x14ac:dyDescent="0.25">
      <c r="J283476" s="2"/>
    </row>
    <row r="283491" spans="10:10" x14ac:dyDescent="0.25">
      <c r="J283491" s="2"/>
    </row>
    <row r="283506" spans="10:10" x14ac:dyDescent="0.25">
      <c r="J283506" s="2"/>
    </row>
    <row r="283521" spans="10:10" x14ac:dyDescent="0.25">
      <c r="J283521" s="2"/>
    </row>
    <row r="283536" spans="10:10" x14ac:dyDescent="0.25">
      <c r="J283536" s="2"/>
    </row>
    <row r="283551" spans="10:10" x14ac:dyDescent="0.25">
      <c r="J283551" s="2"/>
    </row>
    <row r="283566" spans="10:10" x14ac:dyDescent="0.25">
      <c r="J283566" s="2"/>
    </row>
    <row r="283581" spans="10:10" x14ac:dyDescent="0.25">
      <c r="J283581" s="2"/>
    </row>
    <row r="283596" spans="10:10" x14ac:dyDescent="0.25">
      <c r="J283596" s="2"/>
    </row>
    <row r="283611" spans="10:10" x14ac:dyDescent="0.25">
      <c r="J283611" s="2"/>
    </row>
    <row r="283626" spans="10:10" x14ac:dyDescent="0.25">
      <c r="J283626" s="2"/>
    </row>
    <row r="283641" spans="10:10" x14ac:dyDescent="0.25">
      <c r="J283641" s="2"/>
    </row>
    <row r="283656" spans="10:10" x14ac:dyDescent="0.25">
      <c r="J283656" s="2"/>
    </row>
    <row r="283671" spans="10:10" x14ac:dyDescent="0.25">
      <c r="J283671" s="2"/>
    </row>
    <row r="283686" spans="10:10" x14ac:dyDescent="0.25">
      <c r="J283686" s="2"/>
    </row>
    <row r="283701" spans="10:10" x14ac:dyDescent="0.25">
      <c r="J283701" s="2"/>
    </row>
    <row r="283716" spans="10:10" x14ac:dyDescent="0.25">
      <c r="J283716" s="2"/>
    </row>
    <row r="283731" spans="10:10" x14ac:dyDescent="0.25">
      <c r="J283731" s="2"/>
    </row>
    <row r="283746" spans="10:10" x14ac:dyDescent="0.25">
      <c r="J283746" s="2"/>
    </row>
    <row r="283761" spans="10:10" x14ac:dyDescent="0.25">
      <c r="J283761" s="2"/>
    </row>
    <row r="283776" spans="10:10" x14ac:dyDescent="0.25">
      <c r="J283776" s="2"/>
    </row>
    <row r="283791" spans="10:10" x14ac:dyDescent="0.25">
      <c r="J283791" s="2"/>
    </row>
    <row r="283806" spans="10:10" x14ac:dyDescent="0.25">
      <c r="J283806" s="2"/>
    </row>
    <row r="283821" spans="10:10" x14ac:dyDescent="0.25">
      <c r="J283821" s="2"/>
    </row>
    <row r="283836" spans="10:10" x14ac:dyDescent="0.25">
      <c r="J283836" s="2"/>
    </row>
    <row r="283851" spans="10:10" x14ac:dyDescent="0.25">
      <c r="J283851" s="2"/>
    </row>
    <row r="283866" spans="10:10" x14ac:dyDescent="0.25">
      <c r="J283866" s="2"/>
    </row>
    <row r="283881" spans="10:10" x14ac:dyDescent="0.25">
      <c r="J283881" s="2"/>
    </row>
    <row r="283896" spans="10:10" x14ac:dyDescent="0.25">
      <c r="J283896" s="2"/>
    </row>
    <row r="283911" spans="10:10" x14ac:dyDescent="0.25">
      <c r="J283911" s="2"/>
    </row>
    <row r="283926" spans="10:10" x14ac:dyDescent="0.25">
      <c r="J283926" s="2"/>
    </row>
    <row r="283941" spans="10:10" x14ac:dyDescent="0.25">
      <c r="J283941" s="2"/>
    </row>
    <row r="283956" spans="10:10" x14ac:dyDescent="0.25">
      <c r="J283956" s="2"/>
    </row>
    <row r="283971" spans="10:10" x14ac:dyDescent="0.25">
      <c r="J283971" s="2"/>
    </row>
    <row r="283986" spans="10:10" x14ac:dyDescent="0.25">
      <c r="J283986" s="2"/>
    </row>
    <row r="284001" spans="10:10" x14ac:dyDescent="0.25">
      <c r="J284001" s="2"/>
    </row>
    <row r="284016" spans="10:10" x14ac:dyDescent="0.25">
      <c r="J284016" s="2"/>
    </row>
    <row r="284031" spans="10:10" x14ac:dyDescent="0.25">
      <c r="J284031" s="2"/>
    </row>
    <row r="284046" spans="10:10" x14ac:dyDescent="0.25">
      <c r="J284046" s="2"/>
    </row>
    <row r="284061" spans="10:10" x14ac:dyDescent="0.25">
      <c r="J284061" s="2"/>
    </row>
    <row r="284076" spans="10:10" x14ac:dyDescent="0.25">
      <c r="J284076" s="2"/>
    </row>
    <row r="284091" spans="10:10" x14ac:dyDescent="0.25">
      <c r="J284091" s="2"/>
    </row>
    <row r="284106" spans="10:10" x14ac:dyDescent="0.25">
      <c r="J284106" s="2"/>
    </row>
    <row r="284121" spans="10:10" x14ac:dyDescent="0.25">
      <c r="J284121" s="2"/>
    </row>
    <row r="284136" spans="10:10" x14ac:dyDescent="0.25">
      <c r="J284136" s="2"/>
    </row>
    <row r="284151" spans="10:10" x14ac:dyDescent="0.25">
      <c r="J284151" s="2"/>
    </row>
    <row r="284166" spans="10:10" x14ac:dyDescent="0.25">
      <c r="J284166" s="2"/>
    </row>
    <row r="284181" spans="10:10" x14ac:dyDescent="0.25">
      <c r="J284181" s="2"/>
    </row>
    <row r="284196" spans="10:10" x14ac:dyDescent="0.25">
      <c r="J284196" s="2"/>
    </row>
    <row r="284211" spans="10:10" x14ac:dyDescent="0.25">
      <c r="J284211" s="2"/>
    </row>
    <row r="284226" spans="10:10" x14ac:dyDescent="0.25">
      <c r="J284226" s="2"/>
    </row>
    <row r="284241" spans="10:10" x14ac:dyDescent="0.25">
      <c r="J284241" s="2"/>
    </row>
    <row r="284256" spans="10:10" x14ac:dyDescent="0.25">
      <c r="J284256" s="2"/>
    </row>
    <row r="284271" spans="10:10" x14ac:dyDescent="0.25">
      <c r="J284271" s="2"/>
    </row>
    <row r="284286" spans="10:10" x14ac:dyDescent="0.25">
      <c r="J284286" s="2"/>
    </row>
    <row r="284301" spans="10:10" x14ac:dyDescent="0.25">
      <c r="J284301" s="2"/>
    </row>
    <row r="284316" spans="10:10" x14ac:dyDescent="0.25">
      <c r="J284316" s="2"/>
    </row>
    <row r="284331" spans="10:10" x14ac:dyDescent="0.25">
      <c r="J284331" s="2"/>
    </row>
    <row r="284346" spans="10:10" x14ac:dyDescent="0.25">
      <c r="J284346" s="2"/>
    </row>
    <row r="284361" spans="10:10" x14ac:dyDescent="0.25">
      <c r="J284361" s="2"/>
    </row>
    <row r="284376" spans="10:10" x14ac:dyDescent="0.25">
      <c r="J284376" s="2"/>
    </row>
    <row r="284391" spans="10:10" x14ac:dyDescent="0.25">
      <c r="J284391" s="2"/>
    </row>
    <row r="284406" spans="10:10" x14ac:dyDescent="0.25">
      <c r="J284406" s="2"/>
    </row>
    <row r="284421" spans="10:10" x14ac:dyDescent="0.25">
      <c r="J284421" s="2"/>
    </row>
    <row r="284436" spans="10:10" x14ac:dyDescent="0.25">
      <c r="J284436" s="2"/>
    </row>
    <row r="284451" spans="10:10" x14ac:dyDescent="0.25">
      <c r="J284451" s="2"/>
    </row>
    <row r="284466" spans="10:10" x14ac:dyDescent="0.25">
      <c r="J284466" s="2"/>
    </row>
    <row r="284481" spans="10:10" x14ac:dyDescent="0.25">
      <c r="J284481" s="2"/>
    </row>
    <row r="284496" spans="10:10" x14ac:dyDescent="0.25">
      <c r="J284496" s="2"/>
    </row>
    <row r="284511" spans="10:10" x14ac:dyDescent="0.25">
      <c r="J284511" s="2"/>
    </row>
    <row r="284526" spans="10:10" x14ac:dyDescent="0.25">
      <c r="J284526" s="2"/>
    </row>
    <row r="284541" spans="10:10" x14ac:dyDescent="0.25">
      <c r="J284541" s="2"/>
    </row>
    <row r="284556" spans="10:10" x14ac:dyDescent="0.25">
      <c r="J284556" s="2"/>
    </row>
    <row r="284571" spans="10:10" x14ac:dyDescent="0.25">
      <c r="J284571" s="2"/>
    </row>
    <row r="284586" spans="10:10" x14ac:dyDescent="0.25">
      <c r="J284586" s="2"/>
    </row>
    <row r="284601" spans="10:10" x14ac:dyDescent="0.25">
      <c r="J284601" s="2"/>
    </row>
    <row r="284616" spans="10:10" x14ac:dyDescent="0.25">
      <c r="J284616" s="2"/>
    </row>
    <row r="284631" spans="10:10" x14ac:dyDescent="0.25">
      <c r="J284631" s="2"/>
    </row>
    <row r="284646" spans="10:10" x14ac:dyDescent="0.25">
      <c r="J284646" s="2"/>
    </row>
    <row r="284661" spans="10:10" x14ac:dyDescent="0.25">
      <c r="J284661" s="2"/>
    </row>
    <row r="284676" spans="10:10" x14ac:dyDescent="0.25">
      <c r="J284676" s="2"/>
    </row>
    <row r="284691" spans="10:10" x14ac:dyDescent="0.25">
      <c r="J284691" s="2"/>
    </row>
    <row r="284706" spans="10:10" x14ac:dyDescent="0.25">
      <c r="J284706" s="2"/>
    </row>
    <row r="284721" spans="10:10" x14ac:dyDescent="0.25">
      <c r="J284721" s="2"/>
    </row>
    <row r="284736" spans="10:10" x14ac:dyDescent="0.25">
      <c r="J284736" s="2"/>
    </row>
    <row r="284751" spans="10:10" x14ac:dyDescent="0.25">
      <c r="J284751" s="2"/>
    </row>
    <row r="284766" spans="10:10" x14ac:dyDescent="0.25">
      <c r="J284766" s="2"/>
    </row>
    <row r="284781" spans="10:10" x14ac:dyDescent="0.25">
      <c r="J284781" s="2"/>
    </row>
    <row r="284796" spans="10:10" x14ac:dyDescent="0.25">
      <c r="J284796" s="2"/>
    </row>
    <row r="284811" spans="10:10" x14ac:dyDescent="0.25">
      <c r="J284811" s="2"/>
    </row>
    <row r="284826" spans="10:10" x14ac:dyDescent="0.25">
      <c r="J284826" s="2"/>
    </row>
    <row r="284841" spans="10:10" x14ac:dyDescent="0.25">
      <c r="J284841" s="2"/>
    </row>
    <row r="284856" spans="10:10" x14ac:dyDescent="0.25">
      <c r="J284856" s="2"/>
    </row>
    <row r="284871" spans="10:10" x14ac:dyDescent="0.25">
      <c r="J284871" s="2"/>
    </row>
    <row r="284886" spans="10:10" x14ac:dyDescent="0.25">
      <c r="J284886" s="2"/>
    </row>
    <row r="284901" spans="10:10" x14ac:dyDescent="0.25">
      <c r="J284901" s="2"/>
    </row>
    <row r="284916" spans="10:10" x14ac:dyDescent="0.25">
      <c r="J284916" s="2"/>
    </row>
    <row r="284931" spans="10:10" x14ac:dyDescent="0.25">
      <c r="J284931" s="2"/>
    </row>
    <row r="284946" spans="10:10" x14ac:dyDescent="0.25">
      <c r="J284946" s="2"/>
    </row>
    <row r="284961" spans="10:10" x14ac:dyDescent="0.25">
      <c r="J284961" s="2"/>
    </row>
    <row r="284976" spans="10:10" x14ac:dyDescent="0.25">
      <c r="J284976" s="2"/>
    </row>
    <row r="284991" spans="10:10" x14ac:dyDescent="0.25">
      <c r="J284991" s="2"/>
    </row>
    <row r="285006" spans="10:10" x14ac:dyDescent="0.25">
      <c r="J285006" s="2"/>
    </row>
    <row r="285021" spans="10:10" x14ac:dyDescent="0.25">
      <c r="J285021" s="2"/>
    </row>
    <row r="285036" spans="10:10" x14ac:dyDescent="0.25">
      <c r="J285036" s="2"/>
    </row>
    <row r="285051" spans="10:10" x14ac:dyDescent="0.25">
      <c r="J285051" s="2"/>
    </row>
    <row r="285066" spans="10:10" x14ac:dyDescent="0.25">
      <c r="J285066" s="2"/>
    </row>
    <row r="285081" spans="10:10" x14ac:dyDescent="0.25">
      <c r="J285081" s="2"/>
    </row>
    <row r="285096" spans="10:10" x14ac:dyDescent="0.25">
      <c r="J285096" s="2"/>
    </row>
    <row r="285111" spans="10:10" x14ac:dyDescent="0.25">
      <c r="J285111" s="2"/>
    </row>
    <row r="285126" spans="10:10" x14ac:dyDescent="0.25">
      <c r="J285126" s="2"/>
    </row>
    <row r="285141" spans="10:10" x14ac:dyDescent="0.25">
      <c r="J285141" s="2"/>
    </row>
    <row r="285156" spans="10:10" x14ac:dyDescent="0.25">
      <c r="J285156" s="2"/>
    </row>
    <row r="285171" spans="10:10" x14ac:dyDescent="0.25">
      <c r="J285171" s="2"/>
    </row>
    <row r="285186" spans="10:10" x14ac:dyDescent="0.25">
      <c r="J285186" s="2"/>
    </row>
    <row r="285201" spans="10:10" x14ac:dyDescent="0.25">
      <c r="J285201" s="2"/>
    </row>
    <row r="285216" spans="10:10" x14ac:dyDescent="0.25">
      <c r="J285216" s="2"/>
    </row>
    <row r="285231" spans="10:10" x14ac:dyDescent="0.25">
      <c r="J285231" s="2"/>
    </row>
    <row r="285246" spans="10:10" x14ac:dyDescent="0.25">
      <c r="J285246" s="2"/>
    </row>
    <row r="285261" spans="10:10" x14ac:dyDescent="0.25">
      <c r="J285261" s="2"/>
    </row>
    <row r="285276" spans="10:10" x14ac:dyDescent="0.25">
      <c r="J285276" s="2"/>
    </row>
    <row r="285291" spans="10:10" x14ac:dyDescent="0.25">
      <c r="J285291" s="2"/>
    </row>
    <row r="285306" spans="10:10" x14ac:dyDescent="0.25">
      <c r="J285306" s="2"/>
    </row>
    <row r="285321" spans="10:10" x14ac:dyDescent="0.25">
      <c r="J285321" s="2"/>
    </row>
    <row r="285336" spans="10:10" x14ac:dyDescent="0.25">
      <c r="J285336" s="2"/>
    </row>
    <row r="285351" spans="10:10" x14ac:dyDescent="0.25">
      <c r="J285351" s="2"/>
    </row>
    <row r="285366" spans="10:10" x14ac:dyDescent="0.25">
      <c r="J285366" s="2"/>
    </row>
    <row r="285381" spans="10:10" x14ac:dyDescent="0.25">
      <c r="J285381" s="2"/>
    </row>
    <row r="285396" spans="10:10" x14ac:dyDescent="0.25">
      <c r="J285396" s="2"/>
    </row>
    <row r="285411" spans="10:10" x14ac:dyDescent="0.25">
      <c r="J285411" s="2"/>
    </row>
    <row r="285426" spans="10:10" x14ac:dyDescent="0.25">
      <c r="J285426" s="2"/>
    </row>
    <row r="285441" spans="10:10" x14ac:dyDescent="0.25">
      <c r="J285441" s="2"/>
    </row>
    <row r="285456" spans="10:10" x14ac:dyDescent="0.25">
      <c r="J285456" s="2"/>
    </row>
    <row r="285471" spans="10:10" x14ac:dyDescent="0.25">
      <c r="J285471" s="2"/>
    </row>
    <row r="285486" spans="10:10" x14ac:dyDescent="0.25">
      <c r="J285486" s="2"/>
    </row>
    <row r="285501" spans="10:10" x14ac:dyDescent="0.25">
      <c r="J285501" s="2"/>
    </row>
    <row r="285516" spans="10:10" x14ac:dyDescent="0.25">
      <c r="J285516" s="2"/>
    </row>
    <row r="285531" spans="10:10" x14ac:dyDescent="0.25">
      <c r="J285531" s="2"/>
    </row>
    <row r="285546" spans="10:10" x14ac:dyDescent="0.25">
      <c r="J285546" s="2"/>
    </row>
    <row r="285561" spans="10:10" x14ac:dyDescent="0.25">
      <c r="J285561" s="2"/>
    </row>
    <row r="285576" spans="10:10" x14ac:dyDescent="0.25">
      <c r="J285576" s="2"/>
    </row>
    <row r="285591" spans="10:10" x14ac:dyDescent="0.25">
      <c r="J285591" s="2"/>
    </row>
    <row r="285606" spans="10:10" x14ac:dyDescent="0.25">
      <c r="J285606" s="2"/>
    </row>
    <row r="285621" spans="10:10" x14ac:dyDescent="0.25">
      <c r="J285621" s="2"/>
    </row>
    <row r="285636" spans="10:10" x14ac:dyDescent="0.25">
      <c r="J285636" s="2"/>
    </row>
    <row r="285651" spans="10:10" x14ac:dyDescent="0.25">
      <c r="J285651" s="2"/>
    </row>
    <row r="285666" spans="10:10" x14ac:dyDescent="0.25">
      <c r="J285666" s="2"/>
    </row>
    <row r="285681" spans="10:10" x14ac:dyDescent="0.25">
      <c r="J285681" s="2"/>
    </row>
    <row r="285696" spans="10:10" x14ac:dyDescent="0.25">
      <c r="J285696" s="2"/>
    </row>
    <row r="285711" spans="10:10" x14ac:dyDescent="0.25">
      <c r="J285711" s="2"/>
    </row>
    <row r="285726" spans="10:10" x14ac:dyDescent="0.25">
      <c r="J285726" s="2"/>
    </row>
    <row r="285741" spans="10:10" x14ac:dyDescent="0.25">
      <c r="J285741" s="2"/>
    </row>
    <row r="285756" spans="10:10" x14ac:dyDescent="0.25">
      <c r="J285756" s="2"/>
    </row>
    <row r="285771" spans="10:10" x14ac:dyDescent="0.25">
      <c r="J285771" s="2"/>
    </row>
    <row r="285786" spans="10:10" x14ac:dyDescent="0.25">
      <c r="J285786" s="2"/>
    </row>
    <row r="285801" spans="10:10" x14ac:dyDescent="0.25">
      <c r="J285801" s="2"/>
    </row>
    <row r="285816" spans="10:10" x14ac:dyDescent="0.25">
      <c r="J285816" s="2"/>
    </row>
    <row r="285831" spans="10:10" x14ac:dyDescent="0.25">
      <c r="J285831" s="2"/>
    </row>
    <row r="285846" spans="10:10" x14ac:dyDescent="0.25">
      <c r="J285846" s="2"/>
    </row>
    <row r="285861" spans="10:10" x14ac:dyDescent="0.25">
      <c r="J285861" s="2"/>
    </row>
    <row r="285876" spans="10:10" x14ac:dyDescent="0.25">
      <c r="J285876" s="2"/>
    </row>
    <row r="285891" spans="10:10" x14ac:dyDescent="0.25">
      <c r="J285891" s="2"/>
    </row>
    <row r="285906" spans="10:10" x14ac:dyDescent="0.25">
      <c r="J285906" s="2"/>
    </row>
    <row r="285921" spans="10:10" x14ac:dyDescent="0.25">
      <c r="J285921" s="2"/>
    </row>
    <row r="285936" spans="10:10" x14ac:dyDescent="0.25">
      <c r="J285936" s="2"/>
    </row>
    <row r="285951" spans="10:10" x14ac:dyDescent="0.25">
      <c r="J285951" s="2"/>
    </row>
    <row r="285966" spans="10:10" x14ac:dyDescent="0.25">
      <c r="J285966" s="2"/>
    </row>
    <row r="285981" spans="10:10" x14ac:dyDescent="0.25">
      <c r="J285981" s="2"/>
    </row>
    <row r="285996" spans="10:10" x14ac:dyDescent="0.25">
      <c r="J285996" s="2"/>
    </row>
    <row r="286011" spans="10:10" x14ac:dyDescent="0.25">
      <c r="J286011" s="2"/>
    </row>
    <row r="286026" spans="10:10" x14ac:dyDescent="0.25">
      <c r="J286026" s="2"/>
    </row>
    <row r="286041" spans="10:10" x14ac:dyDescent="0.25">
      <c r="J286041" s="2"/>
    </row>
    <row r="286056" spans="10:10" x14ac:dyDescent="0.25">
      <c r="J286056" s="2"/>
    </row>
    <row r="286071" spans="10:10" x14ac:dyDescent="0.25">
      <c r="J286071" s="2"/>
    </row>
    <row r="286086" spans="10:10" x14ac:dyDescent="0.25">
      <c r="J286086" s="2"/>
    </row>
    <row r="286101" spans="10:10" x14ac:dyDescent="0.25">
      <c r="J286101" s="2"/>
    </row>
    <row r="286116" spans="10:10" x14ac:dyDescent="0.25">
      <c r="J286116" s="2"/>
    </row>
    <row r="286131" spans="10:10" x14ac:dyDescent="0.25">
      <c r="J286131" s="2"/>
    </row>
    <row r="286146" spans="10:10" x14ac:dyDescent="0.25">
      <c r="J286146" s="2"/>
    </row>
    <row r="286161" spans="10:10" x14ac:dyDescent="0.25">
      <c r="J286161" s="2"/>
    </row>
    <row r="286176" spans="10:10" x14ac:dyDescent="0.25">
      <c r="J286176" s="2"/>
    </row>
    <row r="286191" spans="10:10" x14ac:dyDescent="0.25">
      <c r="J286191" s="2"/>
    </row>
    <row r="286206" spans="10:10" x14ac:dyDescent="0.25">
      <c r="J286206" s="2"/>
    </row>
    <row r="286221" spans="10:10" x14ac:dyDescent="0.25">
      <c r="J286221" s="2"/>
    </row>
    <row r="286236" spans="10:10" x14ac:dyDescent="0.25">
      <c r="J286236" s="2"/>
    </row>
    <row r="286251" spans="10:10" x14ac:dyDescent="0.25">
      <c r="J286251" s="2"/>
    </row>
    <row r="286266" spans="10:10" x14ac:dyDescent="0.25">
      <c r="J286266" s="2"/>
    </row>
    <row r="286281" spans="10:10" x14ac:dyDescent="0.25">
      <c r="J286281" s="2"/>
    </row>
    <row r="286296" spans="10:10" x14ac:dyDescent="0.25">
      <c r="J286296" s="2"/>
    </row>
    <row r="286311" spans="10:10" x14ac:dyDescent="0.25">
      <c r="J286311" s="2"/>
    </row>
    <row r="286326" spans="10:10" x14ac:dyDescent="0.25">
      <c r="J286326" s="2"/>
    </row>
    <row r="286341" spans="10:10" x14ac:dyDescent="0.25">
      <c r="J286341" s="2"/>
    </row>
    <row r="286356" spans="10:10" x14ac:dyDescent="0.25">
      <c r="J286356" s="2"/>
    </row>
    <row r="286371" spans="10:10" x14ac:dyDescent="0.25">
      <c r="J286371" s="2"/>
    </row>
    <row r="286386" spans="10:10" x14ac:dyDescent="0.25">
      <c r="J286386" s="2"/>
    </row>
    <row r="286401" spans="10:10" x14ac:dyDescent="0.25">
      <c r="J286401" s="2"/>
    </row>
    <row r="286416" spans="10:10" x14ac:dyDescent="0.25">
      <c r="J286416" s="2"/>
    </row>
    <row r="286431" spans="10:10" x14ac:dyDescent="0.25">
      <c r="J286431" s="2"/>
    </row>
    <row r="286446" spans="10:10" x14ac:dyDescent="0.25">
      <c r="J286446" s="2"/>
    </row>
    <row r="286461" spans="10:10" x14ac:dyDescent="0.25">
      <c r="J286461" s="2"/>
    </row>
    <row r="286476" spans="10:10" x14ac:dyDescent="0.25">
      <c r="J286476" s="2"/>
    </row>
    <row r="286491" spans="10:10" x14ac:dyDescent="0.25">
      <c r="J286491" s="2"/>
    </row>
    <row r="286506" spans="10:10" x14ac:dyDescent="0.25">
      <c r="J286506" s="2"/>
    </row>
    <row r="286521" spans="10:10" x14ac:dyDescent="0.25">
      <c r="J286521" s="2"/>
    </row>
    <row r="286536" spans="10:10" x14ac:dyDescent="0.25">
      <c r="J286536" s="2"/>
    </row>
    <row r="286551" spans="10:10" x14ac:dyDescent="0.25">
      <c r="J286551" s="2"/>
    </row>
    <row r="286566" spans="10:10" x14ac:dyDescent="0.25">
      <c r="J286566" s="2"/>
    </row>
    <row r="286581" spans="10:10" x14ac:dyDescent="0.25">
      <c r="J286581" s="2"/>
    </row>
    <row r="286596" spans="10:10" x14ac:dyDescent="0.25">
      <c r="J286596" s="2"/>
    </row>
    <row r="286611" spans="10:10" x14ac:dyDescent="0.25">
      <c r="J286611" s="2"/>
    </row>
    <row r="286626" spans="10:10" x14ac:dyDescent="0.25">
      <c r="J286626" s="2"/>
    </row>
    <row r="286641" spans="10:10" x14ac:dyDescent="0.25">
      <c r="J286641" s="2"/>
    </row>
    <row r="286656" spans="10:10" x14ac:dyDescent="0.25">
      <c r="J286656" s="2"/>
    </row>
    <row r="286671" spans="10:10" x14ac:dyDescent="0.25">
      <c r="J286671" s="2"/>
    </row>
    <row r="286686" spans="10:10" x14ac:dyDescent="0.25">
      <c r="J286686" s="2"/>
    </row>
    <row r="286701" spans="10:10" x14ac:dyDescent="0.25">
      <c r="J286701" s="2"/>
    </row>
    <row r="286716" spans="10:10" x14ac:dyDescent="0.25">
      <c r="J286716" s="2"/>
    </row>
    <row r="286731" spans="10:10" x14ac:dyDescent="0.25">
      <c r="J286731" s="2"/>
    </row>
    <row r="286746" spans="10:10" x14ac:dyDescent="0.25">
      <c r="J286746" s="2"/>
    </row>
    <row r="286761" spans="10:10" x14ac:dyDescent="0.25">
      <c r="J286761" s="2"/>
    </row>
    <row r="286776" spans="10:10" x14ac:dyDescent="0.25">
      <c r="J286776" s="2"/>
    </row>
    <row r="286791" spans="10:10" x14ac:dyDescent="0.25">
      <c r="J286791" s="2"/>
    </row>
    <row r="286806" spans="10:10" x14ac:dyDescent="0.25">
      <c r="J286806" s="2"/>
    </row>
    <row r="286821" spans="10:10" x14ac:dyDescent="0.25">
      <c r="J286821" s="2"/>
    </row>
    <row r="286836" spans="10:10" x14ac:dyDescent="0.25">
      <c r="J286836" s="2"/>
    </row>
    <row r="286851" spans="10:10" x14ac:dyDescent="0.25">
      <c r="J286851" s="2"/>
    </row>
    <row r="286866" spans="10:10" x14ac:dyDescent="0.25">
      <c r="J286866" s="2"/>
    </row>
    <row r="286881" spans="10:10" x14ac:dyDescent="0.25">
      <c r="J286881" s="2"/>
    </row>
    <row r="286896" spans="10:10" x14ac:dyDescent="0.25">
      <c r="J286896" s="2"/>
    </row>
    <row r="286911" spans="10:10" x14ac:dyDescent="0.25">
      <c r="J286911" s="2"/>
    </row>
    <row r="286926" spans="10:10" x14ac:dyDescent="0.25">
      <c r="J286926" s="2"/>
    </row>
    <row r="286941" spans="10:10" x14ac:dyDescent="0.25">
      <c r="J286941" s="2"/>
    </row>
    <row r="286956" spans="10:10" x14ac:dyDescent="0.25">
      <c r="J286956" s="2"/>
    </row>
    <row r="286971" spans="10:10" x14ac:dyDescent="0.25">
      <c r="J286971" s="2"/>
    </row>
    <row r="286986" spans="10:10" x14ac:dyDescent="0.25">
      <c r="J286986" s="2"/>
    </row>
    <row r="287001" spans="10:10" x14ac:dyDescent="0.25">
      <c r="J287001" s="2"/>
    </row>
    <row r="287016" spans="10:10" x14ac:dyDescent="0.25">
      <c r="J287016" s="2"/>
    </row>
    <row r="287031" spans="10:10" x14ac:dyDescent="0.25">
      <c r="J287031" s="2"/>
    </row>
    <row r="287046" spans="10:10" x14ac:dyDescent="0.25">
      <c r="J287046" s="2"/>
    </row>
    <row r="287061" spans="10:10" x14ac:dyDescent="0.25">
      <c r="J287061" s="2"/>
    </row>
    <row r="287076" spans="10:10" x14ac:dyDescent="0.25">
      <c r="J287076" s="2"/>
    </row>
    <row r="287091" spans="10:10" x14ac:dyDescent="0.25">
      <c r="J287091" s="2"/>
    </row>
    <row r="287106" spans="10:10" x14ac:dyDescent="0.25">
      <c r="J287106" s="2"/>
    </row>
    <row r="287121" spans="10:10" x14ac:dyDescent="0.25">
      <c r="J287121" s="2"/>
    </row>
    <row r="287136" spans="10:10" x14ac:dyDescent="0.25">
      <c r="J287136" s="2"/>
    </row>
    <row r="287151" spans="10:10" x14ac:dyDescent="0.25">
      <c r="J287151" s="2"/>
    </row>
    <row r="287166" spans="10:10" x14ac:dyDescent="0.25">
      <c r="J287166" s="2"/>
    </row>
    <row r="287181" spans="10:10" x14ac:dyDescent="0.25">
      <c r="J287181" s="2"/>
    </row>
    <row r="287196" spans="10:10" x14ac:dyDescent="0.25">
      <c r="J287196" s="2"/>
    </row>
    <row r="287211" spans="10:10" x14ac:dyDescent="0.25">
      <c r="J287211" s="2"/>
    </row>
    <row r="287226" spans="10:10" x14ac:dyDescent="0.25">
      <c r="J287226" s="2"/>
    </row>
    <row r="287241" spans="10:10" x14ac:dyDescent="0.25">
      <c r="J287241" s="2"/>
    </row>
    <row r="287256" spans="10:10" x14ac:dyDescent="0.25">
      <c r="J287256" s="2"/>
    </row>
    <row r="287271" spans="10:10" x14ac:dyDescent="0.25">
      <c r="J287271" s="2"/>
    </row>
    <row r="287286" spans="10:10" x14ac:dyDescent="0.25">
      <c r="J287286" s="2"/>
    </row>
    <row r="287301" spans="10:10" x14ac:dyDescent="0.25">
      <c r="J287301" s="2"/>
    </row>
    <row r="287316" spans="10:10" x14ac:dyDescent="0.25">
      <c r="J287316" s="2"/>
    </row>
    <row r="287331" spans="10:10" x14ac:dyDescent="0.25">
      <c r="J287331" s="2"/>
    </row>
    <row r="287346" spans="10:10" x14ac:dyDescent="0.25">
      <c r="J287346" s="2"/>
    </row>
    <row r="287361" spans="10:10" x14ac:dyDescent="0.25">
      <c r="J287361" s="2"/>
    </row>
    <row r="287376" spans="10:10" x14ac:dyDescent="0.25">
      <c r="J287376" s="2"/>
    </row>
    <row r="287391" spans="10:10" x14ac:dyDescent="0.25">
      <c r="J287391" s="2"/>
    </row>
    <row r="287406" spans="10:10" x14ac:dyDescent="0.25">
      <c r="J287406" s="2"/>
    </row>
    <row r="287421" spans="10:10" x14ac:dyDescent="0.25">
      <c r="J287421" s="2"/>
    </row>
    <row r="287436" spans="10:10" x14ac:dyDescent="0.25">
      <c r="J287436" s="2"/>
    </row>
    <row r="287451" spans="10:10" x14ac:dyDescent="0.25">
      <c r="J287451" s="2"/>
    </row>
    <row r="287466" spans="10:10" x14ac:dyDescent="0.25">
      <c r="J287466" s="2"/>
    </row>
    <row r="287481" spans="10:10" x14ac:dyDescent="0.25">
      <c r="J287481" s="2"/>
    </row>
    <row r="287496" spans="10:10" x14ac:dyDescent="0.25">
      <c r="J287496" s="2"/>
    </row>
    <row r="287511" spans="10:10" x14ac:dyDescent="0.25">
      <c r="J287511" s="2"/>
    </row>
    <row r="287526" spans="10:10" x14ac:dyDescent="0.25">
      <c r="J287526" s="2"/>
    </row>
    <row r="287541" spans="10:10" x14ac:dyDescent="0.25">
      <c r="J287541" s="2"/>
    </row>
    <row r="287556" spans="10:10" x14ac:dyDescent="0.25">
      <c r="J287556" s="2"/>
    </row>
    <row r="287571" spans="10:10" x14ac:dyDescent="0.25">
      <c r="J287571" s="2"/>
    </row>
    <row r="287586" spans="10:10" x14ac:dyDescent="0.25">
      <c r="J287586" s="2"/>
    </row>
    <row r="287601" spans="10:10" x14ac:dyDescent="0.25">
      <c r="J287601" s="2"/>
    </row>
    <row r="287616" spans="10:10" x14ac:dyDescent="0.25">
      <c r="J287616" s="2"/>
    </row>
    <row r="287631" spans="10:10" x14ac:dyDescent="0.25">
      <c r="J287631" s="2"/>
    </row>
    <row r="287646" spans="10:10" x14ac:dyDescent="0.25">
      <c r="J287646" s="2"/>
    </row>
    <row r="287661" spans="10:10" x14ac:dyDescent="0.25">
      <c r="J287661" s="2"/>
    </row>
    <row r="287676" spans="10:10" x14ac:dyDescent="0.25">
      <c r="J287676" s="2"/>
    </row>
    <row r="287691" spans="10:10" x14ac:dyDescent="0.25">
      <c r="J287691" s="2"/>
    </row>
    <row r="287706" spans="10:10" x14ac:dyDescent="0.25">
      <c r="J287706" s="2"/>
    </row>
    <row r="287721" spans="10:10" x14ac:dyDescent="0.25">
      <c r="J287721" s="2"/>
    </row>
    <row r="287736" spans="10:10" x14ac:dyDescent="0.25">
      <c r="J287736" s="2"/>
    </row>
    <row r="287751" spans="10:10" x14ac:dyDescent="0.25">
      <c r="J287751" s="2"/>
    </row>
    <row r="287766" spans="10:10" x14ac:dyDescent="0.25">
      <c r="J287766" s="2"/>
    </row>
    <row r="287781" spans="10:10" x14ac:dyDescent="0.25">
      <c r="J287781" s="2"/>
    </row>
    <row r="287796" spans="10:10" x14ac:dyDescent="0.25">
      <c r="J287796" s="2"/>
    </row>
    <row r="287811" spans="10:10" x14ac:dyDescent="0.25">
      <c r="J287811" s="2"/>
    </row>
    <row r="287826" spans="10:10" x14ac:dyDescent="0.25">
      <c r="J287826" s="2"/>
    </row>
    <row r="287841" spans="10:10" x14ac:dyDescent="0.25">
      <c r="J287841" s="2"/>
    </row>
    <row r="287856" spans="10:10" x14ac:dyDescent="0.25">
      <c r="J287856" s="2"/>
    </row>
    <row r="287871" spans="10:10" x14ac:dyDescent="0.25">
      <c r="J287871" s="2"/>
    </row>
    <row r="287886" spans="10:10" x14ac:dyDescent="0.25">
      <c r="J287886" s="2"/>
    </row>
    <row r="287901" spans="10:10" x14ac:dyDescent="0.25">
      <c r="J287901" s="2"/>
    </row>
    <row r="287916" spans="10:10" x14ac:dyDescent="0.25">
      <c r="J287916" s="2"/>
    </row>
    <row r="287931" spans="10:10" x14ac:dyDescent="0.25">
      <c r="J287931" s="2"/>
    </row>
    <row r="287946" spans="10:10" x14ac:dyDescent="0.25">
      <c r="J287946" s="2"/>
    </row>
    <row r="287961" spans="10:10" x14ac:dyDescent="0.25">
      <c r="J287961" s="2"/>
    </row>
    <row r="287976" spans="10:10" x14ac:dyDescent="0.25">
      <c r="J287976" s="2"/>
    </row>
    <row r="287991" spans="10:10" x14ac:dyDescent="0.25">
      <c r="J287991" s="2"/>
    </row>
    <row r="288006" spans="10:10" x14ac:dyDescent="0.25">
      <c r="J288006" s="2"/>
    </row>
    <row r="288021" spans="10:10" x14ac:dyDescent="0.25">
      <c r="J288021" s="2"/>
    </row>
    <row r="288036" spans="10:10" x14ac:dyDescent="0.25">
      <c r="J288036" s="2"/>
    </row>
    <row r="288051" spans="10:10" x14ac:dyDescent="0.25">
      <c r="J288051" s="2"/>
    </row>
    <row r="288066" spans="10:10" x14ac:dyDescent="0.25">
      <c r="J288066" s="2"/>
    </row>
    <row r="288081" spans="10:10" x14ac:dyDescent="0.25">
      <c r="J288081" s="2"/>
    </row>
    <row r="288096" spans="10:10" x14ac:dyDescent="0.25">
      <c r="J288096" s="2"/>
    </row>
    <row r="288111" spans="10:10" x14ac:dyDescent="0.25">
      <c r="J288111" s="2"/>
    </row>
    <row r="288126" spans="10:10" x14ac:dyDescent="0.25">
      <c r="J288126" s="2"/>
    </row>
    <row r="288141" spans="10:10" x14ac:dyDescent="0.25">
      <c r="J288141" s="2"/>
    </row>
    <row r="288156" spans="10:10" x14ac:dyDescent="0.25">
      <c r="J288156" s="2"/>
    </row>
    <row r="288171" spans="10:10" x14ac:dyDescent="0.25">
      <c r="J288171" s="2"/>
    </row>
    <row r="288186" spans="10:10" x14ac:dyDescent="0.25">
      <c r="J288186" s="2"/>
    </row>
    <row r="288201" spans="10:10" x14ac:dyDescent="0.25">
      <c r="J288201" s="2"/>
    </row>
    <row r="288216" spans="10:10" x14ac:dyDescent="0.25">
      <c r="J288216" s="2"/>
    </row>
    <row r="288231" spans="10:10" x14ac:dyDescent="0.25">
      <c r="J288231" s="2"/>
    </row>
    <row r="288246" spans="10:10" x14ac:dyDescent="0.25">
      <c r="J288246" s="2"/>
    </row>
    <row r="288261" spans="10:10" x14ac:dyDescent="0.25">
      <c r="J288261" s="2"/>
    </row>
    <row r="288276" spans="10:10" x14ac:dyDescent="0.25">
      <c r="J288276" s="2"/>
    </row>
    <row r="288291" spans="10:10" x14ac:dyDescent="0.25">
      <c r="J288291" s="2"/>
    </row>
    <row r="288306" spans="10:10" x14ac:dyDescent="0.25">
      <c r="J288306" s="2"/>
    </row>
    <row r="288321" spans="10:10" x14ac:dyDescent="0.25">
      <c r="J288321" s="2"/>
    </row>
    <row r="288336" spans="10:10" x14ac:dyDescent="0.25">
      <c r="J288336" s="2"/>
    </row>
    <row r="288351" spans="10:10" x14ac:dyDescent="0.25">
      <c r="J288351" s="2"/>
    </row>
    <row r="288366" spans="10:10" x14ac:dyDescent="0.25">
      <c r="J288366" s="2"/>
    </row>
    <row r="288381" spans="10:10" x14ac:dyDescent="0.25">
      <c r="J288381" s="2"/>
    </row>
    <row r="288396" spans="10:10" x14ac:dyDescent="0.25">
      <c r="J288396" s="2"/>
    </row>
    <row r="288411" spans="10:10" x14ac:dyDescent="0.25">
      <c r="J288411" s="2"/>
    </row>
    <row r="288426" spans="10:10" x14ac:dyDescent="0.25">
      <c r="J288426" s="2"/>
    </row>
    <row r="288441" spans="10:10" x14ac:dyDescent="0.25">
      <c r="J288441" s="2"/>
    </row>
    <row r="288456" spans="10:10" x14ac:dyDescent="0.25">
      <c r="J288456" s="2"/>
    </row>
    <row r="288471" spans="10:10" x14ac:dyDescent="0.25">
      <c r="J288471" s="2"/>
    </row>
    <row r="288486" spans="10:10" x14ac:dyDescent="0.25">
      <c r="J288486" s="2"/>
    </row>
    <row r="288501" spans="10:10" x14ac:dyDescent="0.25">
      <c r="J288501" s="2"/>
    </row>
    <row r="288516" spans="10:10" x14ac:dyDescent="0.25">
      <c r="J288516" s="2"/>
    </row>
    <row r="288531" spans="10:10" x14ac:dyDescent="0.25">
      <c r="J288531" s="2"/>
    </row>
    <row r="288546" spans="10:10" x14ac:dyDescent="0.25">
      <c r="J288546" s="2"/>
    </row>
    <row r="288561" spans="10:10" x14ac:dyDescent="0.25">
      <c r="J288561" s="2"/>
    </row>
    <row r="288576" spans="10:10" x14ac:dyDescent="0.25">
      <c r="J288576" s="2"/>
    </row>
    <row r="288591" spans="10:10" x14ac:dyDescent="0.25">
      <c r="J288591" s="2"/>
    </row>
    <row r="288606" spans="10:10" x14ac:dyDescent="0.25">
      <c r="J288606" s="2"/>
    </row>
    <row r="288621" spans="10:10" x14ac:dyDescent="0.25">
      <c r="J288621" s="2"/>
    </row>
    <row r="288636" spans="10:10" x14ac:dyDescent="0.25">
      <c r="J288636" s="2"/>
    </row>
    <row r="288651" spans="10:10" x14ac:dyDescent="0.25">
      <c r="J288651" s="2"/>
    </row>
    <row r="288666" spans="10:10" x14ac:dyDescent="0.25">
      <c r="J288666" s="2"/>
    </row>
    <row r="288681" spans="10:10" x14ac:dyDescent="0.25">
      <c r="J288681" s="2"/>
    </row>
    <row r="288696" spans="10:10" x14ac:dyDescent="0.25">
      <c r="J288696" s="2"/>
    </row>
    <row r="288711" spans="10:10" x14ac:dyDescent="0.25">
      <c r="J288711" s="2"/>
    </row>
    <row r="288726" spans="10:10" x14ac:dyDescent="0.25">
      <c r="J288726" s="2"/>
    </row>
    <row r="288741" spans="10:10" x14ac:dyDescent="0.25">
      <c r="J288741" s="2"/>
    </row>
    <row r="288756" spans="10:10" x14ac:dyDescent="0.25">
      <c r="J288756" s="2"/>
    </row>
    <row r="288771" spans="10:10" x14ac:dyDescent="0.25">
      <c r="J288771" s="2"/>
    </row>
    <row r="288786" spans="10:10" x14ac:dyDescent="0.25">
      <c r="J288786" s="2"/>
    </row>
    <row r="288801" spans="10:10" x14ac:dyDescent="0.25">
      <c r="J288801" s="2"/>
    </row>
    <row r="288816" spans="10:10" x14ac:dyDescent="0.25">
      <c r="J288816" s="2"/>
    </row>
    <row r="288831" spans="10:10" x14ac:dyDescent="0.25">
      <c r="J288831" s="2"/>
    </row>
    <row r="288846" spans="10:10" x14ac:dyDescent="0.25">
      <c r="J288846" s="2"/>
    </row>
    <row r="288861" spans="10:10" x14ac:dyDescent="0.25">
      <c r="J288861" s="2"/>
    </row>
    <row r="288876" spans="10:10" x14ac:dyDescent="0.25">
      <c r="J288876" s="2"/>
    </row>
    <row r="288891" spans="10:10" x14ac:dyDescent="0.25">
      <c r="J288891" s="2"/>
    </row>
    <row r="288906" spans="10:10" x14ac:dyDescent="0.25">
      <c r="J288906" s="2"/>
    </row>
    <row r="288921" spans="10:10" x14ac:dyDescent="0.25">
      <c r="J288921" s="2"/>
    </row>
    <row r="288936" spans="10:10" x14ac:dyDescent="0.25">
      <c r="J288936" s="2"/>
    </row>
    <row r="288951" spans="10:10" x14ac:dyDescent="0.25">
      <c r="J288951" s="2"/>
    </row>
    <row r="288966" spans="10:10" x14ac:dyDescent="0.25">
      <c r="J288966" s="2"/>
    </row>
    <row r="288981" spans="10:10" x14ac:dyDescent="0.25">
      <c r="J288981" s="2"/>
    </row>
    <row r="288996" spans="10:10" x14ac:dyDescent="0.25">
      <c r="J288996" s="2"/>
    </row>
    <row r="289011" spans="10:10" x14ac:dyDescent="0.25">
      <c r="J289011" s="2"/>
    </row>
    <row r="289026" spans="10:10" x14ac:dyDescent="0.25">
      <c r="J289026" s="2"/>
    </row>
    <row r="289041" spans="10:10" x14ac:dyDescent="0.25">
      <c r="J289041" s="2"/>
    </row>
    <row r="289056" spans="10:10" x14ac:dyDescent="0.25">
      <c r="J289056" s="2"/>
    </row>
    <row r="289071" spans="10:10" x14ac:dyDescent="0.25">
      <c r="J289071" s="2"/>
    </row>
    <row r="289086" spans="10:10" x14ac:dyDescent="0.25">
      <c r="J289086" s="2"/>
    </row>
    <row r="289101" spans="10:10" x14ac:dyDescent="0.25">
      <c r="J289101" s="2"/>
    </row>
    <row r="289116" spans="10:10" x14ac:dyDescent="0.25">
      <c r="J289116" s="2"/>
    </row>
    <row r="289131" spans="10:10" x14ac:dyDescent="0.25">
      <c r="J289131" s="2"/>
    </row>
    <row r="289146" spans="10:10" x14ac:dyDescent="0.25">
      <c r="J289146" s="2"/>
    </row>
    <row r="289161" spans="10:10" x14ac:dyDescent="0.25">
      <c r="J289161" s="2"/>
    </row>
    <row r="289176" spans="10:10" x14ac:dyDescent="0.25">
      <c r="J289176" s="2"/>
    </row>
    <row r="289191" spans="10:10" x14ac:dyDescent="0.25">
      <c r="J289191" s="2"/>
    </row>
    <row r="289206" spans="10:10" x14ac:dyDescent="0.25">
      <c r="J289206" s="2"/>
    </row>
    <row r="289221" spans="10:10" x14ac:dyDescent="0.25">
      <c r="J289221" s="2"/>
    </row>
    <row r="289236" spans="10:10" x14ac:dyDescent="0.25">
      <c r="J289236" s="2"/>
    </row>
    <row r="289251" spans="10:10" x14ac:dyDescent="0.25">
      <c r="J289251" s="2"/>
    </row>
    <row r="289266" spans="10:10" x14ac:dyDescent="0.25">
      <c r="J289266" s="2"/>
    </row>
    <row r="289281" spans="10:10" x14ac:dyDescent="0.25">
      <c r="J289281" s="2"/>
    </row>
    <row r="289296" spans="10:10" x14ac:dyDescent="0.25">
      <c r="J289296" s="2"/>
    </row>
    <row r="289311" spans="10:10" x14ac:dyDescent="0.25">
      <c r="J289311" s="2"/>
    </row>
    <row r="289326" spans="10:10" x14ac:dyDescent="0.25">
      <c r="J289326" s="2"/>
    </row>
    <row r="289341" spans="10:10" x14ac:dyDescent="0.25">
      <c r="J289341" s="2"/>
    </row>
    <row r="289356" spans="10:10" x14ac:dyDescent="0.25">
      <c r="J289356" s="2"/>
    </row>
    <row r="289371" spans="10:10" x14ac:dyDescent="0.25">
      <c r="J289371" s="2"/>
    </row>
    <row r="289386" spans="10:10" x14ac:dyDescent="0.25">
      <c r="J289386" s="2"/>
    </row>
    <row r="289401" spans="10:10" x14ac:dyDescent="0.25">
      <c r="J289401" s="2"/>
    </row>
    <row r="289416" spans="10:10" x14ac:dyDescent="0.25">
      <c r="J289416" s="2"/>
    </row>
    <row r="289431" spans="10:10" x14ac:dyDescent="0.25">
      <c r="J289431" s="2"/>
    </row>
    <row r="289446" spans="10:10" x14ac:dyDescent="0.25">
      <c r="J289446" s="2"/>
    </row>
    <row r="289461" spans="10:10" x14ac:dyDescent="0.25">
      <c r="J289461" s="2"/>
    </row>
    <row r="289476" spans="10:10" x14ac:dyDescent="0.25">
      <c r="J289476" s="2"/>
    </row>
    <row r="289491" spans="10:10" x14ac:dyDescent="0.25">
      <c r="J289491" s="2"/>
    </row>
    <row r="289506" spans="10:10" x14ac:dyDescent="0.25">
      <c r="J289506" s="2"/>
    </row>
    <row r="289521" spans="10:10" x14ac:dyDescent="0.25">
      <c r="J289521" s="2"/>
    </row>
    <row r="289536" spans="10:10" x14ac:dyDescent="0.25">
      <c r="J289536" s="2"/>
    </row>
    <row r="289551" spans="10:10" x14ac:dyDescent="0.25">
      <c r="J289551" s="2"/>
    </row>
    <row r="289566" spans="10:10" x14ac:dyDescent="0.25">
      <c r="J289566" s="2"/>
    </row>
    <row r="289581" spans="10:10" x14ac:dyDescent="0.25">
      <c r="J289581" s="2"/>
    </row>
    <row r="289596" spans="10:10" x14ac:dyDescent="0.25">
      <c r="J289596" s="2"/>
    </row>
    <row r="289611" spans="10:10" x14ac:dyDescent="0.25">
      <c r="J289611" s="2"/>
    </row>
    <row r="289626" spans="10:10" x14ac:dyDescent="0.25">
      <c r="J289626" s="2"/>
    </row>
    <row r="289641" spans="10:10" x14ac:dyDescent="0.25">
      <c r="J289641" s="2"/>
    </row>
    <row r="289656" spans="10:10" x14ac:dyDescent="0.25">
      <c r="J289656" s="2"/>
    </row>
    <row r="289671" spans="10:10" x14ac:dyDescent="0.25">
      <c r="J289671" s="2"/>
    </row>
    <row r="289686" spans="10:10" x14ac:dyDescent="0.25">
      <c r="J289686" s="2"/>
    </row>
    <row r="289701" spans="10:10" x14ac:dyDescent="0.25">
      <c r="J289701" s="2"/>
    </row>
    <row r="289716" spans="10:10" x14ac:dyDescent="0.25">
      <c r="J289716" s="2"/>
    </row>
    <row r="289731" spans="10:10" x14ac:dyDescent="0.25">
      <c r="J289731" s="2"/>
    </row>
    <row r="289746" spans="10:10" x14ac:dyDescent="0.25">
      <c r="J289746" s="2"/>
    </row>
    <row r="289761" spans="10:10" x14ac:dyDescent="0.25">
      <c r="J289761" s="2"/>
    </row>
    <row r="289776" spans="10:10" x14ac:dyDescent="0.25">
      <c r="J289776" s="2"/>
    </row>
    <row r="289791" spans="10:10" x14ac:dyDescent="0.25">
      <c r="J289791" s="2"/>
    </row>
    <row r="289806" spans="10:10" x14ac:dyDescent="0.25">
      <c r="J289806" s="2"/>
    </row>
    <row r="289821" spans="10:10" x14ac:dyDescent="0.25">
      <c r="J289821" s="2"/>
    </row>
    <row r="289836" spans="10:10" x14ac:dyDescent="0.25">
      <c r="J289836" s="2"/>
    </row>
    <row r="289851" spans="10:10" x14ac:dyDescent="0.25">
      <c r="J289851" s="2"/>
    </row>
    <row r="289866" spans="10:10" x14ac:dyDescent="0.25">
      <c r="J289866" s="2"/>
    </row>
    <row r="289881" spans="10:10" x14ac:dyDescent="0.25">
      <c r="J289881" s="2"/>
    </row>
    <row r="289896" spans="10:10" x14ac:dyDescent="0.25">
      <c r="J289896" s="2"/>
    </row>
    <row r="289911" spans="10:10" x14ac:dyDescent="0.25">
      <c r="J289911" s="2"/>
    </row>
    <row r="289926" spans="10:10" x14ac:dyDescent="0.25">
      <c r="J289926" s="2"/>
    </row>
    <row r="289941" spans="10:10" x14ac:dyDescent="0.25">
      <c r="J289941" s="2"/>
    </row>
    <row r="289956" spans="10:10" x14ac:dyDescent="0.25">
      <c r="J289956" s="2"/>
    </row>
    <row r="289971" spans="10:10" x14ac:dyDescent="0.25">
      <c r="J289971" s="2"/>
    </row>
    <row r="289986" spans="10:10" x14ac:dyDescent="0.25">
      <c r="J289986" s="2"/>
    </row>
    <row r="290001" spans="10:10" x14ac:dyDescent="0.25">
      <c r="J290001" s="2"/>
    </row>
    <row r="290016" spans="10:10" x14ac:dyDescent="0.25">
      <c r="J290016" s="2"/>
    </row>
    <row r="290031" spans="10:10" x14ac:dyDescent="0.25">
      <c r="J290031" s="2"/>
    </row>
    <row r="290046" spans="10:10" x14ac:dyDescent="0.25">
      <c r="J290046" s="2"/>
    </row>
    <row r="290061" spans="10:10" x14ac:dyDescent="0.25">
      <c r="J290061" s="2"/>
    </row>
    <row r="290076" spans="10:10" x14ac:dyDescent="0.25">
      <c r="J290076" s="2"/>
    </row>
    <row r="290091" spans="10:10" x14ac:dyDescent="0.25">
      <c r="J290091" s="2"/>
    </row>
    <row r="290106" spans="10:10" x14ac:dyDescent="0.25">
      <c r="J290106" s="2"/>
    </row>
    <row r="290121" spans="10:10" x14ac:dyDescent="0.25">
      <c r="J290121" s="2"/>
    </row>
    <row r="290136" spans="10:10" x14ac:dyDescent="0.25">
      <c r="J290136" s="2"/>
    </row>
    <row r="290151" spans="10:10" x14ac:dyDescent="0.25">
      <c r="J290151" s="2"/>
    </row>
    <row r="290166" spans="10:10" x14ac:dyDescent="0.25">
      <c r="J290166" s="2"/>
    </row>
    <row r="290181" spans="10:10" x14ac:dyDescent="0.25">
      <c r="J290181" s="2"/>
    </row>
    <row r="290196" spans="10:10" x14ac:dyDescent="0.25">
      <c r="J290196" s="2"/>
    </row>
    <row r="290211" spans="10:10" x14ac:dyDescent="0.25">
      <c r="J290211" s="2"/>
    </row>
    <row r="290226" spans="10:10" x14ac:dyDescent="0.25">
      <c r="J290226" s="2"/>
    </row>
    <row r="290241" spans="10:10" x14ac:dyDescent="0.25">
      <c r="J290241" s="2"/>
    </row>
    <row r="290256" spans="10:10" x14ac:dyDescent="0.25">
      <c r="J290256" s="2"/>
    </row>
    <row r="290271" spans="10:10" x14ac:dyDescent="0.25">
      <c r="J290271" s="2"/>
    </row>
    <row r="290286" spans="10:10" x14ac:dyDescent="0.25">
      <c r="J290286" s="2"/>
    </row>
    <row r="290301" spans="10:10" x14ac:dyDescent="0.25">
      <c r="J290301" s="2"/>
    </row>
    <row r="290316" spans="10:10" x14ac:dyDescent="0.25">
      <c r="J290316" s="2"/>
    </row>
    <row r="290331" spans="10:10" x14ac:dyDescent="0.25">
      <c r="J290331" s="2"/>
    </row>
    <row r="290346" spans="10:10" x14ac:dyDescent="0.25">
      <c r="J290346" s="2"/>
    </row>
    <row r="290361" spans="10:10" x14ac:dyDescent="0.25">
      <c r="J290361" s="2"/>
    </row>
    <row r="290376" spans="10:10" x14ac:dyDescent="0.25">
      <c r="J290376" s="2"/>
    </row>
    <row r="290391" spans="10:10" x14ac:dyDescent="0.25">
      <c r="J290391" s="2"/>
    </row>
    <row r="290406" spans="10:10" x14ac:dyDescent="0.25">
      <c r="J290406" s="2"/>
    </row>
    <row r="290421" spans="10:10" x14ac:dyDescent="0.25">
      <c r="J290421" s="2"/>
    </row>
    <row r="290436" spans="10:10" x14ac:dyDescent="0.25">
      <c r="J290436" s="2"/>
    </row>
    <row r="290451" spans="10:10" x14ac:dyDescent="0.25">
      <c r="J290451" s="2"/>
    </row>
    <row r="290466" spans="10:10" x14ac:dyDescent="0.25">
      <c r="J290466" s="2"/>
    </row>
    <row r="290481" spans="10:10" x14ac:dyDescent="0.25">
      <c r="J290481" s="2"/>
    </row>
    <row r="290496" spans="10:10" x14ac:dyDescent="0.25">
      <c r="J290496" s="2"/>
    </row>
    <row r="290511" spans="10:10" x14ac:dyDescent="0.25">
      <c r="J290511" s="2"/>
    </row>
    <row r="290526" spans="10:10" x14ac:dyDescent="0.25">
      <c r="J290526" s="2"/>
    </row>
    <row r="290541" spans="10:10" x14ac:dyDescent="0.25">
      <c r="J290541" s="2"/>
    </row>
    <row r="290556" spans="10:10" x14ac:dyDescent="0.25">
      <c r="J290556" s="2"/>
    </row>
    <row r="290571" spans="10:10" x14ac:dyDescent="0.25">
      <c r="J290571" s="2"/>
    </row>
    <row r="290586" spans="10:10" x14ac:dyDescent="0.25">
      <c r="J290586" s="2"/>
    </row>
    <row r="290601" spans="10:10" x14ac:dyDescent="0.25">
      <c r="J290601" s="2"/>
    </row>
    <row r="290616" spans="10:10" x14ac:dyDescent="0.25">
      <c r="J290616" s="2"/>
    </row>
    <row r="290631" spans="10:10" x14ac:dyDescent="0.25">
      <c r="J290631" s="2"/>
    </row>
    <row r="290646" spans="10:10" x14ac:dyDescent="0.25">
      <c r="J290646" s="2"/>
    </row>
    <row r="290661" spans="10:10" x14ac:dyDescent="0.25">
      <c r="J290661" s="2"/>
    </row>
    <row r="290676" spans="10:10" x14ac:dyDescent="0.25">
      <c r="J290676" s="2"/>
    </row>
    <row r="290691" spans="10:10" x14ac:dyDescent="0.25">
      <c r="J290691" s="2"/>
    </row>
    <row r="290706" spans="10:10" x14ac:dyDescent="0.25">
      <c r="J290706" s="2"/>
    </row>
    <row r="290721" spans="10:10" x14ac:dyDescent="0.25">
      <c r="J290721" s="2"/>
    </row>
    <row r="290736" spans="10:10" x14ac:dyDescent="0.25">
      <c r="J290736" s="2"/>
    </row>
    <row r="290751" spans="10:10" x14ac:dyDescent="0.25">
      <c r="J290751" s="2"/>
    </row>
    <row r="290766" spans="10:10" x14ac:dyDescent="0.25">
      <c r="J290766" s="2"/>
    </row>
    <row r="290781" spans="10:10" x14ac:dyDescent="0.25">
      <c r="J290781" s="2"/>
    </row>
    <row r="290796" spans="10:10" x14ac:dyDescent="0.25">
      <c r="J290796" s="2"/>
    </row>
    <row r="290811" spans="10:10" x14ac:dyDescent="0.25">
      <c r="J290811" s="2"/>
    </row>
    <row r="290826" spans="10:10" x14ac:dyDescent="0.25">
      <c r="J290826" s="2"/>
    </row>
    <row r="290841" spans="10:10" x14ac:dyDescent="0.25">
      <c r="J290841" s="2"/>
    </row>
    <row r="290856" spans="10:10" x14ac:dyDescent="0.25">
      <c r="J290856" s="2"/>
    </row>
    <row r="290871" spans="10:10" x14ac:dyDescent="0.25">
      <c r="J290871" s="2"/>
    </row>
    <row r="290886" spans="10:10" x14ac:dyDescent="0.25">
      <c r="J290886" s="2"/>
    </row>
    <row r="290901" spans="10:10" x14ac:dyDescent="0.25">
      <c r="J290901" s="2"/>
    </row>
    <row r="290916" spans="10:10" x14ac:dyDescent="0.25">
      <c r="J290916" s="2"/>
    </row>
    <row r="290931" spans="10:10" x14ac:dyDescent="0.25">
      <c r="J290931" s="2"/>
    </row>
    <row r="290946" spans="10:10" x14ac:dyDescent="0.25">
      <c r="J290946" s="2"/>
    </row>
    <row r="290961" spans="10:10" x14ac:dyDescent="0.25">
      <c r="J290961" s="2"/>
    </row>
    <row r="290976" spans="10:10" x14ac:dyDescent="0.25">
      <c r="J290976" s="2"/>
    </row>
    <row r="290991" spans="10:10" x14ac:dyDescent="0.25">
      <c r="J290991" s="2"/>
    </row>
    <row r="291006" spans="10:10" x14ac:dyDescent="0.25">
      <c r="J291006" s="2"/>
    </row>
    <row r="291021" spans="10:10" x14ac:dyDescent="0.25">
      <c r="J291021" s="2"/>
    </row>
    <row r="291036" spans="10:10" x14ac:dyDescent="0.25">
      <c r="J291036" s="2"/>
    </row>
    <row r="291051" spans="10:10" x14ac:dyDescent="0.25">
      <c r="J291051" s="2"/>
    </row>
    <row r="291066" spans="10:10" x14ac:dyDescent="0.25">
      <c r="J291066" s="2"/>
    </row>
    <row r="291081" spans="10:10" x14ac:dyDescent="0.25">
      <c r="J291081" s="2"/>
    </row>
    <row r="291096" spans="10:10" x14ac:dyDescent="0.25">
      <c r="J291096" s="2"/>
    </row>
    <row r="291111" spans="10:10" x14ac:dyDescent="0.25">
      <c r="J291111" s="2"/>
    </row>
    <row r="291126" spans="10:10" x14ac:dyDescent="0.25">
      <c r="J291126" s="2"/>
    </row>
    <row r="291141" spans="10:10" x14ac:dyDescent="0.25">
      <c r="J291141" s="2"/>
    </row>
    <row r="291156" spans="10:10" x14ac:dyDescent="0.25">
      <c r="J291156" s="2"/>
    </row>
    <row r="291171" spans="10:10" x14ac:dyDescent="0.25">
      <c r="J291171" s="2"/>
    </row>
    <row r="291186" spans="10:10" x14ac:dyDescent="0.25">
      <c r="J291186" s="2"/>
    </row>
    <row r="291201" spans="10:10" x14ac:dyDescent="0.25">
      <c r="J291201" s="2"/>
    </row>
    <row r="291216" spans="10:10" x14ac:dyDescent="0.25">
      <c r="J291216" s="2"/>
    </row>
    <row r="291231" spans="10:10" x14ac:dyDescent="0.25">
      <c r="J291231" s="2"/>
    </row>
    <row r="291246" spans="10:10" x14ac:dyDescent="0.25">
      <c r="J291246" s="2"/>
    </row>
    <row r="291261" spans="10:10" x14ac:dyDescent="0.25">
      <c r="J291261" s="2"/>
    </row>
    <row r="291276" spans="10:10" x14ac:dyDescent="0.25">
      <c r="J291276" s="2"/>
    </row>
    <row r="291291" spans="10:10" x14ac:dyDescent="0.25">
      <c r="J291291" s="2"/>
    </row>
    <row r="291306" spans="10:10" x14ac:dyDescent="0.25">
      <c r="J291306" s="2"/>
    </row>
    <row r="291321" spans="10:10" x14ac:dyDescent="0.25">
      <c r="J291321" s="2"/>
    </row>
    <row r="291336" spans="10:10" x14ac:dyDescent="0.25">
      <c r="J291336" s="2"/>
    </row>
    <row r="291351" spans="10:10" x14ac:dyDescent="0.25">
      <c r="J291351" s="2"/>
    </row>
    <row r="291366" spans="10:10" x14ac:dyDescent="0.25">
      <c r="J291366" s="2"/>
    </row>
    <row r="291381" spans="10:10" x14ac:dyDescent="0.25">
      <c r="J291381" s="2"/>
    </row>
    <row r="291396" spans="10:10" x14ac:dyDescent="0.25">
      <c r="J291396" s="2"/>
    </row>
    <row r="291411" spans="10:10" x14ac:dyDescent="0.25">
      <c r="J291411" s="2"/>
    </row>
    <row r="291426" spans="10:10" x14ac:dyDescent="0.25">
      <c r="J291426" s="2"/>
    </row>
    <row r="291441" spans="10:10" x14ac:dyDescent="0.25">
      <c r="J291441" s="2"/>
    </row>
    <row r="291456" spans="10:10" x14ac:dyDescent="0.25">
      <c r="J291456" s="2"/>
    </row>
    <row r="291471" spans="10:10" x14ac:dyDescent="0.25">
      <c r="J291471" s="2"/>
    </row>
    <row r="291486" spans="10:10" x14ac:dyDescent="0.25">
      <c r="J291486" s="2"/>
    </row>
    <row r="291501" spans="10:10" x14ac:dyDescent="0.25">
      <c r="J291501" s="2"/>
    </row>
    <row r="291516" spans="10:10" x14ac:dyDescent="0.25">
      <c r="J291516" s="2"/>
    </row>
    <row r="291531" spans="10:10" x14ac:dyDescent="0.25">
      <c r="J291531" s="2"/>
    </row>
    <row r="291546" spans="10:10" x14ac:dyDescent="0.25">
      <c r="J291546" s="2"/>
    </row>
    <row r="291561" spans="10:10" x14ac:dyDescent="0.25">
      <c r="J291561" s="2"/>
    </row>
    <row r="291576" spans="10:10" x14ac:dyDescent="0.25">
      <c r="J291576" s="2"/>
    </row>
    <row r="291591" spans="10:10" x14ac:dyDescent="0.25">
      <c r="J291591" s="2"/>
    </row>
    <row r="291606" spans="10:10" x14ac:dyDescent="0.25">
      <c r="J291606" s="2"/>
    </row>
    <row r="291621" spans="10:10" x14ac:dyDescent="0.25">
      <c r="J291621" s="2"/>
    </row>
    <row r="291636" spans="10:10" x14ac:dyDescent="0.25">
      <c r="J291636" s="2"/>
    </row>
    <row r="291651" spans="10:10" x14ac:dyDescent="0.25">
      <c r="J291651" s="2"/>
    </row>
    <row r="291666" spans="10:10" x14ac:dyDescent="0.25">
      <c r="J291666" s="2"/>
    </row>
    <row r="291681" spans="10:10" x14ac:dyDescent="0.25">
      <c r="J291681" s="2"/>
    </row>
    <row r="291696" spans="10:10" x14ac:dyDescent="0.25">
      <c r="J291696" s="2"/>
    </row>
    <row r="291711" spans="10:10" x14ac:dyDescent="0.25">
      <c r="J291711" s="2"/>
    </row>
    <row r="291726" spans="10:10" x14ac:dyDescent="0.25">
      <c r="J291726" s="2"/>
    </row>
    <row r="291741" spans="10:10" x14ac:dyDescent="0.25">
      <c r="J291741" s="2"/>
    </row>
    <row r="291756" spans="10:10" x14ac:dyDescent="0.25">
      <c r="J291756" s="2"/>
    </row>
    <row r="291771" spans="10:10" x14ac:dyDescent="0.25">
      <c r="J291771" s="2"/>
    </row>
    <row r="291786" spans="10:10" x14ac:dyDescent="0.25">
      <c r="J291786" s="2"/>
    </row>
    <row r="291801" spans="10:10" x14ac:dyDescent="0.25">
      <c r="J291801" s="2"/>
    </row>
    <row r="291816" spans="10:10" x14ac:dyDescent="0.25">
      <c r="J291816" s="2"/>
    </row>
    <row r="291831" spans="10:10" x14ac:dyDescent="0.25">
      <c r="J291831" s="2"/>
    </row>
    <row r="291846" spans="10:10" x14ac:dyDescent="0.25">
      <c r="J291846" s="2"/>
    </row>
    <row r="291861" spans="10:10" x14ac:dyDescent="0.25">
      <c r="J291861" s="2"/>
    </row>
    <row r="291876" spans="10:10" x14ac:dyDescent="0.25">
      <c r="J291876" s="2"/>
    </row>
    <row r="291891" spans="10:10" x14ac:dyDescent="0.25">
      <c r="J291891" s="2"/>
    </row>
    <row r="291906" spans="10:10" x14ac:dyDescent="0.25">
      <c r="J291906" s="2"/>
    </row>
    <row r="291921" spans="10:10" x14ac:dyDescent="0.25">
      <c r="J291921" s="2"/>
    </row>
    <row r="291936" spans="10:10" x14ac:dyDescent="0.25">
      <c r="J291936" s="2"/>
    </row>
    <row r="291951" spans="10:10" x14ac:dyDescent="0.25">
      <c r="J291951" s="2"/>
    </row>
    <row r="291966" spans="10:10" x14ac:dyDescent="0.25">
      <c r="J291966" s="2"/>
    </row>
    <row r="291981" spans="10:10" x14ac:dyDescent="0.25">
      <c r="J291981" s="2"/>
    </row>
    <row r="291996" spans="10:10" x14ac:dyDescent="0.25">
      <c r="J291996" s="2"/>
    </row>
    <row r="292011" spans="10:10" x14ac:dyDescent="0.25">
      <c r="J292011" s="2"/>
    </row>
    <row r="292026" spans="10:10" x14ac:dyDescent="0.25">
      <c r="J292026" s="2"/>
    </row>
    <row r="292041" spans="10:10" x14ac:dyDescent="0.25">
      <c r="J292041" s="2"/>
    </row>
    <row r="292056" spans="10:10" x14ac:dyDescent="0.25">
      <c r="J292056" s="2"/>
    </row>
    <row r="292071" spans="10:10" x14ac:dyDescent="0.25">
      <c r="J292071" s="2"/>
    </row>
    <row r="292086" spans="10:10" x14ac:dyDescent="0.25">
      <c r="J292086" s="2"/>
    </row>
    <row r="292101" spans="10:10" x14ac:dyDescent="0.25">
      <c r="J292101" s="2"/>
    </row>
    <row r="292116" spans="10:10" x14ac:dyDescent="0.25">
      <c r="J292116" s="2"/>
    </row>
    <row r="292131" spans="10:10" x14ac:dyDescent="0.25">
      <c r="J292131" s="2"/>
    </row>
    <row r="292146" spans="10:10" x14ac:dyDescent="0.25">
      <c r="J292146" s="2"/>
    </row>
    <row r="292161" spans="10:10" x14ac:dyDescent="0.25">
      <c r="J292161" s="2"/>
    </row>
    <row r="292176" spans="10:10" x14ac:dyDescent="0.25">
      <c r="J292176" s="2"/>
    </row>
    <row r="292191" spans="10:10" x14ac:dyDescent="0.25">
      <c r="J292191" s="2"/>
    </row>
    <row r="292206" spans="10:10" x14ac:dyDescent="0.25">
      <c r="J292206" s="2"/>
    </row>
    <row r="292221" spans="10:10" x14ac:dyDescent="0.25">
      <c r="J292221" s="2"/>
    </row>
    <row r="292236" spans="10:10" x14ac:dyDescent="0.25">
      <c r="J292236" s="2"/>
    </row>
    <row r="292251" spans="10:10" x14ac:dyDescent="0.25">
      <c r="J292251" s="2"/>
    </row>
    <row r="292266" spans="10:10" x14ac:dyDescent="0.25">
      <c r="J292266" s="2"/>
    </row>
    <row r="292281" spans="10:10" x14ac:dyDescent="0.25">
      <c r="J292281" s="2"/>
    </row>
    <row r="292296" spans="10:10" x14ac:dyDescent="0.25">
      <c r="J292296" s="2"/>
    </row>
    <row r="292311" spans="10:10" x14ac:dyDescent="0.25">
      <c r="J292311" s="2"/>
    </row>
    <row r="292326" spans="10:10" x14ac:dyDescent="0.25">
      <c r="J292326" s="2"/>
    </row>
    <row r="292341" spans="10:10" x14ac:dyDescent="0.25">
      <c r="J292341" s="2"/>
    </row>
    <row r="292356" spans="10:10" x14ac:dyDescent="0.25">
      <c r="J292356" s="2"/>
    </row>
    <row r="292371" spans="10:10" x14ac:dyDescent="0.25">
      <c r="J292371" s="2"/>
    </row>
    <row r="292386" spans="10:10" x14ac:dyDescent="0.25">
      <c r="J292386" s="2"/>
    </row>
    <row r="292401" spans="10:10" x14ac:dyDescent="0.25">
      <c r="J292401" s="2"/>
    </row>
    <row r="292416" spans="10:10" x14ac:dyDescent="0.25">
      <c r="J292416" s="2"/>
    </row>
    <row r="292431" spans="10:10" x14ac:dyDescent="0.25">
      <c r="J292431" s="2"/>
    </row>
    <row r="292446" spans="10:10" x14ac:dyDescent="0.25">
      <c r="J292446" s="2"/>
    </row>
    <row r="292461" spans="10:10" x14ac:dyDescent="0.25">
      <c r="J292461" s="2"/>
    </row>
    <row r="292476" spans="10:10" x14ac:dyDescent="0.25">
      <c r="J292476" s="2"/>
    </row>
    <row r="292491" spans="10:10" x14ac:dyDescent="0.25">
      <c r="J292491" s="2"/>
    </row>
    <row r="292506" spans="10:10" x14ac:dyDescent="0.25">
      <c r="J292506" s="2"/>
    </row>
    <row r="292521" spans="10:10" x14ac:dyDescent="0.25">
      <c r="J292521" s="2"/>
    </row>
    <row r="292536" spans="10:10" x14ac:dyDescent="0.25">
      <c r="J292536" s="2"/>
    </row>
    <row r="292551" spans="10:10" x14ac:dyDescent="0.25">
      <c r="J292551" s="2"/>
    </row>
    <row r="292566" spans="10:10" x14ac:dyDescent="0.25">
      <c r="J292566" s="2"/>
    </row>
    <row r="292581" spans="10:10" x14ac:dyDescent="0.25">
      <c r="J292581" s="2"/>
    </row>
    <row r="292596" spans="10:10" x14ac:dyDescent="0.25">
      <c r="J292596" s="2"/>
    </row>
    <row r="292611" spans="10:10" x14ac:dyDescent="0.25">
      <c r="J292611" s="2"/>
    </row>
    <row r="292626" spans="10:10" x14ac:dyDescent="0.25">
      <c r="J292626" s="2"/>
    </row>
    <row r="292641" spans="10:10" x14ac:dyDescent="0.25">
      <c r="J292641" s="2"/>
    </row>
    <row r="292656" spans="10:10" x14ac:dyDescent="0.25">
      <c r="J292656" s="2"/>
    </row>
    <row r="292671" spans="10:10" x14ac:dyDescent="0.25">
      <c r="J292671" s="2"/>
    </row>
    <row r="292686" spans="10:10" x14ac:dyDescent="0.25">
      <c r="J292686" s="2"/>
    </row>
    <row r="292701" spans="10:10" x14ac:dyDescent="0.25">
      <c r="J292701" s="2"/>
    </row>
    <row r="292716" spans="10:10" x14ac:dyDescent="0.25">
      <c r="J292716" s="2"/>
    </row>
    <row r="292731" spans="10:10" x14ac:dyDescent="0.25">
      <c r="J292731" s="2"/>
    </row>
    <row r="292746" spans="10:10" x14ac:dyDescent="0.25">
      <c r="J292746" s="2"/>
    </row>
    <row r="292761" spans="10:10" x14ac:dyDescent="0.25">
      <c r="J292761" s="2"/>
    </row>
    <row r="292776" spans="10:10" x14ac:dyDescent="0.25">
      <c r="J292776" s="2"/>
    </row>
    <row r="292791" spans="10:10" x14ac:dyDescent="0.25">
      <c r="J292791" s="2"/>
    </row>
    <row r="292806" spans="10:10" x14ac:dyDescent="0.25">
      <c r="J292806" s="2"/>
    </row>
    <row r="292821" spans="10:10" x14ac:dyDescent="0.25">
      <c r="J292821" s="2"/>
    </row>
    <row r="292836" spans="10:10" x14ac:dyDescent="0.25">
      <c r="J292836" s="2"/>
    </row>
    <row r="292851" spans="10:10" x14ac:dyDescent="0.25">
      <c r="J292851" s="2"/>
    </row>
    <row r="292866" spans="10:10" x14ac:dyDescent="0.25">
      <c r="J292866" s="2"/>
    </row>
    <row r="292881" spans="10:10" x14ac:dyDescent="0.25">
      <c r="J292881" s="2"/>
    </row>
    <row r="292896" spans="10:10" x14ac:dyDescent="0.25">
      <c r="J292896" s="2"/>
    </row>
    <row r="292911" spans="10:10" x14ac:dyDescent="0.25">
      <c r="J292911" s="2"/>
    </row>
    <row r="292926" spans="10:10" x14ac:dyDescent="0.25">
      <c r="J292926" s="2"/>
    </row>
    <row r="292941" spans="10:10" x14ac:dyDescent="0.25">
      <c r="J292941" s="2"/>
    </row>
    <row r="292956" spans="10:10" x14ac:dyDescent="0.25">
      <c r="J292956" s="2"/>
    </row>
    <row r="292971" spans="10:10" x14ac:dyDescent="0.25">
      <c r="J292971" s="2"/>
    </row>
    <row r="292986" spans="10:10" x14ac:dyDescent="0.25">
      <c r="J292986" s="2"/>
    </row>
    <row r="293001" spans="10:10" x14ac:dyDescent="0.25">
      <c r="J293001" s="2"/>
    </row>
    <row r="293016" spans="10:10" x14ac:dyDescent="0.25">
      <c r="J293016" s="2"/>
    </row>
    <row r="293031" spans="10:10" x14ac:dyDescent="0.25">
      <c r="J293031" s="2"/>
    </row>
    <row r="293046" spans="10:10" x14ac:dyDescent="0.25">
      <c r="J293046" s="2"/>
    </row>
    <row r="293061" spans="10:10" x14ac:dyDescent="0.25">
      <c r="J293061" s="2"/>
    </row>
    <row r="293076" spans="10:10" x14ac:dyDescent="0.25">
      <c r="J293076" s="2"/>
    </row>
    <row r="293091" spans="10:10" x14ac:dyDescent="0.25">
      <c r="J293091" s="2"/>
    </row>
    <row r="293106" spans="10:10" x14ac:dyDescent="0.25">
      <c r="J293106" s="2"/>
    </row>
    <row r="293121" spans="10:10" x14ac:dyDescent="0.25">
      <c r="J293121" s="2"/>
    </row>
    <row r="293136" spans="10:10" x14ac:dyDescent="0.25">
      <c r="J293136" s="2"/>
    </row>
    <row r="293151" spans="10:10" x14ac:dyDescent="0.25">
      <c r="J293151" s="2"/>
    </row>
    <row r="293166" spans="10:10" x14ac:dyDescent="0.25">
      <c r="J293166" s="2"/>
    </row>
    <row r="293181" spans="10:10" x14ac:dyDescent="0.25">
      <c r="J293181" s="2"/>
    </row>
    <row r="293196" spans="10:10" x14ac:dyDescent="0.25">
      <c r="J293196" s="2"/>
    </row>
    <row r="293211" spans="10:10" x14ac:dyDescent="0.25">
      <c r="J293211" s="2"/>
    </row>
    <row r="293226" spans="10:10" x14ac:dyDescent="0.25">
      <c r="J293226" s="2"/>
    </row>
    <row r="293241" spans="10:10" x14ac:dyDescent="0.25">
      <c r="J293241" s="2"/>
    </row>
    <row r="293256" spans="10:10" x14ac:dyDescent="0.25">
      <c r="J293256" s="2"/>
    </row>
    <row r="293271" spans="10:10" x14ac:dyDescent="0.25">
      <c r="J293271" s="2"/>
    </row>
    <row r="293286" spans="10:10" x14ac:dyDescent="0.25">
      <c r="J293286" s="2"/>
    </row>
    <row r="293301" spans="10:10" x14ac:dyDescent="0.25">
      <c r="J293301" s="2"/>
    </row>
    <row r="293316" spans="10:10" x14ac:dyDescent="0.25">
      <c r="J293316" s="2"/>
    </row>
    <row r="293331" spans="10:10" x14ac:dyDescent="0.25">
      <c r="J293331" s="2"/>
    </row>
    <row r="293346" spans="10:10" x14ac:dyDescent="0.25">
      <c r="J293346" s="2"/>
    </row>
    <row r="293361" spans="10:10" x14ac:dyDescent="0.25">
      <c r="J293361" s="2"/>
    </row>
    <row r="293376" spans="10:10" x14ac:dyDescent="0.25">
      <c r="J293376" s="2"/>
    </row>
    <row r="293391" spans="10:10" x14ac:dyDescent="0.25">
      <c r="J293391" s="2"/>
    </row>
    <row r="293406" spans="10:10" x14ac:dyDescent="0.25">
      <c r="J293406" s="2"/>
    </row>
    <row r="293421" spans="10:10" x14ac:dyDescent="0.25">
      <c r="J293421" s="2"/>
    </row>
    <row r="293436" spans="10:10" x14ac:dyDescent="0.25">
      <c r="J293436" s="2"/>
    </row>
    <row r="293451" spans="10:10" x14ac:dyDescent="0.25">
      <c r="J293451" s="2"/>
    </row>
    <row r="293466" spans="10:10" x14ac:dyDescent="0.25">
      <c r="J293466" s="2"/>
    </row>
    <row r="293481" spans="10:10" x14ac:dyDescent="0.25">
      <c r="J293481" s="2"/>
    </row>
    <row r="293496" spans="10:10" x14ac:dyDescent="0.25">
      <c r="J293496" s="2"/>
    </row>
    <row r="293511" spans="10:10" x14ac:dyDescent="0.25">
      <c r="J293511" s="2"/>
    </row>
    <row r="293526" spans="10:10" x14ac:dyDescent="0.25">
      <c r="J293526" s="2"/>
    </row>
    <row r="293541" spans="10:10" x14ac:dyDescent="0.25">
      <c r="J293541" s="2"/>
    </row>
    <row r="293556" spans="10:10" x14ac:dyDescent="0.25">
      <c r="J293556" s="2"/>
    </row>
    <row r="293571" spans="10:10" x14ac:dyDescent="0.25">
      <c r="J293571" s="2"/>
    </row>
    <row r="293586" spans="10:10" x14ac:dyDescent="0.25">
      <c r="J293586" s="2"/>
    </row>
    <row r="293601" spans="10:10" x14ac:dyDescent="0.25">
      <c r="J293601" s="2"/>
    </row>
    <row r="293616" spans="10:10" x14ac:dyDescent="0.25">
      <c r="J293616" s="2"/>
    </row>
    <row r="293631" spans="10:10" x14ac:dyDescent="0.25">
      <c r="J293631" s="2"/>
    </row>
    <row r="293646" spans="10:10" x14ac:dyDescent="0.25">
      <c r="J293646" s="2"/>
    </row>
    <row r="293661" spans="10:10" x14ac:dyDescent="0.25">
      <c r="J293661" s="2"/>
    </row>
    <row r="293676" spans="10:10" x14ac:dyDescent="0.25">
      <c r="J293676" s="2"/>
    </row>
    <row r="293691" spans="10:10" x14ac:dyDescent="0.25">
      <c r="J293691" s="2"/>
    </row>
    <row r="293706" spans="10:10" x14ac:dyDescent="0.25">
      <c r="J293706" s="2"/>
    </row>
    <row r="293721" spans="10:10" x14ac:dyDescent="0.25">
      <c r="J293721" s="2"/>
    </row>
    <row r="293736" spans="10:10" x14ac:dyDescent="0.25">
      <c r="J293736" s="2"/>
    </row>
    <row r="293751" spans="10:10" x14ac:dyDescent="0.25">
      <c r="J293751" s="2"/>
    </row>
    <row r="293766" spans="10:10" x14ac:dyDescent="0.25">
      <c r="J293766" s="2"/>
    </row>
    <row r="293781" spans="10:10" x14ac:dyDescent="0.25">
      <c r="J293781" s="2"/>
    </row>
    <row r="293796" spans="10:10" x14ac:dyDescent="0.25">
      <c r="J293796" s="2"/>
    </row>
    <row r="293811" spans="10:10" x14ac:dyDescent="0.25">
      <c r="J293811" s="2"/>
    </row>
    <row r="293826" spans="10:10" x14ac:dyDescent="0.25">
      <c r="J293826" s="2"/>
    </row>
    <row r="293841" spans="10:10" x14ac:dyDescent="0.25">
      <c r="J293841" s="2"/>
    </row>
    <row r="293856" spans="10:10" x14ac:dyDescent="0.25">
      <c r="J293856" s="2"/>
    </row>
    <row r="293871" spans="10:10" x14ac:dyDescent="0.25">
      <c r="J293871" s="2"/>
    </row>
    <row r="293886" spans="10:10" x14ac:dyDescent="0.25">
      <c r="J293886" s="2"/>
    </row>
    <row r="293901" spans="10:10" x14ac:dyDescent="0.25">
      <c r="J293901" s="2"/>
    </row>
    <row r="293916" spans="10:10" x14ac:dyDescent="0.25">
      <c r="J293916" s="2"/>
    </row>
    <row r="293931" spans="10:10" x14ac:dyDescent="0.25">
      <c r="J293931" s="2"/>
    </row>
    <row r="293946" spans="10:10" x14ac:dyDescent="0.25">
      <c r="J293946" s="2"/>
    </row>
    <row r="293961" spans="10:10" x14ac:dyDescent="0.25">
      <c r="J293961" s="2"/>
    </row>
    <row r="293976" spans="10:10" x14ac:dyDescent="0.25">
      <c r="J293976" s="2"/>
    </row>
    <row r="293991" spans="10:10" x14ac:dyDescent="0.25">
      <c r="J293991" s="2"/>
    </row>
    <row r="294006" spans="10:10" x14ac:dyDescent="0.25">
      <c r="J294006" s="2"/>
    </row>
    <row r="294021" spans="10:10" x14ac:dyDescent="0.25">
      <c r="J294021" s="2"/>
    </row>
    <row r="294036" spans="10:10" x14ac:dyDescent="0.25">
      <c r="J294036" s="2"/>
    </row>
    <row r="294051" spans="10:10" x14ac:dyDescent="0.25">
      <c r="J294051" s="2"/>
    </row>
    <row r="294066" spans="10:10" x14ac:dyDescent="0.25">
      <c r="J294066" s="2"/>
    </row>
    <row r="294081" spans="10:10" x14ac:dyDescent="0.25">
      <c r="J294081" s="2"/>
    </row>
    <row r="294096" spans="10:10" x14ac:dyDescent="0.25">
      <c r="J294096" s="2"/>
    </row>
    <row r="294111" spans="10:10" x14ac:dyDescent="0.25">
      <c r="J294111" s="2"/>
    </row>
    <row r="294126" spans="10:10" x14ac:dyDescent="0.25">
      <c r="J294126" s="2"/>
    </row>
    <row r="294141" spans="10:10" x14ac:dyDescent="0.25">
      <c r="J294141" s="2"/>
    </row>
    <row r="294156" spans="10:10" x14ac:dyDescent="0.25">
      <c r="J294156" s="2"/>
    </row>
    <row r="294171" spans="10:10" x14ac:dyDescent="0.25">
      <c r="J294171" s="2"/>
    </row>
    <row r="294186" spans="10:10" x14ac:dyDescent="0.25">
      <c r="J294186" s="2"/>
    </row>
    <row r="294201" spans="10:10" x14ac:dyDescent="0.25">
      <c r="J294201" s="2"/>
    </row>
    <row r="294216" spans="10:10" x14ac:dyDescent="0.25">
      <c r="J294216" s="2"/>
    </row>
    <row r="294231" spans="10:10" x14ac:dyDescent="0.25">
      <c r="J294231" s="2"/>
    </row>
    <row r="294246" spans="10:10" x14ac:dyDescent="0.25">
      <c r="J294246" s="2"/>
    </row>
    <row r="294261" spans="10:10" x14ac:dyDescent="0.25">
      <c r="J294261" s="2"/>
    </row>
    <row r="294276" spans="10:10" x14ac:dyDescent="0.25">
      <c r="J294276" s="2"/>
    </row>
    <row r="294291" spans="10:10" x14ac:dyDescent="0.25">
      <c r="J294291" s="2"/>
    </row>
    <row r="294306" spans="10:10" x14ac:dyDescent="0.25">
      <c r="J294306" s="2"/>
    </row>
    <row r="294321" spans="10:10" x14ac:dyDescent="0.25">
      <c r="J294321" s="2"/>
    </row>
    <row r="294336" spans="10:10" x14ac:dyDescent="0.25">
      <c r="J294336" s="2"/>
    </row>
    <row r="294351" spans="10:10" x14ac:dyDescent="0.25">
      <c r="J294351" s="2"/>
    </row>
    <row r="294366" spans="10:10" x14ac:dyDescent="0.25">
      <c r="J294366" s="2"/>
    </row>
    <row r="294381" spans="10:10" x14ac:dyDescent="0.25">
      <c r="J294381" s="2"/>
    </row>
    <row r="294396" spans="10:10" x14ac:dyDescent="0.25">
      <c r="J294396" s="2"/>
    </row>
    <row r="294411" spans="10:10" x14ac:dyDescent="0.25">
      <c r="J294411" s="2"/>
    </row>
    <row r="294426" spans="10:10" x14ac:dyDescent="0.25">
      <c r="J294426" s="2"/>
    </row>
    <row r="294441" spans="10:10" x14ac:dyDescent="0.25">
      <c r="J294441" s="2"/>
    </row>
    <row r="294456" spans="10:10" x14ac:dyDescent="0.25">
      <c r="J294456" s="2"/>
    </row>
    <row r="294471" spans="10:10" x14ac:dyDescent="0.25">
      <c r="J294471" s="2"/>
    </row>
    <row r="294486" spans="10:10" x14ac:dyDescent="0.25">
      <c r="J294486" s="2"/>
    </row>
    <row r="294501" spans="10:10" x14ac:dyDescent="0.25">
      <c r="J294501" s="2"/>
    </row>
    <row r="294516" spans="10:10" x14ac:dyDescent="0.25">
      <c r="J294516" s="2"/>
    </row>
    <row r="294531" spans="10:10" x14ac:dyDescent="0.25">
      <c r="J294531" s="2"/>
    </row>
    <row r="294546" spans="10:10" x14ac:dyDescent="0.25">
      <c r="J294546" s="2"/>
    </row>
    <row r="294561" spans="10:10" x14ac:dyDescent="0.25">
      <c r="J294561" s="2"/>
    </row>
    <row r="294576" spans="10:10" x14ac:dyDescent="0.25">
      <c r="J294576" s="2"/>
    </row>
    <row r="294591" spans="10:10" x14ac:dyDescent="0.25">
      <c r="J294591" s="2"/>
    </row>
    <row r="294606" spans="10:10" x14ac:dyDescent="0.25">
      <c r="J294606" s="2"/>
    </row>
    <row r="294621" spans="10:10" x14ac:dyDescent="0.25">
      <c r="J294621" s="2"/>
    </row>
    <row r="294636" spans="10:10" x14ac:dyDescent="0.25">
      <c r="J294636" s="2"/>
    </row>
    <row r="294651" spans="10:10" x14ac:dyDescent="0.25">
      <c r="J294651" s="2"/>
    </row>
    <row r="294666" spans="10:10" x14ac:dyDescent="0.25">
      <c r="J294666" s="2"/>
    </row>
    <row r="294681" spans="10:10" x14ac:dyDescent="0.25">
      <c r="J294681" s="2"/>
    </row>
    <row r="294696" spans="10:10" x14ac:dyDescent="0.25">
      <c r="J294696" s="2"/>
    </row>
    <row r="294711" spans="10:10" x14ac:dyDescent="0.25">
      <c r="J294711" s="2"/>
    </row>
    <row r="294726" spans="10:10" x14ac:dyDescent="0.25">
      <c r="J294726" s="2"/>
    </row>
    <row r="294741" spans="10:10" x14ac:dyDescent="0.25">
      <c r="J294741" s="2"/>
    </row>
    <row r="294756" spans="10:10" x14ac:dyDescent="0.25">
      <c r="J294756" s="2"/>
    </row>
    <row r="294771" spans="10:10" x14ac:dyDescent="0.25">
      <c r="J294771" s="2"/>
    </row>
    <row r="294786" spans="10:10" x14ac:dyDescent="0.25">
      <c r="J294786" s="2"/>
    </row>
    <row r="294801" spans="10:10" x14ac:dyDescent="0.25">
      <c r="J294801" s="2"/>
    </row>
    <row r="294816" spans="10:10" x14ac:dyDescent="0.25">
      <c r="J294816" s="2"/>
    </row>
    <row r="294831" spans="10:10" x14ac:dyDescent="0.25">
      <c r="J294831" s="2"/>
    </row>
    <row r="294846" spans="10:10" x14ac:dyDescent="0.25">
      <c r="J294846" s="2"/>
    </row>
    <row r="294861" spans="10:10" x14ac:dyDescent="0.25">
      <c r="J294861" s="2"/>
    </row>
    <row r="294876" spans="10:10" x14ac:dyDescent="0.25">
      <c r="J294876" s="2"/>
    </row>
    <row r="294891" spans="10:10" x14ac:dyDescent="0.25">
      <c r="J294891" s="2"/>
    </row>
    <row r="294906" spans="10:10" x14ac:dyDescent="0.25">
      <c r="J294906" s="2"/>
    </row>
    <row r="294921" spans="10:10" x14ac:dyDescent="0.25">
      <c r="J294921" s="2"/>
    </row>
    <row r="294936" spans="10:10" x14ac:dyDescent="0.25">
      <c r="J294936" s="2"/>
    </row>
    <row r="294951" spans="10:10" x14ac:dyDescent="0.25">
      <c r="J294951" s="2"/>
    </row>
    <row r="294966" spans="10:10" x14ac:dyDescent="0.25">
      <c r="J294966" s="2"/>
    </row>
    <row r="294981" spans="10:10" x14ac:dyDescent="0.25">
      <c r="J294981" s="2"/>
    </row>
    <row r="294996" spans="10:10" x14ac:dyDescent="0.25">
      <c r="J294996" s="2"/>
    </row>
    <row r="295011" spans="10:10" x14ac:dyDescent="0.25">
      <c r="J295011" s="2"/>
    </row>
    <row r="295026" spans="10:10" x14ac:dyDescent="0.25">
      <c r="J295026" s="2"/>
    </row>
    <row r="295041" spans="10:10" x14ac:dyDescent="0.25">
      <c r="J295041" s="2"/>
    </row>
    <row r="295056" spans="10:10" x14ac:dyDescent="0.25">
      <c r="J295056" s="2"/>
    </row>
    <row r="295071" spans="10:10" x14ac:dyDescent="0.25">
      <c r="J295071" s="2"/>
    </row>
    <row r="295086" spans="10:10" x14ac:dyDescent="0.25">
      <c r="J295086" s="2"/>
    </row>
    <row r="295101" spans="10:10" x14ac:dyDescent="0.25">
      <c r="J295101" s="2"/>
    </row>
    <row r="295116" spans="10:10" x14ac:dyDescent="0.25">
      <c r="J295116" s="2"/>
    </row>
    <row r="295131" spans="10:10" x14ac:dyDescent="0.25">
      <c r="J295131" s="2"/>
    </row>
    <row r="295146" spans="10:10" x14ac:dyDescent="0.25">
      <c r="J295146" s="2"/>
    </row>
    <row r="295161" spans="10:10" x14ac:dyDescent="0.25">
      <c r="J295161" s="2"/>
    </row>
    <row r="295176" spans="10:10" x14ac:dyDescent="0.25">
      <c r="J295176" s="2"/>
    </row>
    <row r="295191" spans="10:10" x14ac:dyDescent="0.25">
      <c r="J295191" s="2"/>
    </row>
    <row r="295206" spans="10:10" x14ac:dyDescent="0.25">
      <c r="J295206" s="2"/>
    </row>
    <row r="295221" spans="10:10" x14ac:dyDescent="0.25">
      <c r="J295221" s="2"/>
    </row>
    <row r="295236" spans="10:10" x14ac:dyDescent="0.25">
      <c r="J295236" s="2"/>
    </row>
    <row r="295251" spans="10:10" x14ac:dyDescent="0.25">
      <c r="J295251" s="2"/>
    </row>
    <row r="295266" spans="10:10" x14ac:dyDescent="0.25">
      <c r="J295266" s="2"/>
    </row>
    <row r="295281" spans="10:10" x14ac:dyDescent="0.25">
      <c r="J295281" s="2"/>
    </row>
    <row r="295296" spans="10:10" x14ac:dyDescent="0.25">
      <c r="J295296" s="2"/>
    </row>
    <row r="295311" spans="10:10" x14ac:dyDescent="0.25">
      <c r="J295311" s="2"/>
    </row>
    <row r="295326" spans="10:10" x14ac:dyDescent="0.25">
      <c r="J295326" s="2"/>
    </row>
    <row r="295341" spans="10:10" x14ac:dyDescent="0.25">
      <c r="J295341" s="2"/>
    </row>
    <row r="295356" spans="10:10" x14ac:dyDescent="0.25">
      <c r="J295356" s="2"/>
    </row>
    <row r="295371" spans="10:10" x14ac:dyDescent="0.25">
      <c r="J295371" s="2"/>
    </row>
    <row r="295386" spans="10:10" x14ac:dyDescent="0.25">
      <c r="J295386" s="2"/>
    </row>
    <row r="295401" spans="10:10" x14ac:dyDescent="0.25">
      <c r="J295401" s="2"/>
    </row>
    <row r="295416" spans="10:10" x14ac:dyDescent="0.25">
      <c r="J295416" s="2"/>
    </row>
    <row r="295431" spans="10:10" x14ac:dyDescent="0.25">
      <c r="J295431" s="2"/>
    </row>
    <row r="295446" spans="10:10" x14ac:dyDescent="0.25">
      <c r="J295446" s="2"/>
    </row>
    <row r="295461" spans="10:10" x14ac:dyDescent="0.25">
      <c r="J295461" s="2"/>
    </row>
    <row r="295476" spans="10:10" x14ac:dyDescent="0.25">
      <c r="J295476" s="2"/>
    </row>
    <row r="295491" spans="10:10" x14ac:dyDescent="0.25">
      <c r="J295491" s="2"/>
    </row>
    <row r="295506" spans="10:10" x14ac:dyDescent="0.25">
      <c r="J295506" s="2"/>
    </row>
    <row r="295521" spans="10:10" x14ac:dyDescent="0.25">
      <c r="J295521" s="2"/>
    </row>
    <row r="295536" spans="10:10" x14ac:dyDescent="0.25">
      <c r="J295536" s="2"/>
    </row>
    <row r="295551" spans="10:10" x14ac:dyDescent="0.25">
      <c r="J295551" s="2"/>
    </row>
    <row r="295566" spans="10:10" x14ac:dyDescent="0.25">
      <c r="J295566" s="2"/>
    </row>
    <row r="295581" spans="10:10" x14ac:dyDescent="0.25">
      <c r="J295581" s="2"/>
    </row>
    <row r="295596" spans="10:10" x14ac:dyDescent="0.25">
      <c r="J295596" s="2"/>
    </row>
    <row r="295611" spans="10:10" x14ac:dyDescent="0.25">
      <c r="J295611" s="2"/>
    </row>
    <row r="295626" spans="10:10" x14ac:dyDescent="0.25">
      <c r="J295626" s="2"/>
    </row>
    <row r="295641" spans="10:10" x14ac:dyDescent="0.25">
      <c r="J295641" s="2"/>
    </row>
    <row r="295656" spans="10:10" x14ac:dyDescent="0.25">
      <c r="J295656" s="2"/>
    </row>
    <row r="295671" spans="10:10" x14ac:dyDescent="0.25">
      <c r="J295671" s="2"/>
    </row>
    <row r="295686" spans="10:10" x14ac:dyDescent="0.25">
      <c r="J295686" s="2"/>
    </row>
    <row r="295701" spans="10:10" x14ac:dyDescent="0.25">
      <c r="J295701" s="2"/>
    </row>
    <row r="295716" spans="10:10" x14ac:dyDescent="0.25">
      <c r="J295716" s="2"/>
    </row>
    <row r="295731" spans="10:10" x14ac:dyDescent="0.25">
      <c r="J295731" s="2"/>
    </row>
    <row r="295746" spans="10:10" x14ac:dyDescent="0.25">
      <c r="J295746" s="2"/>
    </row>
    <row r="295761" spans="10:10" x14ac:dyDescent="0.25">
      <c r="J295761" s="2"/>
    </row>
    <row r="295776" spans="10:10" x14ac:dyDescent="0.25">
      <c r="J295776" s="2"/>
    </row>
    <row r="295791" spans="10:10" x14ac:dyDescent="0.25">
      <c r="J295791" s="2"/>
    </row>
    <row r="295806" spans="10:10" x14ac:dyDescent="0.25">
      <c r="J295806" s="2"/>
    </row>
    <row r="295821" spans="10:10" x14ac:dyDescent="0.25">
      <c r="J295821" s="2"/>
    </row>
    <row r="295836" spans="10:10" x14ac:dyDescent="0.25">
      <c r="J295836" s="2"/>
    </row>
    <row r="295851" spans="10:10" x14ac:dyDescent="0.25">
      <c r="J295851" s="2"/>
    </row>
    <row r="295866" spans="10:10" x14ac:dyDescent="0.25">
      <c r="J295866" s="2"/>
    </row>
    <row r="295881" spans="10:10" x14ac:dyDescent="0.25">
      <c r="J295881" s="2"/>
    </row>
    <row r="295896" spans="10:10" x14ac:dyDescent="0.25">
      <c r="J295896" s="2"/>
    </row>
    <row r="295911" spans="10:10" x14ac:dyDescent="0.25">
      <c r="J295911" s="2"/>
    </row>
    <row r="295926" spans="10:10" x14ac:dyDescent="0.25">
      <c r="J295926" s="2"/>
    </row>
    <row r="295941" spans="10:10" x14ac:dyDescent="0.25">
      <c r="J295941" s="2"/>
    </row>
    <row r="295956" spans="10:10" x14ac:dyDescent="0.25">
      <c r="J295956" s="2"/>
    </row>
    <row r="295971" spans="10:10" x14ac:dyDescent="0.25">
      <c r="J295971" s="2"/>
    </row>
    <row r="295986" spans="10:10" x14ac:dyDescent="0.25">
      <c r="J295986" s="2"/>
    </row>
    <row r="296001" spans="10:10" x14ac:dyDescent="0.25">
      <c r="J296001" s="2"/>
    </row>
    <row r="296016" spans="10:10" x14ac:dyDescent="0.25">
      <c r="J296016" s="2"/>
    </row>
    <row r="296031" spans="10:10" x14ac:dyDescent="0.25">
      <c r="J296031" s="2"/>
    </row>
    <row r="296046" spans="10:10" x14ac:dyDescent="0.25">
      <c r="J296046" s="2"/>
    </row>
    <row r="296061" spans="10:10" x14ac:dyDescent="0.25">
      <c r="J296061" s="2"/>
    </row>
    <row r="296076" spans="10:10" x14ac:dyDescent="0.25">
      <c r="J296076" s="2"/>
    </row>
    <row r="296091" spans="10:10" x14ac:dyDescent="0.25">
      <c r="J296091" s="2"/>
    </row>
    <row r="296106" spans="10:10" x14ac:dyDescent="0.25">
      <c r="J296106" s="2"/>
    </row>
    <row r="296121" spans="10:10" x14ac:dyDescent="0.25">
      <c r="J296121" s="2"/>
    </row>
    <row r="296136" spans="10:10" x14ac:dyDescent="0.25">
      <c r="J296136" s="2"/>
    </row>
    <row r="296151" spans="10:10" x14ac:dyDescent="0.25">
      <c r="J296151" s="2"/>
    </row>
    <row r="296166" spans="10:10" x14ac:dyDescent="0.25">
      <c r="J296166" s="2"/>
    </row>
    <row r="296181" spans="10:10" x14ac:dyDescent="0.25">
      <c r="J296181" s="2"/>
    </row>
    <row r="296196" spans="10:10" x14ac:dyDescent="0.25">
      <c r="J296196" s="2"/>
    </row>
    <row r="296211" spans="10:10" x14ac:dyDescent="0.25">
      <c r="J296211" s="2"/>
    </row>
    <row r="296226" spans="10:10" x14ac:dyDescent="0.25">
      <c r="J296226" s="2"/>
    </row>
    <row r="296241" spans="10:10" x14ac:dyDescent="0.25">
      <c r="J296241" s="2"/>
    </row>
    <row r="296256" spans="10:10" x14ac:dyDescent="0.25">
      <c r="J296256" s="2"/>
    </row>
    <row r="296271" spans="10:10" x14ac:dyDescent="0.25">
      <c r="J296271" s="2"/>
    </row>
    <row r="296286" spans="10:10" x14ac:dyDescent="0.25">
      <c r="J296286" s="2"/>
    </row>
    <row r="296301" spans="10:10" x14ac:dyDescent="0.25">
      <c r="J296301" s="2"/>
    </row>
    <row r="296316" spans="10:10" x14ac:dyDescent="0.25">
      <c r="J296316" s="2"/>
    </row>
    <row r="296331" spans="10:10" x14ac:dyDescent="0.25">
      <c r="J296331" s="2"/>
    </row>
    <row r="296346" spans="10:10" x14ac:dyDescent="0.25">
      <c r="J296346" s="2"/>
    </row>
    <row r="296361" spans="10:10" x14ac:dyDescent="0.25">
      <c r="J296361" s="2"/>
    </row>
    <row r="296376" spans="10:10" x14ac:dyDescent="0.25">
      <c r="J296376" s="2"/>
    </row>
    <row r="296391" spans="10:10" x14ac:dyDescent="0.25">
      <c r="J296391" s="2"/>
    </row>
    <row r="296406" spans="10:10" x14ac:dyDescent="0.25">
      <c r="J296406" s="2"/>
    </row>
    <row r="296421" spans="10:10" x14ac:dyDescent="0.25">
      <c r="J296421" s="2"/>
    </row>
    <row r="296436" spans="10:10" x14ac:dyDescent="0.25">
      <c r="J296436" s="2"/>
    </row>
    <row r="296451" spans="10:10" x14ac:dyDescent="0.25">
      <c r="J296451" s="2"/>
    </row>
    <row r="296466" spans="10:10" x14ac:dyDescent="0.25">
      <c r="J296466" s="2"/>
    </row>
    <row r="296481" spans="10:10" x14ac:dyDescent="0.25">
      <c r="J296481" s="2"/>
    </row>
    <row r="296496" spans="10:10" x14ac:dyDescent="0.25">
      <c r="J296496" s="2"/>
    </row>
    <row r="296511" spans="10:10" x14ac:dyDescent="0.25">
      <c r="J296511" s="2"/>
    </row>
    <row r="296526" spans="10:10" x14ac:dyDescent="0.25">
      <c r="J296526" s="2"/>
    </row>
    <row r="296541" spans="10:10" x14ac:dyDescent="0.25">
      <c r="J296541" s="2"/>
    </row>
    <row r="296556" spans="10:10" x14ac:dyDescent="0.25">
      <c r="J296556" s="2"/>
    </row>
    <row r="296571" spans="10:10" x14ac:dyDescent="0.25">
      <c r="J296571" s="2"/>
    </row>
    <row r="296586" spans="10:10" x14ac:dyDescent="0.25">
      <c r="J296586" s="2"/>
    </row>
    <row r="296601" spans="10:10" x14ac:dyDescent="0.25">
      <c r="J296601" s="2"/>
    </row>
    <row r="296616" spans="10:10" x14ac:dyDescent="0.25">
      <c r="J296616" s="2"/>
    </row>
    <row r="296631" spans="10:10" x14ac:dyDescent="0.25">
      <c r="J296631" s="2"/>
    </row>
    <row r="296646" spans="10:10" x14ac:dyDescent="0.25">
      <c r="J296646" s="2"/>
    </row>
    <row r="296661" spans="10:10" x14ac:dyDescent="0.25">
      <c r="J296661" s="2"/>
    </row>
    <row r="296676" spans="10:10" x14ac:dyDescent="0.25">
      <c r="J296676" s="2"/>
    </row>
    <row r="296691" spans="10:10" x14ac:dyDescent="0.25">
      <c r="J296691" s="2"/>
    </row>
    <row r="296706" spans="10:10" x14ac:dyDescent="0.25">
      <c r="J296706" s="2"/>
    </row>
    <row r="296721" spans="10:10" x14ac:dyDescent="0.25">
      <c r="J296721" s="2"/>
    </row>
    <row r="296736" spans="10:10" x14ac:dyDescent="0.25">
      <c r="J296736" s="2"/>
    </row>
    <row r="296751" spans="10:10" x14ac:dyDescent="0.25">
      <c r="J296751" s="2"/>
    </row>
    <row r="296766" spans="10:10" x14ac:dyDescent="0.25">
      <c r="J296766" s="2"/>
    </row>
    <row r="296781" spans="10:10" x14ac:dyDescent="0.25">
      <c r="J296781" s="2"/>
    </row>
    <row r="296796" spans="10:10" x14ac:dyDescent="0.25">
      <c r="J296796" s="2"/>
    </row>
    <row r="296811" spans="10:10" x14ac:dyDescent="0.25">
      <c r="J296811" s="2"/>
    </row>
    <row r="296826" spans="10:10" x14ac:dyDescent="0.25">
      <c r="J296826" s="2"/>
    </row>
    <row r="296841" spans="10:10" x14ac:dyDescent="0.25">
      <c r="J296841" s="2"/>
    </row>
    <row r="296856" spans="10:10" x14ac:dyDescent="0.25">
      <c r="J296856" s="2"/>
    </row>
    <row r="296871" spans="10:10" x14ac:dyDescent="0.25">
      <c r="J296871" s="2"/>
    </row>
    <row r="296886" spans="10:10" x14ac:dyDescent="0.25">
      <c r="J296886" s="2"/>
    </row>
    <row r="296901" spans="10:10" x14ac:dyDescent="0.25">
      <c r="J296901" s="2"/>
    </row>
    <row r="296916" spans="10:10" x14ac:dyDescent="0.25">
      <c r="J296916" s="2"/>
    </row>
    <row r="296931" spans="10:10" x14ac:dyDescent="0.25">
      <c r="J296931" s="2"/>
    </row>
    <row r="296946" spans="10:10" x14ac:dyDescent="0.25">
      <c r="J296946" s="2"/>
    </row>
    <row r="296961" spans="10:10" x14ac:dyDescent="0.25">
      <c r="J296961" s="2"/>
    </row>
    <row r="296976" spans="10:10" x14ac:dyDescent="0.25">
      <c r="J296976" s="2"/>
    </row>
    <row r="296991" spans="10:10" x14ac:dyDescent="0.25">
      <c r="J296991" s="2"/>
    </row>
    <row r="297006" spans="10:10" x14ac:dyDescent="0.25">
      <c r="J297006" s="2"/>
    </row>
    <row r="297021" spans="10:10" x14ac:dyDescent="0.25">
      <c r="J297021" s="2"/>
    </row>
    <row r="297036" spans="10:10" x14ac:dyDescent="0.25">
      <c r="J297036" s="2"/>
    </row>
    <row r="297051" spans="10:10" x14ac:dyDescent="0.25">
      <c r="J297051" s="2"/>
    </row>
    <row r="297066" spans="10:10" x14ac:dyDescent="0.25">
      <c r="J297066" s="2"/>
    </row>
    <row r="297081" spans="10:10" x14ac:dyDescent="0.25">
      <c r="J297081" s="2"/>
    </row>
    <row r="297096" spans="10:10" x14ac:dyDescent="0.25">
      <c r="J297096" s="2"/>
    </row>
    <row r="297111" spans="10:10" x14ac:dyDescent="0.25">
      <c r="J297111" s="2"/>
    </row>
    <row r="297126" spans="10:10" x14ac:dyDescent="0.25">
      <c r="J297126" s="2"/>
    </row>
    <row r="297141" spans="10:10" x14ac:dyDescent="0.25">
      <c r="J297141" s="2"/>
    </row>
    <row r="297156" spans="10:10" x14ac:dyDescent="0.25">
      <c r="J297156" s="2"/>
    </row>
    <row r="297171" spans="10:10" x14ac:dyDescent="0.25">
      <c r="J297171" s="2"/>
    </row>
    <row r="297186" spans="10:10" x14ac:dyDescent="0.25">
      <c r="J297186" s="2"/>
    </row>
    <row r="297201" spans="10:10" x14ac:dyDescent="0.25">
      <c r="J297201" s="2"/>
    </row>
    <row r="297216" spans="10:10" x14ac:dyDescent="0.25">
      <c r="J297216" s="2"/>
    </row>
    <row r="297231" spans="10:10" x14ac:dyDescent="0.25">
      <c r="J297231" s="2"/>
    </row>
    <row r="297246" spans="10:10" x14ac:dyDescent="0.25">
      <c r="J297246" s="2"/>
    </row>
    <row r="297261" spans="10:10" x14ac:dyDescent="0.25">
      <c r="J297261" s="2"/>
    </row>
    <row r="297276" spans="10:10" x14ac:dyDescent="0.25">
      <c r="J297276" s="2"/>
    </row>
    <row r="297291" spans="10:10" x14ac:dyDescent="0.25">
      <c r="J297291" s="2"/>
    </row>
    <row r="297306" spans="10:10" x14ac:dyDescent="0.25">
      <c r="J297306" s="2"/>
    </row>
    <row r="297321" spans="10:10" x14ac:dyDescent="0.25">
      <c r="J297321" s="2"/>
    </row>
    <row r="297336" spans="10:10" x14ac:dyDescent="0.25">
      <c r="J297336" s="2"/>
    </row>
    <row r="297351" spans="10:10" x14ac:dyDescent="0.25">
      <c r="J297351" s="2"/>
    </row>
    <row r="297366" spans="10:10" x14ac:dyDescent="0.25">
      <c r="J297366" s="2"/>
    </row>
    <row r="297381" spans="10:10" x14ac:dyDescent="0.25">
      <c r="J297381" s="2"/>
    </row>
    <row r="297396" spans="10:10" x14ac:dyDescent="0.25">
      <c r="J297396" s="2"/>
    </row>
    <row r="297411" spans="10:10" x14ac:dyDescent="0.25">
      <c r="J297411" s="2"/>
    </row>
    <row r="297426" spans="10:10" x14ac:dyDescent="0.25">
      <c r="J297426" s="2"/>
    </row>
    <row r="297441" spans="10:10" x14ac:dyDescent="0.25">
      <c r="J297441" s="2"/>
    </row>
    <row r="297456" spans="10:10" x14ac:dyDescent="0.25">
      <c r="J297456" s="2"/>
    </row>
    <row r="297471" spans="10:10" x14ac:dyDescent="0.25">
      <c r="J297471" s="2"/>
    </row>
    <row r="297486" spans="10:10" x14ac:dyDescent="0.25">
      <c r="J297486" s="2"/>
    </row>
    <row r="297501" spans="10:10" x14ac:dyDescent="0.25">
      <c r="J297501" s="2"/>
    </row>
    <row r="297516" spans="10:10" x14ac:dyDescent="0.25">
      <c r="J297516" s="2"/>
    </row>
    <row r="297531" spans="10:10" x14ac:dyDescent="0.25">
      <c r="J297531" s="2"/>
    </row>
    <row r="297546" spans="10:10" x14ac:dyDescent="0.25">
      <c r="J297546" s="2"/>
    </row>
    <row r="297561" spans="10:10" x14ac:dyDescent="0.25">
      <c r="J297561" s="2"/>
    </row>
    <row r="297576" spans="10:10" x14ac:dyDescent="0.25">
      <c r="J297576" s="2"/>
    </row>
    <row r="297591" spans="10:10" x14ac:dyDescent="0.25">
      <c r="J297591" s="2"/>
    </row>
    <row r="297606" spans="10:10" x14ac:dyDescent="0.25">
      <c r="J297606" s="2"/>
    </row>
    <row r="297621" spans="10:10" x14ac:dyDescent="0.25">
      <c r="J297621" s="2"/>
    </row>
    <row r="297636" spans="10:10" x14ac:dyDescent="0.25">
      <c r="J297636" s="2"/>
    </row>
    <row r="297651" spans="10:10" x14ac:dyDescent="0.25">
      <c r="J297651" s="2"/>
    </row>
    <row r="297666" spans="10:10" x14ac:dyDescent="0.25">
      <c r="J297666" s="2"/>
    </row>
    <row r="297681" spans="10:10" x14ac:dyDescent="0.25">
      <c r="J297681" s="2"/>
    </row>
    <row r="297696" spans="10:10" x14ac:dyDescent="0.25">
      <c r="J297696" s="2"/>
    </row>
    <row r="297711" spans="10:10" x14ac:dyDescent="0.25">
      <c r="J297711" s="2"/>
    </row>
    <row r="297726" spans="10:10" x14ac:dyDescent="0.25">
      <c r="J297726" s="2"/>
    </row>
    <row r="297741" spans="10:10" x14ac:dyDescent="0.25">
      <c r="J297741" s="2"/>
    </row>
    <row r="297756" spans="10:10" x14ac:dyDescent="0.25">
      <c r="J297756" s="2"/>
    </row>
    <row r="297771" spans="10:10" x14ac:dyDescent="0.25">
      <c r="J297771" s="2"/>
    </row>
    <row r="297786" spans="10:10" x14ac:dyDescent="0.25">
      <c r="J297786" s="2"/>
    </row>
    <row r="297801" spans="10:10" x14ac:dyDescent="0.25">
      <c r="J297801" s="2"/>
    </row>
    <row r="297816" spans="10:10" x14ac:dyDescent="0.25">
      <c r="J297816" s="2"/>
    </row>
    <row r="297831" spans="10:10" x14ac:dyDescent="0.25">
      <c r="J297831" s="2"/>
    </row>
    <row r="297846" spans="10:10" x14ac:dyDescent="0.25">
      <c r="J297846" s="2"/>
    </row>
    <row r="297861" spans="10:10" x14ac:dyDescent="0.25">
      <c r="J297861" s="2"/>
    </row>
    <row r="297876" spans="10:10" x14ac:dyDescent="0.25">
      <c r="J297876" s="2"/>
    </row>
    <row r="297891" spans="10:10" x14ac:dyDescent="0.25">
      <c r="J297891" s="2"/>
    </row>
    <row r="297906" spans="10:10" x14ac:dyDescent="0.25">
      <c r="J297906" s="2"/>
    </row>
    <row r="297921" spans="10:10" x14ac:dyDescent="0.25">
      <c r="J297921" s="2"/>
    </row>
    <row r="297936" spans="10:10" x14ac:dyDescent="0.25">
      <c r="J297936" s="2"/>
    </row>
    <row r="297951" spans="10:10" x14ac:dyDescent="0.25">
      <c r="J297951" s="2"/>
    </row>
    <row r="297966" spans="10:10" x14ac:dyDescent="0.25">
      <c r="J297966" s="2"/>
    </row>
    <row r="297981" spans="10:10" x14ac:dyDescent="0.25">
      <c r="J297981" s="2"/>
    </row>
    <row r="297996" spans="10:10" x14ac:dyDescent="0.25">
      <c r="J297996" s="2"/>
    </row>
    <row r="298011" spans="10:10" x14ac:dyDescent="0.25">
      <c r="J298011" s="2"/>
    </row>
    <row r="298026" spans="10:10" x14ac:dyDescent="0.25">
      <c r="J298026" s="2"/>
    </row>
    <row r="298041" spans="10:10" x14ac:dyDescent="0.25">
      <c r="J298041" s="2"/>
    </row>
    <row r="298056" spans="10:10" x14ac:dyDescent="0.25">
      <c r="J298056" s="2"/>
    </row>
    <row r="298071" spans="10:10" x14ac:dyDescent="0.25">
      <c r="J298071" s="2"/>
    </row>
    <row r="298086" spans="10:10" x14ac:dyDescent="0.25">
      <c r="J298086" s="2"/>
    </row>
    <row r="298101" spans="10:10" x14ac:dyDescent="0.25">
      <c r="J298101" s="2"/>
    </row>
    <row r="298116" spans="10:10" x14ac:dyDescent="0.25">
      <c r="J298116" s="2"/>
    </row>
    <row r="298131" spans="10:10" x14ac:dyDescent="0.25">
      <c r="J298131" s="2"/>
    </row>
    <row r="298146" spans="10:10" x14ac:dyDescent="0.25">
      <c r="J298146" s="2"/>
    </row>
    <row r="298161" spans="10:10" x14ac:dyDescent="0.25">
      <c r="J298161" s="2"/>
    </row>
    <row r="298176" spans="10:10" x14ac:dyDescent="0.25">
      <c r="J298176" s="2"/>
    </row>
    <row r="298191" spans="10:10" x14ac:dyDescent="0.25">
      <c r="J298191" s="2"/>
    </row>
    <row r="298206" spans="10:10" x14ac:dyDescent="0.25">
      <c r="J298206" s="2"/>
    </row>
    <row r="298221" spans="10:10" x14ac:dyDescent="0.25">
      <c r="J298221" s="2"/>
    </row>
    <row r="298236" spans="10:10" x14ac:dyDescent="0.25">
      <c r="J298236" s="2"/>
    </row>
    <row r="298251" spans="10:10" x14ac:dyDescent="0.25">
      <c r="J298251" s="2"/>
    </row>
    <row r="298266" spans="10:10" x14ac:dyDescent="0.25">
      <c r="J298266" s="2"/>
    </row>
    <row r="298281" spans="10:10" x14ac:dyDescent="0.25">
      <c r="J298281" s="2"/>
    </row>
    <row r="298296" spans="10:10" x14ac:dyDescent="0.25">
      <c r="J298296" s="2"/>
    </row>
    <row r="298311" spans="10:10" x14ac:dyDescent="0.25">
      <c r="J298311" s="2"/>
    </row>
    <row r="298326" spans="10:10" x14ac:dyDescent="0.25">
      <c r="J298326" s="2"/>
    </row>
    <row r="298341" spans="10:10" x14ac:dyDescent="0.25">
      <c r="J298341" s="2"/>
    </row>
    <row r="298356" spans="10:10" x14ac:dyDescent="0.25">
      <c r="J298356" s="2"/>
    </row>
    <row r="298371" spans="10:10" x14ac:dyDescent="0.25">
      <c r="J298371" s="2"/>
    </row>
    <row r="298386" spans="10:10" x14ac:dyDescent="0.25">
      <c r="J298386" s="2"/>
    </row>
    <row r="298401" spans="10:10" x14ac:dyDescent="0.25">
      <c r="J298401" s="2"/>
    </row>
    <row r="298416" spans="10:10" x14ac:dyDescent="0.25">
      <c r="J298416" s="2"/>
    </row>
    <row r="298431" spans="10:10" x14ac:dyDescent="0.25">
      <c r="J298431" s="2"/>
    </row>
    <row r="298446" spans="10:10" x14ac:dyDescent="0.25">
      <c r="J298446" s="2"/>
    </row>
    <row r="298461" spans="10:10" x14ac:dyDescent="0.25">
      <c r="J298461" s="2"/>
    </row>
    <row r="298476" spans="10:10" x14ac:dyDescent="0.25">
      <c r="J298476" s="2"/>
    </row>
    <row r="298491" spans="10:10" x14ac:dyDescent="0.25">
      <c r="J298491" s="2"/>
    </row>
    <row r="298506" spans="10:10" x14ac:dyDescent="0.25">
      <c r="J298506" s="2"/>
    </row>
    <row r="298521" spans="10:10" x14ac:dyDescent="0.25">
      <c r="J298521" s="2"/>
    </row>
    <row r="298536" spans="10:10" x14ac:dyDescent="0.25">
      <c r="J298536" s="2"/>
    </row>
    <row r="298551" spans="10:10" x14ac:dyDescent="0.25">
      <c r="J298551" s="2"/>
    </row>
    <row r="298566" spans="10:10" x14ac:dyDescent="0.25">
      <c r="J298566" s="2"/>
    </row>
    <row r="298581" spans="10:10" x14ac:dyDescent="0.25">
      <c r="J298581" s="2"/>
    </row>
    <row r="298596" spans="10:10" x14ac:dyDescent="0.25">
      <c r="J298596" s="2"/>
    </row>
    <row r="298611" spans="10:10" x14ac:dyDescent="0.25">
      <c r="J298611" s="2"/>
    </row>
    <row r="298626" spans="10:10" x14ac:dyDescent="0.25">
      <c r="J298626" s="2"/>
    </row>
    <row r="298641" spans="10:10" x14ac:dyDescent="0.25">
      <c r="J298641" s="2"/>
    </row>
    <row r="298656" spans="10:10" x14ac:dyDescent="0.25">
      <c r="J298656" s="2"/>
    </row>
    <row r="298671" spans="10:10" x14ac:dyDescent="0.25">
      <c r="J298671" s="2"/>
    </row>
    <row r="298686" spans="10:10" x14ac:dyDescent="0.25">
      <c r="J298686" s="2"/>
    </row>
    <row r="298701" spans="10:10" x14ac:dyDescent="0.25">
      <c r="J298701" s="2"/>
    </row>
    <row r="298716" spans="10:10" x14ac:dyDescent="0.25">
      <c r="J298716" s="2"/>
    </row>
    <row r="298731" spans="10:10" x14ac:dyDescent="0.25">
      <c r="J298731" s="2"/>
    </row>
    <row r="298746" spans="10:10" x14ac:dyDescent="0.25">
      <c r="J298746" s="2"/>
    </row>
    <row r="298761" spans="10:10" x14ac:dyDescent="0.25">
      <c r="J298761" s="2"/>
    </row>
    <row r="298776" spans="10:10" x14ac:dyDescent="0.25">
      <c r="J298776" s="2"/>
    </row>
    <row r="298791" spans="10:10" x14ac:dyDescent="0.25">
      <c r="J298791" s="2"/>
    </row>
    <row r="298806" spans="10:10" x14ac:dyDescent="0.25">
      <c r="J298806" s="2"/>
    </row>
    <row r="298821" spans="10:10" x14ac:dyDescent="0.25">
      <c r="J298821" s="2"/>
    </row>
    <row r="298836" spans="10:10" x14ac:dyDescent="0.25">
      <c r="J298836" s="2"/>
    </row>
    <row r="298851" spans="10:10" x14ac:dyDescent="0.25">
      <c r="J298851" s="2"/>
    </row>
    <row r="298866" spans="10:10" x14ac:dyDescent="0.25">
      <c r="J298866" s="2"/>
    </row>
    <row r="298881" spans="10:10" x14ac:dyDescent="0.25">
      <c r="J298881" s="2"/>
    </row>
    <row r="298896" spans="10:10" x14ac:dyDescent="0.25">
      <c r="J298896" s="2"/>
    </row>
    <row r="298911" spans="10:10" x14ac:dyDescent="0.25">
      <c r="J298911" s="2"/>
    </row>
    <row r="298926" spans="10:10" x14ac:dyDescent="0.25">
      <c r="J298926" s="2"/>
    </row>
    <row r="298941" spans="10:10" x14ac:dyDescent="0.25">
      <c r="J298941" s="2"/>
    </row>
    <row r="298956" spans="10:10" x14ac:dyDescent="0.25">
      <c r="J298956" s="2"/>
    </row>
    <row r="298971" spans="10:10" x14ac:dyDescent="0.25">
      <c r="J298971" s="2"/>
    </row>
    <row r="298986" spans="10:10" x14ac:dyDescent="0.25">
      <c r="J298986" s="2"/>
    </row>
    <row r="299001" spans="10:10" x14ac:dyDescent="0.25">
      <c r="J299001" s="2"/>
    </row>
    <row r="299016" spans="10:10" x14ac:dyDescent="0.25">
      <c r="J299016" s="2"/>
    </row>
    <row r="299031" spans="10:10" x14ac:dyDescent="0.25">
      <c r="J299031" s="2"/>
    </row>
    <row r="299046" spans="10:10" x14ac:dyDescent="0.25">
      <c r="J299046" s="2"/>
    </row>
    <row r="299061" spans="10:10" x14ac:dyDescent="0.25">
      <c r="J299061" s="2"/>
    </row>
    <row r="299076" spans="10:10" x14ac:dyDescent="0.25">
      <c r="J299076" s="2"/>
    </row>
    <row r="299091" spans="10:10" x14ac:dyDescent="0.25">
      <c r="J299091" s="2"/>
    </row>
    <row r="299106" spans="10:10" x14ac:dyDescent="0.25">
      <c r="J299106" s="2"/>
    </row>
    <row r="299121" spans="10:10" x14ac:dyDescent="0.25">
      <c r="J299121" s="2"/>
    </row>
    <row r="299136" spans="10:10" x14ac:dyDescent="0.25">
      <c r="J299136" s="2"/>
    </row>
    <row r="299151" spans="10:10" x14ac:dyDescent="0.25">
      <c r="J299151" s="2"/>
    </row>
    <row r="299166" spans="10:10" x14ac:dyDescent="0.25">
      <c r="J299166" s="2"/>
    </row>
    <row r="299181" spans="10:10" x14ac:dyDescent="0.25">
      <c r="J299181" s="2"/>
    </row>
    <row r="299196" spans="10:10" x14ac:dyDescent="0.25">
      <c r="J299196" s="2"/>
    </row>
    <row r="299211" spans="10:10" x14ac:dyDescent="0.25">
      <c r="J299211" s="2"/>
    </row>
    <row r="299226" spans="10:10" x14ac:dyDescent="0.25">
      <c r="J299226" s="2"/>
    </row>
    <row r="299241" spans="10:10" x14ac:dyDescent="0.25">
      <c r="J299241" s="2"/>
    </row>
    <row r="299256" spans="10:10" x14ac:dyDescent="0.25">
      <c r="J299256" s="2"/>
    </row>
    <row r="299271" spans="10:10" x14ac:dyDescent="0.25">
      <c r="J299271" s="2"/>
    </row>
    <row r="299286" spans="10:10" x14ac:dyDescent="0.25">
      <c r="J299286" s="2"/>
    </row>
    <row r="299301" spans="10:10" x14ac:dyDescent="0.25">
      <c r="J299301" s="2"/>
    </row>
    <row r="299316" spans="10:10" x14ac:dyDescent="0.25">
      <c r="J299316" s="2"/>
    </row>
    <row r="299331" spans="10:10" x14ac:dyDescent="0.25">
      <c r="J299331" s="2"/>
    </row>
    <row r="299346" spans="10:10" x14ac:dyDescent="0.25">
      <c r="J299346" s="2"/>
    </row>
    <row r="299361" spans="10:10" x14ac:dyDescent="0.25">
      <c r="J299361" s="2"/>
    </row>
    <row r="299376" spans="10:10" x14ac:dyDescent="0.25">
      <c r="J299376" s="2"/>
    </row>
    <row r="299391" spans="10:10" x14ac:dyDescent="0.25">
      <c r="J299391" s="2"/>
    </row>
    <row r="299406" spans="10:10" x14ac:dyDescent="0.25">
      <c r="J299406" s="2"/>
    </row>
    <row r="299421" spans="10:10" x14ac:dyDescent="0.25">
      <c r="J299421" s="2"/>
    </row>
    <row r="299436" spans="10:10" x14ac:dyDescent="0.25">
      <c r="J299436" s="2"/>
    </row>
    <row r="299451" spans="10:10" x14ac:dyDescent="0.25">
      <c r="J299451" s="2"/>
    </row>
    <row r="299466" spans="10:10" x14ac:dyDescent="0.25">
      <c r="J299466" s="2"/>
    </row>
    <row r="299481" spans="10:10" x14ac:dyDescent="0.25">
      <c r="J299481" s="2"/>
    </row>
    <row r="299496" spans="10:10" x14ac:dyDescent="0.25">
      <c r="J299496" s="2"/>
    </row>
    <row r="299511" spans="10:10" x14ac:dyDescent="0.25">
      <c r="J299511" s="2"/>
    </row>
    <row r="299526" spans="10:10" x14ac:dyDescent="0.25">
      <c r="J299526" s="2"/>
    </row>
    <row r="299541" spans="10:10" x14ac:dyDescent="0.25">
      <c r="J299541" s="2"/>
    </row>
    <row r="299556" spans="10:10" x14ac:dyDescent="0.25">
      <c r="J299556" s="2"/>
    </row>
    <row r="299571" spans="10:10" x14ac:dyDescent="0.25">
      <c r="J299571" s="2"/>
    </row>
    <row r="299586" spans="10:10" x14ac:dyDescent="0.25">
      <c r="J299586" s="2"/>
    </row>
    <row r="299601" spans="10:10" x14ac:dyDescent="0.25">
      <c r="J299601" s="2"/>
    </row>
    <row r="299616" spans="10:10" x14ac:dyDescent="0.25">
      <c r="J299616" s="2"/>
    </row>
    <row r="299631" spans="10:10" x14ac:dyDescent="0.25">
      <c r="J299631" s="2"/>
    </row>
    <row r="299646" spans="10:10" x14ac:dyDescent="0.25">
      <c r="J299646" s="2"/>
    </row>
    <row r="299661" spans="10:10" x14ac:dyDescent="0.25">
      <c r="J299661" s="2"/>
    </row>
    <row r="299676" spans="10:10" x14ac:dyDescent="0.25">
      <c r="J299676" s="2"/>
    </row>
    <row r="299691" spans="10:10" x14ac:dyDescent="0.25">
      <c r="J299691" s="2"/>
    </row>
    <row r="299706" spans="10:10" x14ac:dyDescent="0.25">
      <c r="J299706" s="2"/>
    </row>
    <row r="299721" spans="10:10" x14ac:dyDescent="0.25">
      <c r="J299721" s="2"/>
    </row>
    <row r="299736" spans="10:10" x14ac:dyDescent="0.25">
      <c r="J299736" s="2"/>
    </row>
    <row r="299751" spans="10:10" x14ac:dyDescent="0.25">
      <c r="J299751" s="2"/>
    </row>
    <row r="299766" spans="10:10" x14ac:dyDescent="0.25">
      <c r="J299766" s="2"/>
    </row>
    <row r="299781" spans="10:10" x14ac:dyDescent="0.25">
      <c r="J299781" s="2"/>
    </row>
    <row r="299796" spans="10:10" x14ac:dyDescent="0.25">
      <c r="J299796" s="2"/>
    </row>
    <row r="299811" spans="10:10" x14ac:dyDescent="0.25">
      <c r="J299811" s="2"/>
    </row>
    <row r="299826" spans="10:10" x14ac:dyDescent="0.25">
      <c r="J299826" s="2"/>
    </row>
    <row r="299841" spans="10:10" x14ac:dyDescent="0.25">
      <c r="J299841" s="2"/>
    </row>
    <row r="299856" spans="10:10" x14ac:dyDescent="0.25">
      <c r="J299856" s="2"/>
    </row>
    <row r="299871" spans="10:10" x14ac:dyDescent="0.25">
      <c r="J299871" s="2"/>
    </row>
    <row r="299886" spans="10:10" x14ac:dyDescent="0.25">
      <c r="J299886" s="2"/>
    </row>
    <row r="299901" spans="10:10" x14ac:dyDescent="0.25">
      <c r="J299901" s="2"/>
    </row>
    <row r="299916" spans="10:10" x14ac:dyDescent="0.25">
      <c r="J299916" s="2"/>
    </row>
    <row r="299931" spans="10:10" x14ac:dyDescent="0.25">
      <c r="J299931" s="2"/>
    </row>
    <row r="299946" spans="10:10" x14ac:dyDescent="0.25">
      <c r="J299946" s="2"/>
    </row>
    <row r="299961" spans="10:10" x14ac:dyDescent="0.25">
      <c r="J299961" s="2"/>
    </row>
    <row r="299976" spans="10:10" x14ac:dyDescent="0.25">
      <c r="J299976" s="2"/>
    </row>
    <row r="299991" spans="10:10" x14ac:dyDescent="0.25">
      <c r="J299991" s="2"/>
    </row>
    <row r="300006" spans="10:10" x14ac:dyDescent="0.25">
      <c r="J300006" s="2"/>
    </row>
    <row r="300021" spans="10:10" x14ac:dyDescent="0.25">
      <c r="J300021" s="2"/>
    </row>
    <row r="300036" spans="10:10" x14ac:dyDescent="0.25">
      <c r="J300036" s="2"/>
    </row>
    <row r="300051" spans="10:10" x14ac:dyDescent="0.25">
      <c r="J300051" s="2"/>
    </row>
    <row r="300066" spans="10:10" x14ac:dyDescent="0.25">
      <c r="J300066" s="2"/>
    </row>
    <row r="300081" spans="10:10" x14ac:dyDescent="0.25">
      <c r="J300081" s="2"/>
    </row>
    <row r="300096" spans="10:10" x14ac:dyDescent="0.25">
      <c r="J300096" s="2"/>
    </row>
    <row r="300111" spans="10:10" x14ac:dyDescent="0.25">
      <c r="J300111" s="2"/>
    </row>
    <row r="300126" spans="10:10" x14ac:dyDescent="0.25">
      <c r="J300126" s="2"/>
    </row>
    <row r="300141" spans="10:10" x14ac:dyDescent="0.25">
      <c r="J300141" s="2"/>
    </row>
    <row r="300156" spans="10:10" x14ac:dyDescent="0.25">
      <c r="J300156" s="2"/>
    </row>
    <row r="300171" spans="10:10" x14ac:dyDescent="0.25">
      <c r="J300171" s="2"/>
    </row>
    <row r="300186" spans="10:10" x14ac:dyDescent="0.25">
      <c r="J300186" s="2"/>
    </row>
    <row r="300201" spans="10:10" x14ac:dyDescent="0.25">
      <c r="J300201" s="2"/>
    </row>
    <row r="300216" spans="10:10" x14ac:dyDescent="0.25">
      <c r="J300216" s="2"/>
    </row>
    <row r="300231" spans="10:10" x14ac:dyDescent="0.25">
      <c r="J300231" s="2"/>
    </row>
    <row r="300246" spans="10:10" x14ac:dyDescent="0.25">
      <c r="J300246" s="2"/>
    </row>
    <row r="300261" spans="10:10" x14ac:dyDescent="0.25">
      <c r="J300261" s="2"/>
    </row>
    <row r="300276" spans="10:10" x14ac:dyDescent="0.25">
      <c r="J300276" s="2"/>
    </row>
    <row r="300291" spans="10:10" x14ac:dyDescent="0.25">
      <c r="J300291" s="2"/>
    </row>
    <row r="300306" spans="10:10" x14ac:dyDescent="0.25">
      <c r="J300306" s="2"/>
    </row>
    <row r="300321" spans="10:10" x14ac:dyDescent="0.25">
      <c r="J300321" s="2"/>
    </row>
    <row r="300336" spans="10:10" x14ac:dyDescent="0.25">
      <c r="J300336" s="2"/>
    </row>
    <row r="300351" spans="10:10" x14ac:dyDescent="0.25">
      <c r="J300351" s="2"/>
    </row>
    <row r="300366" spans="10:10" x14ac:dyDescent="0.25">
      <c r="J300366" s="2"/>
    </row>
    <row r="300381" spans="10:10" x14ac:dyDescent="0.25">
      <c r="J300381" s="2"/>
    </row>
    <row r="300396" spans="10:10" x14ac:dyDescent="0.25">
      <c r="J300396" s="2"/>
    </row>
    <row r="300411" spans="10:10" x14ac:dyDescent="0.25">
      <c r="J300411" s="2"/>
    </row>
    <row r="300426" spans="10:10" x14ac:dyDescent="0.25">
      <c r="J300426" s="2"/>
    </row>
    <row r="300441" spans="10:10" x14ac:dyDescent="0.25">
      <c r="J300441" s="2"/>
    </row>
    <row r="300456" spans="10:10" x14ac:dyDescent="0.25">
      <c r="J300456" s="2"/>
    </row>
    <row r="300471" spans="10:10" x14ac:dyDescent="0.25">
      <c r="J300471" s="2"/>
    </row>
    <row r="300486" spans="10:10" x14ac:dyDescent="0.25">
      <c r="J300486" s="2"/>
    </row>
    <row r="300501" spans="10:10" x14ac:dyDescent="0.25">
      <c r="J300501" s="2"/>
    </row>
    <row r="300516" spans="10:10" x14ac:dyDescent="0.25">
      <c r="J300516" s="2"/>
    </row>
    <row r="300531" spans="10:10" x14ac:dyDescent="0.25">
      <c r="J300531" s="2"/>
    </row>
    <row r="300546" spans="10:10" x14ac:dyDescent="0.25">
      <c r="J300546" s="2"/>
    </row>
    <row r="300561" spans="10:10" x14ac:dyDescent="0.25">
      <c r="J300561" s="2"/>
    </row>
    <row r="300576" spans="10:10" x14ac:dyDescent="0.25">
      <c r="J300576" s="2"/>
    </row>
    <row r="300591" spans="10:10" x14ac:dyDescent="0.25">
      <c r="J300591" s="2"/>
    </row>
    <row r="300606" spans="10:10" x14ac:dyDescent="0.25">
      <c r="J300606" s="2"/>
    </row>
    <row r="300621" spans="10:10" x14ac:dyDescent="0.25">
      <c r="J300621" s="2"/>
    </row>
    <row r="300636" spans="10:10" x14ac:dyDescent="0.25">
      <c r="J300636" s="2"/>
    </row>
    <row r="300651" spans="10:10" x14ac:dyDescent="0.25">
      <c r="J300651" s="2"/>
    </row>
    <row r="300666" spans="10:10" x14ac:dyDescent="0.25">
      <c r="J300666" s="2"/>
    </row>
    <row r="300681" spans="10:10" x14ac:dyDescent="0.25">
      <c r="J300681" s="2"/>
    </row>
    <row r="300696" spans="10:10" x14ac:dyDescent="0.25">
      <c r="J300696" s="2"/>
    </row>
    <row r="300711" spans="10:10" x14ac:dyDescent="0.25">
      <c r="J300711" s="2"/>
    </row>
    <row r="300726" spans="10:10" x14ac:dyDescent="0.25">
      <c r="J300726" s="2"/>
    </row>
    <row r="300741" spans="10:10" x14ac:dyDescent="0.25">
      <c r="J300741" s="2"/>
    </row>
    <row r="300756" spans="10:10" x14ac:dyDescent="0.25">
      <c r="J300756" s="2"/>
    </row>
    <row r="300771" spans="10:10" x14ac:dyDescent="0.25">
      <c r="J300771" s="2"/>
    </row>
    <row r="300786" spans="10:10" x14ac:dyDescent="0.25">
      <c r="J300786" s="2"/>
    </row>
    <row r="300801" spans="10:10" x14ac:dyDescent="0.25">
      <c r="J300801" s="2"/>
    </row>
    <row r="300816" spans="10:10" x14ac:dyDescent="0.25">
      <c r="J300816" s="2"/>
    </row>
    <row r="300831" spans="10:10" x14ac:dyDescent="0.25">
      <c r="J300831" s="2"/>
    </row>
    <row r="300846" spans="10:10" x14ac:dyDescent="0.25">
      <c r="J300846" s="2"/>
    </row>
    <row r="300861" spans="10:10" x14ac:dyDescent="0.25">
      <c r="J300861" s="2"/>
    </row>
    <row r="300876" spans="10:10" x14ac:dyDescent="0.25">
      <c r="J300876" s="2"/>
    </row>
    <row r="300891" spans="10:10" x14ac:dyDescent="0.25">
      <c r="J300891" s="2"/>
    </row>
    <row r="300906" spans="10:10" x14ac:dyDescent="0.25">
      <c r="J300906" s="2"/>
    </row>
    <row r="300921" spans="10:10" x14ac:dyDescent="0.25">
      <c r="J300921" s="2"/>
    </row>
    <row r="300936" spans="10:10" x14ac:dyDescent="0.25">
      <c r="J300936" s="2"/>
    </row>
    <row r="300951" spans="10:10" x14ac:dyDescent="0.25">
      <c r="J300951" s="2"/>
    </row>
    <row r="300966" spans="10:10" x14ac:dyDescent="0.25">
      <c r="J300966" s="2"/>
    </row>
    <row r="300981" spans="10:10" x14ac:dyDescent="0.25">
      <c r="J300981" s="2"/>
    </row>
    <row r="300996" spans="10:10" x14ac:dyDescent="0.25">
      <c r="J300996" s="2"/>
    </row>
    <row r="301011" spans="10:10" x14ac:dyDescent="0.25">
      <c r="J301011" s="2"/>
    </row>
    <row r="301026" spans="10:10" x14ac:dyDescent="0.25">
      <c r="J301026" s="2"/>
    </row>
    <row r="301041" spans="10:10" x14ac:dyDescent="0.25">
      <c r="J301041" s="2"/>
    </row>
    <row r="301056" spans="10:10" x14ac:dyDescent="0.25">
      <c r="J301056" s="2"/>
    </row>
    <row r="301071" spans="10:10" x14ac:dyDescent="0.25">
      <c r="J301071" s="2"/>
    </row>
    <row r="301086" spans="10:10" x14ac:dyDescent="0.25">
      <c r="J301086" s="2"/>
    </row>
    <row r="301101" spans="10:10" x14ac:dyDescent="0.25">
      <c r="J301101" s="2"/>
    </row>
    <row r="301116" spans="10:10" x14ac:dyDescent="0.25">
      <c r="J301116" s="2"/>
    </row>
    <row r="301131" spans="10:10" x14ac:dyDescent="0.25">
      <c r="J301131" s="2"/>
    </row>
    <row r="301146" spans="10:10" x14ac:dyDescent="0.25">
      <c r="J301146" s="2"/>
    </row>
    <row r="301161" spans="10:10" x14ac:dyDescent="0.25">
      <c r="J301161" s="2"/>
    </row>
    <row r="301176" spans="10:10" x14ac:dyDescent="0.25">
      <c r="J301176" s="2"/>
    </row>
    <row r="301191" spans="10:10" x14ac:dyDescent="0.25">
      <c r="J301191" s="2"/>
    </row>
    <row r="301206" spans="10:10" x14ac:dyDescent="0.25">
      <c r="J301206" s="2"/>
    </row>
    <row r="301221" spans="10:10" x14ac:dyDescent="0.25">
      <c r="J301221" s="2"/>
    </row>
    <row r="301236" spans="10:10" x14ac:dyDescent="0.25">
      <c r="J301236" s="2"/>
    </row>
    <row r="301251" spans="10:10" x14ac:dyDescent="0.25">
      <c r="J301251" s="2"/>
    </row>
    <row r="301266" spans="10:10" x14ac:dyDescent="0.25">
      <c r="J301266" s="2"/>
    </row>
    <row r="301281" spans="10:10" x14ac:dyDescent="0.25">
      <c r="J301281" s="2"/>
    </row>
    <row r="301296" spans="10:10" x14ac:dyDescent="0.25">
      <c r="J301296" s="2"/>
    </row>
    <row r="301311" spans="10:10" x14ac:dyDescent="0.25">
      <c r="J301311" s="2"/>
    </row>
    <row r="301326" spans="10:10" x14ac:dyDescent="0.25">
      <c r="J301326" s="2"/>
    </row>
    <row r="301341" spans="10:10" x14ac:dyDescent="0.25">
      <c r="J301341" s="2"/>
    </row>
    <row r="301356" spans="10:10" x14ac:dyDescent="0.25">
      <c r="J301356" s="2"/>
    </row>
    <row r="301371" spans="10:10" x14ac:dyDescent="0.25">
      <c r="J301371" s="2"/>
    </row>
    <row r="301386" spans="10:10" x14ac:dyDescent="0.25">
      <c r="J301386" s="2"/>
    </row>
    <row r="301401" spans="10:10" x14ac:dyDescent="0.25">
      <c r="J301401" s="2"/>
    </row>
    <row r="301416" spans="10:10" x14ac:dyDescent="0.25">
      <c r="J301416" s="2"/>
    </row>
    <row r="301431" spans="10:10" x14ac:dyDescent="0.25">
      <c r="J301431" s="2"/>
    </row>
    <row r="301446" spans="10:10" x14ac:dyDescent="0.25">
      <c r="J301446" s="2"/>
    </row>
    <row r="301461" spans="10:10" x14ac:dyDescent="0.25">
      <c r="J301461" s="2"/>
    </row>
    <row r="301476" spans="10:10" x14ac:dyDescent="0.25">
      <c r="J301476" s="2"/>
    </row>
    <row r="301491" spans="10:10" x14ac:dyDescent="0.25">
      <c r="J301491" s="2"/>
    </row>
    <row r="301506" spans="10:10" x14ac:dyDescent="0.25">
      <c r="J301506" s="2"/>
    </row>
    <row r="301521" spans="10:10" x14ac:dyDescent="0.25">
      <c r="J301521" s="2"/>
    </row>
    <row r="301536" spans="10:10" x14ac:dyDescent="0.25">
      <c r="J301536" s="2"/>
    </row>
    <row r="301551" spans="10:10" x14ac:dyDescent="0.25">
      <c r="J301551" s="2"/>
    </row>
    <row r="301566" spans="10:10" x14ac:dyDescent="0.25">
      <c r="J301566" s="2"/>
    </row>
    <row r="301581" spans="10:10" x14ac:dyDescent="0.25">
      <c r="J301581" s="2"/>
    </row>
    <row r="301596" spans="10:10" x14ac:dyDescent="0.25">
      <c r="J301596" s="2"/>
    </row>
    <row r="301611" spans="10:10" x14ac:dyDescent="0.25">
      <c r="J301611" s="2"/>
    </row>
    <row r="301626" spans="10:10" x14ac:dyDescent="0.25">
      <c r="J301626" s="2"/>
    </row>
    <row r="301641" spans="10:10" x14ac:dyDescent="0.25">
      <c r="J301641" s="2"/>
    </row>
    <row r="301656" spans="10:10" x14ac:dyDescent="0.25">
      <c r="J301656" s="2"/>
    </row>
    <row r="301671" spans="10:10" x14ac:dyDescent="0.25">
      <c r="J301671" s="2"/>
    </row>
    <row r="301686" spans="10:10" x14ac:dyDescent="0.25">
      <c r="J301686" s="2"/>
    </row>
    <row r="301701" spans="10:10" x14ac:dyDescent="0.25">
      <c r="J301701" s="2"/>
    </row>
    <row r="301716" spans="10:10" x14ac:dyDescent="0.25">
      <c r="J301716" s="2"/>
    </row>
    <row r="301731" spans="10:10" x14ac:dyDescent="0.25">
      <c r="J301731" s="2"/>
    </row>
    <row r="301746" spans="10:10" x14ac:dyDescent="0.25">
      <c r="J301746" s="2"/>
    </row>
    <row r="301761" spans="10:10" x14ac:dyDescent="0.25">
      <c r="J301761" s="2"/>
    </row>
    <row r="301776" spans="10:10" x14ac:dyDescent="0.25">
      <c r="J301776" s="2"/>
    </row>
    <row r="301791" spans="10:10" x14ac:dyDescent="0.25">
      <c r="J301791" s="2"/>
    </row>
    <row r="301806" spans="10:10" x14ac:dyDescent="0.25">
      <c r="J301806" s="2"/>
    </row>
    <row r="301821" spans="10:10" x14ac:dyDescent="0.25">
      <c r="J301821" s="2"/>
    </row>
    <row r="301836" spans="10:10" x14ac:dyDescent="0.25">
      <c r="J301836" s="2"/>
    </row>
    <row r="301851" spans="10:10" x14ac:dyDescent="0.25">
      <c r="J301851" s="2"/>
    </row>
    <row r="301866" spans="10:10" x14ac:dyDescent="0.25">
      <c r="J301866" s="2"/>
    </row>
    <row r="301881" spans="10:10" x14ac:dyDescent="0.25">
      <c r="J301881" s="2"/>
    </row>
    <row r="301896" spans="10:10" x14ac:dyDescent="0.25">
      <c r="J301896" s="2"/>
    </row>
    <row r="301911" spans="10:10" x14ac:dyDescent="0.25">
      <c r="J301911" s="2"/>
    </row>
    <row r="301926" spans="10:10" x14ac:dyDescent="0.25">
      <c r="J301926" s="2"/>
    </row>
    <row r="301941" spans="10:10" x14ac:dyDescent="0.25">
      <c r="J301941" s="2"/>
    </row>
    <row r="301956" spans="10:10" x14ac:dyDescent="0.25">
      <c r="J301956" s="2"/>
    </row>
    <row r="301971" spans="10:10" x14ac:dyDescent="0.25">
      <c r="J301971" s="2"/>
    </row>
    <row r="301986" spans="10:10" x14ac:dyDescent="0.25">
      <c r="J301986" s="2"/>
    </row>
    <row r="302001" spans="10:10" x14ac:dyDescent="0.25">
      <c r="J302001" s="2"/>
    </row>
    <row r="302016" spans="10:10" x14ac:dyDescent="0.25">
      <c r="J302016" s="2"/>
    </row>
    <row r="302031" spans="10:10" x14ac:dyDescent="0.25">
      <c r="J302031" s="2"/>
    </row>
    <row r="302046" spans="10:10" x14ac:dyDescent="0.25">
      <c r="J302046" s="2"/>
    </row>
    <row r="302061" spans="10:10" x14ac:dyDescent="0.25">
      <c r="J302061" s="2"/>
    </row>
    <row r="302076" spans="10:10" x14ac:dyDescent="0.25">
      <c r="J302076" s="2"/>
    </row>
    <row r="302091" spans="10:10" x14ac:dyDescent="0.25">
      <c r="J302091" s="2"/>
    </row>
    <row r="302106" spans="10:10" x14ac:dyDescent="0.25">
      <c r="J302106" s="2"/>
    </row>
    <row r="302121" spans="10:10" x14ac:dyDescent="0.25">
      <c r="J302121" s="2"/>
    </row>
    <row r="302136" spans="10:10" x14ac:dyDescent="0.25">
      <c r="J302136" s="2"/>
    </row>
    <row r="302151" spans="10:10" x14ac:dyDescent="0.25">
      <c r="J302151" s="2"/>
    </row>
    <row r="302166" spans="10:10" x14ac:dyDescent="0.25">
      <c r="J302166" s="2"/>
    </row>
    <row r="302181" spans="10:10" x14ac:dyDescent="0.25">
      <c r="J302181" s="2"/>
    </row>
    <row r="302196" spans="10:10" x14ac:dyDescent="0.25">
      <c r="J302196" s="2"/>
    </row>
    <row r="302211" spans="10:10" x14ac:dyDescent="0.25">
      <c r="J302211" s="2"/>
    </row>
    <row r="302226" spans="10:10" x14ac:dyDescent="0.25">
      <c r="J302226" s="2"/>
    </row>
    <row r="302241" spans="10:10" x14ac:dyDescent="0.25">
      <c r="J302241" s="2"/>
    </row>
    <row r="302256" spans="10:10" x14ac:dyDescent="0.25">
      <c r="J302256" s="2"/>
    </row>
    <row r="302271" spans="10:10" x14ac:dyDescent="0.25">
      <c r="J302271" s="2"/>
    </row>
    <row r="302286" spans="10:10" x14ac:dyDescent="0.25">
      <c r="J302286" s="2"/>
    </row>
    <row r="302301" spans="10:10" x14ac:dyDescent="0.25">
      <c r="J302301" s="2"/>
    </row>
    <row r="302316" spans="10:10" x14ac:dyDescent="0.25">
      <c r="J302316" s="2"/>
    </row>
    <row r="302331" spans="10:10" x14ac:dyDescent="0.25">
      <c r="J302331" s="2"/>
    </row>
    <row r="302346" spans="10:10" x14ac:dyDescent="0.25">
      <c r="J302346" s="2"/>
    </row>
    <row r="302361" spans="10:10" x14ac:dyDescent="0.25">
      <c r="J302361" s="2"/>
    </row>
    <row r="302376" spans="10:10" x14ac:dyDescent="0.25">
      <c r="J302376" s="2"/>
    </row>
    <row r="302391" spans="10:10" x14ac:dyDescent="0.25">
      <c r="J302391" s="2"/>
    </row>
    <row r="302406" spans="10:10" x14ac:dyDescent="0.25">
      <c r="J302406" s="2"/>
    </row>
    <row r="302421" spans="10:10" x14ac:dyDescent="0.25">
      <c r="J302421" s="2"/>
    </row>
    <row r="302436" spans="10:10" x14ac:dyDescent="0.25">
      <c r="J302436" s="2"/>
    </row>
    <row r="302451" spans="10:10" x14ac:dyDescent="0.25">
      <c r="J302451" s="2"/>
    </row>
    <row r="302466" spans="10:10" x14ac:dyDescent="0.25">
      <c r="J302466" s="2"/>
    </row>
    <row r="302481" spans="10:10" x14ac:dyDescent="0.25">
      <c r="J302481" s="2"/>
    </row>
    <row r="302496" spans="10:10" x14ac:dyDescent="0.25">
      <c r="J302496" s="2"/>
    </row>
    <row r="302511" spans="10:10" x14ac:dyDescent="0.25">
      <c r="J302511" s="2"/>
    </row>
    <row r="302526" spans="10:10" x14ac:dyDescent="0.25">
      <c r="J302526" s="2"/>
    </row>
    <row r="302541" spans="10:10" x14ac:dyDescent="0.25">
      <c r="J302541" s="2"/>
    </row>
    <row r="302556" spans="10:10" x14ac:dyDescent="0.25">
      <c r="J302556" s="2"/>
    </row>
    <row r="302571" spans="10:10" x14ac:dyDescent="0.25">
      <c r="J302571" s="2"/>
    </row>
    <row r="302586" spans="10:10" x14ac:dyDescent="0.25">
      <c r="J302586" s="2"/>
    </row>
    <row r="302601" spans="10:10" x14ac:dyDescent="0.25">
      <c r="J302601" s="2"/>
    </row>
    <row r="302616" spans="10:10" x14ac:dyDescent="0.25">
      <c r="J302616" s="2"/>
    </row>
    <row r="302631" spans="10:10" x14ac:dyDescent="0.25">
      <c r="J302631" s="2"/>
    </row>
    <row r="302646" spans="10:10" x14ac:dyDescent="0.25">
      <c r="J302646" s="2"/>
    </row>
    <row r="302661" spans="10:10" x14ac:dyDescent="0.25">
      <c r="J302661" s="2"/>
    </row>
    <row r="302676" spans="10:10" x14ac:dyDescent="0.25">
      <c r="J302676" s="2"/>
    </row>
    <row r="302691" spans="10:10" x14ac:dyDescent="0.25">
      <c r="J302691" s="2"/>
    </row>
    <row r="302706" spans="10:10" x14ac:dyDescent="0.25">
      <c r="J302706" s="2"/>
    </row>
    <row r="302721" spans="10:10" x14ac:dyDescent="0.25">
      <c r="J302721" s="2"/>
    </row>
    <row r="302736" spans="10:10" x14ac:dyDescent="0.25">
      <c r="J302736" s="2"/>
    </row>
    <row r="302751" spans="10:10" x14ac:dyDescent="0.25">
      <c r="J302751" s="2"/>
    </row>
    <row r="302766" spans="10:10" x14ac:dyDescent="0.25">
      <c r="J302766" s="2"/>
    </row>
    <row r="302781" spans="10:10" x14ac:dyDescent="0.25">
      <c r="J302781" s="2"/>
    </row>
    <row r="302796" spans="10:10" x14ac:dyDescent="0.25">
      <c r="J302796" s="2"/>
    </row>
    <row r="302811" spans="10:10" x14ac:dyDescent="0.25">
      <c r="J302811" s="2"/>
    </row>
    <row r="302826" spans="10:10" x14ac:dyDescent="0.25">
      <c r="J302826" s="2"/>
    </row>
    <row r="302841" spans="10:10" x14ac:dyDescent="0.25">
      <c r="J302841" s="2"/>
    </row>
    <row r="302856" spans="10:10" x14ac:dyDescent="0.25">
      <c r="J302856" s="2"/>
    </row>
    <row r="302871" spans="10:10" x14ac:dyDescent="0.25">
      <c r="J302871" s="2"/>
    </row>
    <row r="302886" spans="10:10" x14ac:dyDescent="0.25">
      <c r="J302886" s="2"/>
    </row>
    <row r="302901" spans="10:10" x14ac:dyDescent="0.25">
      <c r="J302901" s="2"/>
    </row>
    <row r="302916" spans="10:10" x14ac:dyDescent="0.25">
      <c r="J302916" s="2"/>
    </row>
    <row r="302931" spans="10:10" x14ac:dyDescent="0.25">
      <c r="J302931" s="2"/>
    </row>
    <row r="302946" spans="10:10" x14ac:dyDescent="0.25">
      <c r="J302946" s="2"/>
    </row>
    <row r="302961" spans="10:10" x14ac:dyDescent="0.25">
      <c r="J302961" s="2"/>
    </row>
    <row r="302976" spans="10:10" x14ac:dyDescent="0.25">
      <c r="J302976" s="2"/>
    </row>
    <row r="302991" spans="10:10" x14ac:dyDescent="0.25">
      <c r="J302991" s="2"/>
    </row>
    <row r="303006" spans="10:10" x14ac:dyDescent="0.25">
      <c r="J303006" s="2"/>
    </row>
    <row r="303021" spans="10:10" x14ac:dyDescent="0.25">
      <c r="J303021" s="2"/>
    </row>
    <row r="303036" spans="10:10" x14ac:dyDescent="0.25">
      <c r="J303036" s="2"/>
    </row>
    <row r="303051" spans="10:10" x14ac:dyDescent="0.25">
      <c r="J303051" s="2"/>
    </row>
    <row r="303066" spans="10:10" x14ac:dyDescent="0.25">
      <c r="J303066" s="2"/>
    </row>
    <row r="303081" spans="10:10" x14ac:dyDescent="0.25">
      <c r="J303081" s="2"/>
    </row>
    <row r="303096" spans="10:10" x14ac:dyDescent="0.25">
      <c r="J303096" s="2"/>
    </row>
    <row r="303111" spans="10:10" x14ac:dyDescent="0.25">
      <c r="J303111" s="2"/>
    </row>
    <row r="303126" spans="10:10" x14ac:dyDescent="0.25">
      <c r="J303126" s="2"/>
    </row>
    <row r="303141" spans="10:10" x14ac:dyDescent="0.25">
      <c r="J303141" s="2"/>
    </row>
    <row r="303156" spans="10:10" x14ac:dyDescent="0.25">
      <c r="J303156" s="2"/>
    </row>
    <row r="303171" spans="10:10" x14ac:dyDescent="0.25">
      <c r="J303171" s="2"/>
    </row>
    <row r="303186" spans="10:10" x14ac:dyDescent="0.25">
      <c r="J303186" s="2"/>
    </row>
    <row r="303201" spans="10:10" x14ac:dyDescent="0.25">
      <c r="J303201" s="2"/>
    </row>
    <row r="303216" spans="10:10" x14ac:dyDescent="0.25">
      <c r="J303216" s="2"/>
    </row>
    <row r="303231" spans="10:10" x14ac:dyDescent="0.25">
      <c r="J303231" s="2"/>
    </row>
    <row r="303246" spans="10:10" x14ac:dyDescent="0.25">
      <c r="J303246" s="2"/>
    </row>
    <row r="303261" spans="10:10" x14ac:dyDescent="0.25">
      <c r="J303261" s="2"/>
    </row>
    <row r="303276" spans="10:10" x14ac:dyDescent="0.25">
      <c r="J303276" s="2"/>
    </row>
    <row r="303291" spans="10:10" x14ac:dyDescent="0.25">
      <c r="J303291" s="2"/>
    </row>
    <row r="303306" spans="10:10" x14ac:dyDescent="0.25">
      <c r="J303306" s="2"/>
    </row>
    <row r="303321" spans="10:10" x14ac:dyDescent="0.25">
      <c r="J303321" s="2"/>
    </row>
    <row r="303336" spans="10:10" x14ac:dyDescent="0.25">
      <c r="J303336" s="2"/>
    </row>
    <row r="303351" spans="10:10" x14ac:dyDescent="0.25">
      <c r="J303351" s="2"/>
    </row>
    <row r="303366" spans="10:10" x14ac:dyDescent="0.25">
      <c r="J303366" s="2"/>
    </row>
    <row r="303381" spans="10:10" x14ac:dyDescent="0.25">
      <c r="J303381" s="2"/>
    </row>
    <row r="303396" spans="10:10" x14ac:dyDescent="0.25">
      <c r="J303396" s="2"/>
    </row>
    <row r="303411" spans="10:10" x14ac:dyDescent="0.25">
      <c r="J303411" s="2"/>
    </row>
    <row r="303426" spans="10:10" x14ac:dyDescent="0.25">
      <c r="J303426" s="2"/>
    </row>
    <row r="303441" spans="10:10" x14ac:dyDescent="0.25">
      <c r="J303441" s="2"/>
    </row>
    <row r="303456" spans="10:10" x14ac:dyDescent="0.25">
      <c r="J303456" s="2"/>
    </row>
    <row r="303471" spans="10:10" x14ac:dyDescent="0.25">
      <c r="J303471" s="2"/>
    </row>
    <row r="303486" spans="10:10" x14ac:dyDescent="0.25">
      <c r="J303486" s="2"/>
    </row>
    <row r="303501" spans="10:10" x14ac:dyDescent="0.25">
      <c r="J303501" s="2"/>
    </row>
    <row r="303516" spans="10:10" x14ac:dyDescent="0.25">
      <c r="J303516" s="2"/>
    </row>
    <row r="303531" spans="10:10" x14ac:dyDescent="0.25">
      <c r="J303531" s="2"/>
    </row>
    <row r="303546" spans="10:10" x14ac:dyDescent="0.25">
      <c r="J303546" s="2"/>
    </row>
    <row r="303561" spans="10:10" x14ac:dyDescent="0.25">
      <c r="J303561" s="2"/>
    </row>
    <row r="303576" spans="10:10" x14ac:dyDescent="0.25">
      <c r="J303576" s="2"/>
    </row>
    <row r="303591" spans="10:10" x14ac:dyDescent="0.25">
      <c r="J303591" s="2"/>
    </row>
    <row r="303606" spans="10:10" x14ac:dyDescent="0.25">
      <c r="J303606" s="2"/>
    </row>
    <row r="303621" spans="10:10" x14ac:dyDescent="0.25">
      <c r="J303621" s="2"/>
    </row>
    <row r="303636" spans="10:10" x14ac:dyDescent="0.25">
      <c r="J303636" s="2"/>
    </row>
    <row r="303651" spans="10:10" x14ac:dyDescent="0.25">
      <c r="J303651" s="2"/>
    </row>
    <row r="303666" spans="10:10" x14ac:dyDescent="0.25">
      <c r="J303666" s="2"/>
    </row>
    <row r="303681" spans="10:10" x14ac:dyDescent="0.25">
      <c r="J303681" s="2"/>
    </row>
    <row r="303696" spans="10:10" x14ac:dyDescent="0.25">
      <c r="J303696" s="2"/>
    </row>
    <row r="303711" spans="10:10" x14ac:dyDescent="0.25">
      <c r="J303711" s="2"/>
    </row>
    <row r="303726" spans="10:10" x14ac:dyDescent="0.25">
      <c r="J303726" s="2"/>
    </row>
    <row r="303741" spans="10:10" x14ac:dyDescent="0.25">
      <c r="J303741" s="2"/>
    </row>
    <row r="303756" spans="10:10" x14ac:dyDescent="0.25">
      <c r="J303756" s="2"/>
    </row>
    <row r="303771" spans="10:10" x14ac:dyDescent="0.25">
      <c r="J303771" s="2"/>
    </row>
    <row r="303786" spans="10:10" x14ac:dyDescent="0.25">
      <c r="J303786" s="2"/>
    </row>
    <row r="303801" spans="10:10" x14ac:dyDescent="0.25">
      <c r="J303801" s="2"/>
    </row>
    <row r="303816" spans="10:10" x14ac:dyDescent="0.25">
      <c r="J303816" s="2"/>
    </row>
    <row r="303831" spans="10:10" x14ac:dyDescent="0.25">
      <c r="J303831" s="2"/>
    </row>
    <row r="303846" spans="10:10" x14ac:dyDescent="0.25">
      <c r="J303846" s="2"/>
    </row>
    <row r="303861" spans="10:10" x14ac:dyDescent="0.25">
      <c r="J303861" s="2"/>
    </row>
    <row r="303876" spans="10:10" x14ac:dyDescent="0.25">
      <c r="J303876" s="2"/>
    </row>
    <row r="303891" spans="10:10" x14ac:dyDescent="0.25">
      <c r="J303891" s="2"/>
    </row>
    <row r="303906" spans="10:10" x14ac:dyDescent="0.25">
      <c r="J303906" s="2"/>
    </row>
    <row r="303921" spans="10:10" x14ac:dyDescent="0.25">
      <c r="J303921" s="2"/>
    </row>
    <row r="303936" spans="10:10" x14ac:dyDescent="0.25">
      <c r="J303936" s="2"/>
    </row>
    <row r="303951" spans="10:10" x14ac:dyDescent="0.25">
      <c r="J303951" s="2"/>
    </row>
    <row r="303966" spans="10:10" x14ac:dyDescent="0.25">
      <c r="J303966" s="2"/>
    </row>
    <row r="303981" spans="10:10" x14ac:dyDescent="0.25">
      <c r="J303981" s="2"/>
    </row>
    <row r="303996" spans="10:10" x14ac:dyDescent="0.25">
      <c r="J303996" s="2"/>
    </row>
    <row r="304011" spans="10:10" x14ac:dyDescent="0.25">
      <c r="J304011" s="2"/>
    </row>
    <row r="304026" spans="10:10" x14ac:dyDescent="0.25">
      <c r="J304026" s="2"/>
    </row>
    <row r="304041" spans="10:10" x14ac:dyDescent="0.25">
      <c r="J304041" s="2"/>
    </row>
    <row r="304056" spans="10:10" x14ac:dyDescent="0.25">
      <c r="J304056" s="2"/>
    </row>
    <row r="304071" spans="10:10" x14ac:dyDescent="0.25">
      <c r="J304071" s="2"/>
    </row>
    <row r="304086" spans="10:10" x14ac:dyDescent="0.25">
      <c r="J304086" s="2"/>
    </row>
    <row r="304101" spans="10:10" x14ac:dyDescent="0.25">
      <c r="J304101" s="2"/>
    </row>
    <row r="304116" spans="10:10" x14ac:dyDescent="0.25">
      <c r="J304116" s="2"/>
    </row>
    <row r="304131" spans="10:10" x14ac:dyDescent="0.25">
      <c r="J304131" s="2"/>
    </row>
    <row r="304146" spans="10:10" x14ac:dyDescent="0.25">
      <c r="J304146" s="2"/>
    </row>
    <row r="304161" spans="10:10" x14ac:dyDescent="0.25">
      <c r="J304161" s="2"/>
    </row>
    <row r="304176" spans="10:10" x14ac:dyDescent="0.25">
      <c r="J304176" s="2"/>
    </row>
    <row r="304191" spans="10:10" x14ac:dyDescent="0.25">
      <c r="J304191" s="2"/>
    </row>
    <row r="304206" spans="10:10" x14ac:dyDescent="0.25">
      <c r="J304206" s="2"/>
    </row>
    <row r="304221" spans="10:10" x14ac:dyDescent="0.25">
      <c r="J304221" s="2"/>
    </row>
    <row r="304236" spans="10:10" x14ac:dyDescent="0.25">
      <c r="J304236" s="2"/>
    </row>
    <row r="304251" spans="10:10" x14ac:dyDescent="0.25">
      <c r="J304251" s="2"/>
    </row>
    <row r="304266" spans="10:10" x14ac:dyDescent="0.25">
      <c r="J304266" s="2"/>
    </row>
    <row r="304281" spans="10:10" x14ac:dyDescent="0.25">
      <c r="J304281" s="2"/>
    </row>
    <row r="304296" spans="10:10" x14ac:dyDescent="0.25">
      <c r="J304296" s="2"/>
    </row>
    <row r="304311" spans="10:10" x14ac:dyDescent="0.25">
      <c r="J304311" s="2"/>
    </row>
    <row r="304326" spans="10:10" x14ac:dyDescent="0.25">
      <c r="J304326" s="2"/>
    </row>
    <row r="304341" spans="10:10" x14ac:dyDescent="0.25">
      <c r="J304341" s="2"/>
    </row>
    <row r="304356" spans="10:10" x14ac:dyDescent="0.25">
      <c r="J304356" s="2"/>
    </row>
    <row r="304371" spans="10:10" x14ac:dyDescent="0.25">
      <c r="J304371" s="2"/>
    </row>
    <row r="304386" spans="10:10" x14ac:dyDescent="0.25">
      <c r="J304386" s="2"/>
    </row>
    <row r="304401" spans="10:10" x14ac:dyDescent="0.25">
      <c r="J304401" s="2"/>
    </row>
    <row r="304416" spans="10:10" x14ac:dyDescent="0.25">
      <c r="J304416" s="2"/>
    </row>
    <row r="304431" spans="10:10" x14ac:dyDescent="0.25">
      <c r="J304431" s="2"/>
    </row>
    <row r="304446" spans="10:10" x14ac:dyDescent="0.25">
      <c r="J304446" s="2"/>
    </row>
    <row r="304461" spans="10:10" x14ac:dyDescent="0.25">
      <c r="J304461" s="2"/>
    </row>
    <row r="304476" spans="10:10" x14ac:dyDescent="0.25">
      <c r="J304476" s="2"/>
    </row>
    <row r="304491" spans="10:10" x14ac:dyDescent="0.25">
      <c r="J304491" s="2"/>
    </row>
    <row r="304506" spans="10:10" x14ac:dyDescent="0.25">
      <c r="J304506" s="2"/>
    </row>
    <row r="304521" spans="10:10" x14ac:dyDescent="0.25">
      <c r="J304521" s="2"/>
    </row>
    <row r="304536" spans="10:10" x14ac:dyDescent="0.25">
      <c r="J304536" s="2"/>
    </row>
    <row r="304551" spans="10:10" x14ac:dyDescent="0.25">
      <c r="J304551" s="2"/>
    </row>
    <row r="304566" spans="10:10" x14ac:dyDescent="0.25">
      <c r="J304566" s="2"/>
    </row>
    <row r="304581" spans="10:10" x14ac:dyDescent="0.25">
      <c r="J304581" s="2"/>
    </row>
    <row r="304596" spans="10:10" x14ac:dyDescent="0.25">
      <c r="J304596" s="2"/>
    </row>
    <row r="304611" spans="10:10" x14ac:dyDescent="0.25">
      <c r="J304611" s="2"/>
    </row>
    <row r="304626" spans="10:10" x14ac:dyDescent="0.25">
      <c r="J304626" s="2"/>
    </row>
    <row r="304641" spans="10:10" x14ac:dyDescent="0.25">
      <c r="J304641" s="2"/>
    </row>
    <row r="304656" spans="10:10" x14ac:dyDescent="0.25">
      <c r="J304656" s="2"/>
    </row>
    <row r="304671" spans="10:10" x14ac:dyDescent="0.25">
      <c r="J304671" s="2"/>
    </row>
    <row r="304686" spans="10:10" x14ac:dyDescent="0.25">
      <c r="J304686" s="2"/>
    </row>
    <row r="304701" spans="10:10" x14ac:dyDescent="0.25">
      <c r="J304701" s="2"/>
    </row>
    <row r="304716" spans="10:10" x14ac:dyDescent="0.25">
      <c r="J304716" s="2"/>
    </row>
    <row r="304731" spans="10:10" x14ac:dyDescent="0.25">
      <c r="J304731" s="2"/>
    </row>
    <row r="304746" spans="10:10" x14ac:dyDescent="0.25">
      <c r="J304746" s="2"/>
    </row>
    <row r="304761" spans="10:10" x14ac:dyDescent="0.25">
      <c r="J304761" s="2"/>
    </row>
    <row r="304776" spans="10:10" x14ac:dyDescent="0.25">
      <c r="J304776" s="2"/>
    </row>
    <row r="304791" spans="10:10" x14ac:dyDescent="0.25">
      <c r="J304791" s="2"/>
    </row>
    <row r="304806" spans="10:10" x14ac:dyDescent="0.25">
      <c r="J304806" s="2"/>
    </row>
    <row r="304821" spans="10:10" x14ac:dyDescent="0.25">
      <c r="J304821" s="2"/>
    </row>
    <row r="304836" spans="10:10" x14ac:dyDescent="0.25">
      <c r="J304836" s="2"/>
    </row>
    <row r="304851" spans="10:10" x14ac:dyDescent="0.25">
      <c r="J304851" s="2"/>
    </row>
    <row r="304866" spans="10:10" x14ac:dyDescent="0.25">
      <c r="J304866" s="2"/>
    </row>
    <row r="304881" spans="10:10" x14ac:dyDescent="0.25">
      <c r="J304881" s="2"/>
    </row>
    <row r="304896" spans="10:10" x14ac:dyDescent="0.25">
      <c r="J304896" s="2"/>
    </row>
    <row r="304911" spans="10:10" x14ac:dyDescent="0.25">
      <c r="J304911" s="2"/>
    </row>
    <row r="304926" spans="10:10" x14ac:dyDescent="0.25">
      <c r="J304926" s="2"/>
    </row>
    <row r="304941" spans="10:10" x14ac:dyDescent="0.25">
      <c r="J304941" s="2"/>
    </row>
    <row r="304956" spans="10:10" x14ac:dyDescent="0.25">
      <c r="J304956" s="2"/>
    </row>
    <row r="304971" spans="10:10" x14ac:dyDescent="0.25">
      <c r="J304971" s="2"/>
    </row>
    <row r="304986" spans="10:10" x14ac:dyDescent="0.25">
      <c r="J304986" s="2"/>
    </row>
    <row r="305001" spans="10:10" x14ac:dyDescent="0.25">
      <c r="J305001" s="2"/>
    </row>
    <row r="305016" spans="10:10" x14ac:dyDescent="0.25">
      <c r="J305016" s="2"/>
    </row>
    <row r="305031" spans="10:10" x14ac:dyDescent="0.25">
      <c r="J305031" s="2"/>
    </row>
    <row r="305046" spans="10:10" x14ac:dyDescent="0.25">
      <c r="J305046" s="2"/>
    </row>
    <row r="305061" spans="10:10" x14ac:dyDescent="0.25">
      <c r="J305061" s="2"/>
    </row>
    <row r="305076" spans="10:10" x14ac:dyDescent="0.25">
      <c r="J305076" s="2"/>
    </row>
    <row r="305091" spans="10:10" x14ac:dyDescent="0.25">
      <c r="J305091" s="2"/>
    </row>
    <row r="305106" spans="10:10" x14ac:dyDescent="0.25">
      <c r="J305106" s="2"/>
    </row>
    <row r="305121" spans="10:10" x14ac:dyDescent="0.25">
      <c r="J305121" s="2"/>
    </row>
    <row r="305136" spans="10:10" x14ac:dyDescent="0.25">
      <c r="J305136" s="2"/>
    </row>
    <row r="305151" spans="10:10" x14ac:dyDescent="0.25">
      <c r="J305151" s="2"/>
    </row>
    <row r="305166" spans="10:10" x14ac:dyDescent="0.25">
      <c r="J305166" s="2"/>
    </row>
    <row r="305181" spans="10:10" x14ac:dyDescent="0.25">
      <c r="J305181" s="2"/>
    </row>
    <row r="305196" spans="10:10" x14ac:dyDescent="0.25">
      <c r="J305196" s="2"/>
    </row>
    <row r="305211" spans="10:10" x14ac:dyDescent="0.25">
      <c r="J305211" s="2"/>
    </row>
    <row r="305226" spans="10:10" x14ac:dyDescent="0.25">
      <c r="J305226" s="2"/>
    </row>
    <row r="305241" spans="10:10" x14ac:dyDescent="0.25">
      <c r="J305241" s="2"/>
    </row>
    <row r="305256" spans="10:10" x14ac:dyDescent="0.25">
      <c r="J305256" s="2"/>
    </row>
    <row r="305271" spans="10:10" x14ac:dyDescent="0.25">
      <c r="J305271" s="2"/>
    </row>
    <row r="305286" spans="10:10" x14ac:dyDescent="0.25">
      <c r="J305286" s="2"/>
    </row>
    <row r="305301" spans="10:10" x14ac:dyDescent="0.25">
      <c r="J305301" s="2"/>
    </row>
    <row r="305316" spans="10:10" x14ac:dyDescent="0.25">
      <c r="J305316" s="2"/>
    </row>
    <row r="305331" spans="10:10" x14ac:dyDescent="0.25">
      <c r="J305331" s="2"/>
    </row>
    <row r="305346" spans="10:10" x14ac:dyDescent="0.25">
      <c r="J305346" s="2"/>
    </row>
    <row r="305361" spans="10:10" x14ac:dyDescent="0.25">
      <c r="J305361" s="2"/>
    </row>
    <row r="305376" spans="10:10" x14ac:dyDescent="0.25">
      <c r="J305376" s="2"/>
    </row>
    <row r="305391" spans="10:10" x14ac:dyDescent="0.25">
      <c r="J305391" s="2"/>
    </row>
    <row r="305406" spans="10:10" x14ac:dyDescent="0.25">
      <c r="J305406" s="2"/>
    </row>
    <row r="305421" spans="10:10" x14ac:dyDescent="0.25">
      <c r="J305421" s="2"/>
    </row>
    <row r="305436" spans="10:10" x14ac:dyDescent="0.25">
      <c r="J305436" s="2"/>
    </row>
    <row r="305451" spans="10:10" x14ac:dyDescent="0.25">
      <c r="J305451" s="2"/>
    </row>
    <row r="305466" spans="10:10" x14ac:dyDescent="0.25">
      <c r="J305466" s="2"/>
    </row>
    <row r="305481" spans="10:10" x14ac:dyDescent="0.25">
      <c r="J305481" s="2"/>
    </row>
    <row r="305496" spans="10:10" x14ac:dyDescent="0.25">
      <c r="J305496" s="2"/>
    </row>
    <row r="305511" spans="10:10" x14ac:dyDescent="0.25">
      <c r="J305511" s="2"/>
    </row>
    <row r="305526" spans="10:10" x14ac:dyDescent="0.25">
      <c r="J305526" s="2"/>
    </row>
    <row r="305541" spans="10:10" x14ac:dyDescent="0.25">
      <c r="J305541" s="2"/>
    </row>
    <row r="305556" spans="10:10" x14ac:dyDescent="0.25">
      <c r="J305556" s="2"/>
    </row>
    <row r="305571" spans="10:10" x14ac:dyDescent="0.25">
      <c r="J305571" s="2"/>
    </row>
    <row r="305586" spans="10:10" x14ac:dyDescent="0.25">
      <c r="J305586" s="2"/>
    </row>
    <row r="305601" spans="10:10" x14ac:dyDescent="0.25">
      <c r="J305601" s="2"/>
    </row>
    <row r="305616" spans="10:10" x14ac:dyDescent="0.25">
      <c r="J305616" s="2"/>
    </row>
    <row r="305631" spans="10:10" x14ac:dyDescent="0.25">
      <c r="J305631" s="2"/>
    </row>
    <row r="305646" spans="10:10" x14ac:dyDescent="0.25">
      <c r="J305646" s="2"/>
    </row>
    <row r="305661" spans="10:10" x14ac:dyDescent="0.25">
      <c r="J305661" s="2"/>
    </row>
    <row r="305676" spans="10:10" x14ac:dyDescent="0.25">
      <c r="J305676" s="2"/>
    </row>
    <row r="305691" spans="10:10" x14ac:dyDescent="0.25">
      <c r="J305691" s="2"/>
    </row>
    <row r="305706" spans="10:10" x14ac:dyDescent="0.25">
      <c r="J305706" s="2"/>
    </row>
    <row r="305721" spans="10:10" x14ac:dyDescent="0.25">
      <c r="J305721" s="2"/>
    </row>
    <row r="305736" spans="10:10" x14ac:dyDescent="0.25">
      <c r="J305736" s="2"/>
    </row>
    <row r="305751" spans="10:10" x14ac:dyDescent="0.25">
      <c r="J305751" s="2"/>
    </row>
    <row r="305766" spans="10:10" x14ac:dyDescent="0.25">
      <c r="J305766" s="2"/>
    </row>
    <row r="305781" spans="10:10" x14ac:dyDescent="0.25">
      <c r="J305781" s="2"/>
    </row>
    <row r="305796" spans="10:10" x14ac:dyDescent="0.25">
      <c r="J305796" s="2"/>
    </row>
    <row r="305811" spans="10:10" x14ac:dyDescent="0.25">
      <c r="J305811" s="2"/>
    </row>
    <row r="305826" spans="10:10" x14ac:dyDescent="0.25">
      <c r="J305826" s="2"/>
    </row>
    <row r="305841" spans="10:10" x14ac:dyDescent="0.25">
      <c r="J305841" s="2"/>
    </row>
    <row r="305856" spans="10:10" x14ac:dyDescent="0.25">
      <c r="J305856" s="2"/>
    </row>
    <row r="305871" spans="10:10" x14ac:dyDescent="0.25">
      <c r="J305871" s="2"/>
    </row>
    <row r="305886" spans="10:10" x14ac:dyDescent="0.25">
      <c r="J305886" s="2"/>
    </row>
    <row r="305901" spans="10:10" x14ac:dyDescent="0.25">
      <c r="J305901" s="2"/>
    </row>
    <row r="305916" spans="10:10" x14ac:dyDescent="0.25">
      <c r="J305916" s="2"/>
    </row>
    <row r="305931" spans="10:10" x14ac:dyDescent="0.25">
      <c r="J305931" s="2"/>
    </row>
    <row r="305946" spans="10:10" x14ac:dyDescent="0.25">
      <c r="J305946" s="2"/>
    </row>
    <row r="305961" spans="10:10" x14ac:dyDescent="0.25">
      <c r="J305961" s="2"/>
    </row>
    <row r="305976" spans="10:10" x14ac:dyDescent="0.25">
      <c r="J305976" s="2"/>
    </row>
    <row r="305991" spans="10:10" x14ac:dyDescent="0.25">
      <c r="J305991" s="2"/>
    </row>
    <row r="306006" spans="10:10" x14ac:dyDescent="0.25">
      <c r="J306006" s="2"/>
    </row>
    <row r="306021" spans="10:10" x14ac:dyDescent="0.25">
      <c r="J306021" s="2"/>
    </row>
    <row r="306036" spans="10:10" x14ac:dyDescent="0.25">
      <c r="J306036" s="2"/>
    </row>
    <row r="306051" spans="10:10" x14ac:dyDescent="0.25">
      <c r="J306051" s="2"/>
    </row>
    <row r="306066" spans="10:10" x14ac:dyDescent="0.25">
      <c r="J306066" s="2"/>
    </row>
    <row r="306081" spans="10:10" x14ac:dyDescent="0.25">
      <c r="J306081" s="2"/>
    </row>
    <row r="306096" spans="10:10" x14ac:dyDescent="0.25">
      <c r="J306096" s="2"/>
    </row>
    <row r="306111" spans="10:10" x14ac:dyDescent="0.25">
      <c r="J306111" s="2"/>
    </row>
    <row r="306126" spans="10:10" x14ac:dyDescent="0.25">
      <c r="J306126" s="2"/>
    </row>
    <row r="306141" spans="10:10" x14ac:dyDescent="0.25">
      <c r="J306141" s="2"/>
    </row>
    <row r="306156" spans="10:10" x14ac:dyDescent="0.25">
      <c r="J306156" s="2"/>
    </row>
    <row r="306171" spans="10:10" x14ac:dyDescent="0.25">
      <c r="J306171" s="2"/>
    </row>
    <row r="306186" spans="10:10" x14ac:dyDescent="0.25">
      <c r="J306186" s="2"/>
    </row>
    <row r="306201" spans="10:10" x14ac:dyDescent="0.25">
      <c r="J306201" s="2"/>
    </row>
    <row r="306216" spans="10:10" x14ac:dyDescent="0.25">
      <c r="J306216" s="2"/>
    </row>
    <row r="306231" spans="10:10" x14ac:dyDescent="0.25">
      <c r="J306231" s="2"/>
    </row>
    <row r="306246" spans="10:10" x14ac:dyDescent="0.25">
      <c r="J306246" s="2"/>
    </row>
    <row r="306261" spans="10:10" x14ac:dyDescent="0.25">
      <c r="J306261" s="2"/>
    </row>
    <row r="306276" spans="10:10" x14ac:dyDescent="0.25">
      <c r="J306276" s="2"/>
    </row>
    <row r="306291" spans="10:10" x14ac:dyDescent="0.25">
      <c r="J306291" s="2"/>
    </row>
    <row r="306306" spans="10:10" x14ac:dyDescent="0.25">
      <c r="J306306" s="2"/>
    </row>
    <row r="306321" spans="10:10" x14ac:dyDescent="0.25">
      <c r="J306321" s="2"/>
    </row>
    <row r="306336" spans="10:10" x14ac:dyDescent="0.25">
      <c r="J306336" s="2"/>
    </row>
    <row r="306351" spans="10:10" x14ac:dyDescent="0.25">
      <c r="J306351" s="2"/>
    </row>
    <row r="306366" spans="10:10" x14ac:dyDescent="0.25">
      <c r="J306366" s="2"/>
    </row>
    <row r="306381" spans="10:10" x14ac:dyDescent="0.25">
      <c r="J306381" s="2"/>
    </row>
    <row r="306396" spans="10:10" x14ac:dyDescent="0.25">
      <c r="J306396" s="2"/>
    </row>
    <row r="306411" spans="10:10" x14ac:dyDescent="0.25">
      <c r="J306411" s="2"/>
    </row>
    <row r="306426" spans="10:10" x14ac:dyDescent="0.25">
      <c r="J306426" s="2"/>
    </row>
    <row r="306441" spans="10:10" x14ac:dyDescent="0.25">
      <c r="J306441" s="2"/>
    </row>
    <row r="306456" spans="10:10" x14ac:dyDescent="0.25">
      <c r="J306456" s="2"/>
    </row>
    <row r="306471" spans="10:10" x14ac:dyDescent="0.25">
      <c r="J306471" s="2"/>
    </row>
    <row r="306486" spans="10:10" x14ac:dyDescent="0.25">
      <c r="J306486" s="2"/>
    </row>
    <row r="306501" spans="10:10" x14ac:dyDescent="0.25">
      <c r="J306501" s="2"/>
    </row>
    <row r="306516" spans="10:10" x14ac:dyDescent="0.25">
      <c r="J306516" s="2"/>
    </row>
    <row r="306531" spans="10:10" x14ac:dyDescent="0.25">
      <c r="J306531" s="2"/>
    </row>
    <row r="306546" spans="10:10" x14ac:dyDescent="0.25">
      <c r="J306546" s="2"/>
    </row>
    <row r="306561" spans="10:10" x14ac:dyDescent="0.25">
      <c r="J306561" s="2"/>
    </row>
    <row r="306576" spans="10:10" x14ac:dyDescent="0.25">
      <c r="J306576" s="2"/>
    </row>
    <row r="306591" spans="10:10" x14ac:dyDescent="0.25">
      <c r="J306591" s="2"/>
    </row>
    <row r="306606" spans="10:10" x14ac:dyDescent="0.25">
      <c r="J306606" s="2"/>
    </row>
    <row r="306621" spans="10:10" x14ac:dyDescent="0.25">
      <c r="J306621" s="2"/>
    </row>
    <row r="306636" spans="10:10" x14ac:dyDescent="0.25">
      <c r="J306636" s="2"/>
    </row>
    <row r="306651" spans="10:10" x14ac:dyDescent="0.25">
      <c r="J306651" s="2"/>
    </row>
    <row r="306666" spans="10:10" x14ac:dyDescent="0.25">
      <c r="J306666" s="2"/>
    </row>
    <row r="306681" spans="10:10" x14ac:dyDescent="0.25">
      <c r="J306681" s="2"/>
    </row>
    <row r="306696" spans="10:10" x14ac:dyDescent="0.25">
      <c r="J306696" s="2"/>
    </row>
    <row r="306711" spans="10:10" x14ac:dyDescent="0.25">
      <c r="J306711" s="2"/>
    </row>
    <row r="306726" spans="10:10" x14ac:dyDescent="0.25">
      <c r="J306726" s="2"/>
    </row>
    <row r="306741" spans="10:10" x14ac:dyDescent="0.25">
      <c r="J306741" s="2"/>
    </row>
    <row r="306756" spans="10:10" x14ac:dyDescent="0.25">
      <c r="J306756" s="2"/>
    </row>
    <row r="306771" spans="10:10" x14ac:dyDescent="0.25">
      <c r="J306771" s="2"/>
    </row>
    <row r="306786" spans="10:10" x14ac:dyDescent="0.25">
      <c r="J306786" s="2"/>
    </row>
    <row r="306801" spans="10:10" x14ac:dyDescent="0.25">
      <c r="J306801" s="2"/>
    </row>
    <row r="306816" spans="10:10" x14ac:dyDescent="0.25">
      <c r="J306816" s="2"/>
    </row>
    <row r="306831" spans="10:10" x14ac:dyDescent="0.25">
      <c r="J306831" s="2"/>
    </row>
    <row r="306846" spans="10:10" x14ac:dyDescent="0.25">
      <c r="J306846" s="2"/>
    </row>
    <row r="306861" spans="10:10" x14ac:dyDescent="0.25">
      <c r="J306861" s="2"/>
    </row>
    <row r="306876" spans="10:10" x14ac:dyDescent="0.25">
      <c r="J306876" s="2"/>
    </row>
    <row r="306891" spans="10:10" x14ac:dyDescent="0.25">
      <c r="J306891" s="2"/>
    </row>
    <row r="306906" spans="10:10" x14ac:dyDescent="0.25">
      <c r="J306906" s="2"/>
    </row>
    <row r="306921" spans="10:10" x14ac:dyDescent="0.25">
      <c r="J306921" s="2"/>
    </row>
    <row r="306936" spans="10:10" x14ac:dyDescent="0.25">
      <c r="J306936" s="2"/>
    </row>
    <row r="306951" spans="10:10" x14ac:dyDescent="0.25">
      <c r="J306951" s="2"/>
    </row>
    <row r="306966" spans="10:10" x14ac:dyDescent="0.25">
      <c r="J306966" s="2"/>
    </row>
    <row r="306981" spans="10:10" x14ac:dyDescent="0.25">
      <c r="J306981" s="2"/>
    </row>
    <row r="306996" spans="10:10" x14ac:dyDescent="0.25">
      <c r="J306996" s="2"/>
    </row>
    <row r="307011" spans="10:10" x14ac:dyDescent="0.25">
      <c r="J307011" s="2"/>
    </row>
    <row r="307026" spans="10:10" x14ac:dyDescent="0.25">
      <c r="J307026" s="2"/>
    </row>
    <row r="307041" spans="10:10" x14ac:dyDescent="0.25">
      <c r="J307041" s="2"/>
    </row>
    <row r="307056" spans="10:10" x14ac:dyDescent="0.25">
      <c r="J307056" s="2"/>
    </row>
    <row r="307071" spans="10:10" x14ac:dyDescent="0.25">
      <c r="J307071" s="2"/>
    </row>
    <row r="307086" spans="10:10" x14ac:dyDescent="0.25">
      <c r="J307086" s="2"/>
    </row>
    <row r="307101" spans="10:10" x14ac:dyDescent="0.25">
      <c r="J307101" s="2"/>
    </row>
    <row r="307116" spans="10:10" x14ac:dyDescent="0.25">
      <c r="J307116" s="2"/>
    </row>
    <row r="307131" spans="10:10" x14ac:dyDescent="0.25">
      <c r="J307131" s="2"/>
    </row>
    <row r="307146" spans="10:10" x14ac:dyDescent="0.25">
      <c r="J307146" s="2"/>
    </row>
    <row r="307161" spans="10:10" x14ac:dyDescent="0.25">
      <c r="J307161" s="2"/>
    </row>
    <row r="307176" spans="10:10" x14ac:dyDescent="0.25">
      <c r="J307176" s="2"/>
    </row>
    <row r="307191" spans="10:10" x14ac:dyDescent="0.25">
      <c r="J307191" s="2"/>
    </row>
    <row r="307206" spans="10:10" x14ac:dyDescent="0.25">
      <c r="J307206" s="2"/>
    </row>
    <row r="307221" spans="10:10" x14ac:dyDescent="0.25">
      <c r="J307221" s="2"/>
    </row>
    <row r="307236" spans="10:10" x14ac:dyDescent="0.25">
      <c r="J307236" s="2"/>
    </row>
    <row r="307251" spans="10:10" x14ac:dyDescent="0.25">
      <c r="J307251" s="2"/>
    </row>
    <row r="307266" spans="10:10" x14ac:dyDescent="0.25">
      <c r="J307266" s="2"/>
    </row>
    <row r="307281" spans="10:10" x14ac:dyDescent="0.25">
      <c r="J307281" s="2"/>
    </row>
    <row r="307296" spans="10:10" x14ac:dyDescent="0.25">
      <c r="J307296" s="2"/>
    </row>
    <row r="307311" spans="10:10" x14ac:dyDescent="0.25">
      <c r="J307311" s="2"/>
    </row>
    <row r="307326" spans="10:10" x14ac:dyDescent="0.25">
      <c r="J307326" s="2"/>
    </row>
    <row r="307341" spans="10:10" x14ac:dyDescent="0.25">
      <c r="J307341" s="2"/>
    </row>
    <row r="307356" spans="10:10" x14ac:dyDescent="0.25">
      <c r="J307356" s="2"/>
    </row>
    <row r="307371" spans="10:10" x14ac:dyDescent="0.25">
      <c r="J307371" s="2"/>
    </row>
    <row r="307386" spans="10:10" x14ac:dyDescent="0.25">
      <c r="J307386" s="2"/>
    </row>
    <row r="307401" spans="10:10" x14ac:dyDescent="0.25">
      <c r="J307401" s="2"/>
    </row>
    <row r="307416" spans="10:10" x14ac:dyDescent="0.25">
      <c r="J307416" s="2"/>
    </row>
    <row r="307431" spans="10:10" x14ac:dyDescent="0.25">
      <c r="J307431" s="2"/>
    </row>
    <row r="307446" spans="10:10" x14ac:dyDescent="0.25">
      <c r="J307446" s="2"/>
    </row>
    <row r="307461" spans="10:10" x14ac:dyDescent="0.25">
      <c r="J307461" s="2"/>
    </row>
    <row r="307476" spans="10:10" x14ac:dyDescent="0.25">
      <c r="J307476" s="2"/>
    </row>
    <row r="307491" spans="10:10" x14ac:dyDescent="0.25">
      <c r="J307491" s="2"/>
    </row>
    <row r="307506" spans="10:10" x14ac:dyDescent="0.25">
      <c r="J307506" s="2"/>
    </row>
    <row r="307521" spans="10:10" x14ac:dyDescent="0.25">
      <c r="J307521" s="2"/>
    </row>
    <row r="307536" spans="10:10" x14ac:dyDescent="0.25">
      <c r="J307536" s="2"/>
    </row>
    <row r="307551" spans="10:10" x14ac:dyDescent="0.25">
      <c r="J307551" s="2"/>
    </row>
    <row r="307566" spans="10:10" x14ac:dyDescent="0.25">
      <c r="J307566" s="2"/>
    </row>
    <row r="307581" spans="10:10" x14ac:dyDescent="0.25">
      <c r="J307581" s="2"/>
    </row>
    <row r="307596" spans="10:10" x14ac:dyDescent="0.25">
      <c r="J307596" s="2"/>
    </row>
    <row r="307611" spans="10:10" x14ac:dyDescent="0.25">
      <c r="J307611" s="2"/>
    </row>
    <row r="307626" spans="10:10" x14ac:dyDescent="0.25">
      <c r="J307626" s="2"/>
    </row>
    <row r="307641" spans="10:10" x14ac:dyDescent="0.25">
      <c r="J307641" s="2"/>
    </row>
    <row r="307656" spans="10:10" x14ac:dyDescent="0.25">
      <c r="J307656" s="2"/>
    </row>
    <row r="307671" spans="10:10" x14ac:dyDescent="0.25">
      <c r="J307671" s="2"/>
    </row>
    <row r="307686" spans="10:10" x14ac:dyDescent="0.25">
      <c r="J307686" s="2"/>
    </row>
    <row r="307701" spans="10:10" x14ac:dyDescent="0.25">
      <c r="J307701" s="2"/>
    </row>
    <row r="307716" spans="10:10" x14ac:dyDescent="0.25">
      <c r="J307716" s="2"/>
    </row>
    <row r="307731" spans="10:10" x14ac:dyDescent="0.25">
      <c r="J307731" s="2"/>
    </row>
    <row r="307746" spans="10:10" x14ac:dyDescent="0.25">
      <c r="J307746" s="2"/>
    </row>
    <row r="307761" spans="10:10" x14ac:dyDescent="0.25">
      <c r="J307761" s="2"/>
    </row>
    <row r="307776" spans="10:10" x14ac:dyDescent="0.25">
      <c r="J307776" s="2"/>
    </row>
    <row r="307791" spans="10:10" x14ac:dyDescent="0.25">
      <c r="J307791" s="2"/>
    </row>
    <row r="307806" spans="10:10" x14ac:dyDescent="0.25">
      <c r="J307806" s="2"/>
    </row>
    <row r="307821" spans="10:10" x14ac:dyDescent="0.25">
      <c r="J307821" s="2"/>
    </row>
    <row r="307836" spans="10:10" x14ac:dyDescent="0.25">
      <c r="J307836" s="2"/>
    </row>
    <row r="307851" spans="10:10" x14ac:dyDescent="0.25">
      <c r="J307851" s="2"/>
    </row>
    <row r="307866" spans="10:10" x14ac:dyDescent="0.25">
      <c r="J307866" s="2"/>
    </row>
    <row r="307881" spans="10:10" x14ac:dyDescent="0.25">
      <c r="J307881" s="2"/>
    </row>
    <row r="307896" spans="10:10" x14ac:dyDescent="0.25">
      <c r="J307896" s="2"/>
    </row>
    <row r="307911" spans="10:10" x14ac:dyDescent="0.25">
      <c r="J307911" s="2"/>
    </row>
    <row r="307926" spans="10:10" x14ac:dyDescent="0.25">
      <c r="J307926" s="2"/>
    </row>
    <row r="307941" spans="10:10" x14ac:dyDescent="0.25">
      <c r="J307941" s="2"/>
    </row>
    <row r="307956" spans="10:10" x14ac:dyDescent="0.25">
      <c r="J307956" s="2"/>
    </row>
    <row r="307971" spans="10:10" x14ac:dyDescent="0.25">
      <c r="J307971" s="2"/>
    </row>
    <row r="307986" spans="10:10" x14ac:dyDescent="0.25">
      <c r="J307986" s="2"/>
    </row>
    <row r="308001" spans="10:10" x14ac:dyDescent="0.25">
      <c r="J308001" s="2"/>
    </row>
    <row r="308016" spans="10:10" x14ac:dyDescent="0.25">
      <c r="J308016" s="2"/>
    </row>
    <row r="308031" spans="10:10" x14ac:dyDescent="0.25">
      <c r="J308031" s="2"/>
    </row>
    <row r="308046" spans="10:10" x14ac:dyDescent="0.25">
      <c r="J308046" s="2"/>
    </row>
    <row r="308061" spans="10:10" x14ac:dyDescent="0.25">
      <c r="J308061" s="2"/>
    </row>
    <row r="308076" spans="10:10" x14ac:dyDescent="0.25">
      <c r="J308076" s="2"/>
    </row>
    <row r="308091" spans="10:10" x14ac:dyDescent="0.25">
      <c r="J308091" s="2"/>
    </row>
    <row r="308106" spans="10:10" x14ac:dyDescent="0.25">
      <c r="J308106" s="2"/>
    </row>
    <row r="308121" spans="10:10" x14ac:dyDescent="0.25">
      <c r="J308121" s="2"/>
    </row>
    <row r="308136" spans="10:10" x14ac:dyDescent="0.25">
      <c r="J308136" s="2"/>
    </row>
    <row r="308151" spans="10:10" x14ac:dyDescent="0.25">
      <c r="J308151" s="2"/>
    </row>
    <row r="308166" spans="10:10" x14ac:dyDescent="0.25">
      <c r="J308166" s="2"/>
    </row>
    <row r="308181" spans="10:10" x14ac:dyDescent="0.25">
      <c r="J308181" s="2"/>
    </row>
    <row r="308196" spans="10:10" x14ac:dyDescent="0.25">
      <c r="J308196" s="2"/>
    </row>
    <row r="308211" spans="10:10" x14ac:dyDescent="0.25">
      <c r="J308211" s="2"/>
    </row>
    <row r="308226" spans="10:10" x14ac:dyDescent="0.25">
      <c r="J308226" s="2"/>
    </row>
    <row r="308241" spans="10:10" x14ac:dyDescent="0.25">
      <c r="J308241" s="2"/>
    </row>
    <row r="308256" spans="10:10" x14ac:dyDescent="0.25">
      <c r="J308256" s="2"/>
    </row>
    <row r="308271" spans="10:10" x14ac:dyDescent="0.25">
      <c r="J308271" s="2"/>
    </row>
    <row r="308286" spans="10:10" x14ac:dyDescent="0.25">
      <c r="J308286" s="2"/>
    </row>
    <row r="308301" spans="10:10" x14ac:dyDescent="0.25">
      <c r="J308301" s="2"/>
    </row>
    <row r="308316" spans="10:10" x14ac:dyDescent="0.25">
      <c r="J308316" s="2"/>
    </row>
    <row r="308331" spans="10:10" x14ac:dyDescent="0.25">
      <c r="J308331" s="2"/>
    </row>
    <row r="308346" spans="10:10" x14ac:dyDescent="0.25">
      <c r="J308346" s="2"/>
    </row>
    <row r="308361" spans="10:10" x14ac:dyDescent="0.25">
      <c r="J308361" s="2"/>
    </row>
    <row r="308376" spans="10:10" x14ac:dyDescent="0.25">
      <c r="J308376" s="2"/>
    </row>
    <row r="308391" spans="10:10" x14ac:dyDescent="0.25">
      <c r="J308391" s="2"/>
    </row>
    <row r="308406" spans="10:10" x14ac:dyDescent="0.25">
      <c r="J308406" s="2"/>
    </row>
    <row r="308421" spans="10:10" x14ac:dyDescent="0.25">
      <c r="J308421" s="2"/>
    </row>
    <row r="308436" spans="10:10" x14ac:dyDescent="0.25">
      <c r="J308436" s="2"/>
    </row>
    <row r="308451" spans="10:10" x14ac:dyDescent="0.25">
      <c r="J308451" s="2"/>
    </row>
    <row r="308466" spans="10:10" x14ac:dyDescent="0.25">
      <c r="J308466" s="2"/>
    </row>
    <row r="308481" spans="10:10" x14ac:dyDescent="0.25">
      <c r="J308481" s="2"/>
    </row>
    <row r="308496" spans="10:10" x14ac:dyDescent="0.25">
      <c r="J308496" s="2"/>
    </row>
    <row r="308511" spans="10:10" x14ac:dyDescent="0.25">
      <c r="J308511" s="2"/>
    </row>
    <row r="308526" spans="10:10" x14ac:dyDescent="0.25">
      <c r="J308526" s="2"/>
    </row>
    <row r="308541" spans="10:10" x14ac:dyDescent="0.25">
      <c r="J308541" s="2"/>
    </row>
    <row r="308556" spans="10:10" x14ac:dyDescent="0.25">
      <c r="J308556" s="2"/>
    </row>
    <row r="308571" spans="10:10" x14ac:dyDescent="0.25">
      <c r="J308571" s="2"/>
    </row>
    <row r="308586" spans="10:10" x14ac:dyDescent="0.25">
      <c r="J308586" s="2"/>
    </row>
    <row r="308601" spans="10:10" x14ac:dyDescent="0.25">
      <c r="J308601" s="2"/>
    </row>
    <row r="308616" spans="10:10" x14ac:dyDescent="0.25">
      <c r="J308616" s="2"/>
    </row>
    <row r="308631" spans="10:10" x14ac:dyDescent="0.25">
      <c r="J308631" s="2"/>
    </row>
    <row r="308646" spans="10:10" x14ac:dyDescent="0.25">
      <c r="J308646" s="2"/>
    </row>
    <row r="308661" spans="10:10" x14ac:dyDescent="0.25">
      <c r="J308661" s="2"/>
    </row>
    <row r="308676" spans="10:10" x14ac:dyDescent="0.25">
      <c r="J308676" s="2"/>
    </row>
    <row r="308691" spans="10:10" x14ac:dyDescent="0.25">
      <c r="J308691" s="2"/>
    </row>
    <row r="308706" spans="10:10" x14ac:dyDescent="0.25">
      <c r="J308706" s="2"/>
    </row>
    <row r="308721" spans="10:10" x14ac:dyDescent="0.25">
      <c r="J308721" s="2"/>
    </row>
    <row r="308736" spans="10:10" x14ac:dyDescent="0.25">
      <c r="J308736" s="2"/>
    </row>
    <row r="308751" spans="10:10" x14ac:dyDescent="0.25">
      <c r="J308751" s="2"/>
    </row>
    <row r="308766" spans="10:10" x14ac:dyDescent="0.25">
      <c r="J308766" s="2"/>
    </row>
    <row r="308781" spans="10:10" x14ac:dyDescent="0.25">
      <c r="J308781" s="2"/>
    </row>
    <row r="308796" spans="10:10" x14ac:dyDescent="0.25">
      <c r="J308796" s="2"/>
    </row>
    <row r="308811" spans="10:10" x14ac:dyDescent="0.25">
      <c r="J308811" s="2"/>
    </row>
    <row r="308826" spans="10:10" x14ac:dyDescent="0.25">
      <c r="J308826" s="2"/>
    </row>
    <row r="308841" spans="10:10" x14ac:dyDescent="0.25">
      <c r="J308841" s="2"/>
    </row>
    <row r="308856" spans="10:10" x14ac:dyDescent="0.25">
      <c r="J308856" s="2"/>
    </row>
    <row r="308871" spans="10:10" x14ac:dyDescent="0.25">
      <c r="J308871" s="2"/>
    </row>
    <row r="308886" spans="10:10" x14ac:dyDescent="0.25">
      <c r="J308886" s="2"/>
    </row>
    <row r="308901" spans="10:10" x14ac:dyDescent="0.25">
      <c r="J308901" s="2"/>
    </row>
    <row r="308916" spans="10:10" x14ac:dyDescent="0.25">
      <c r="J308916" s="2"/>
    </row>
    <row r="308931" spans="10:10" x14ac:dyDescent="0.25">
      <c r="J308931" s="2"/>
    </row>
    <row r="308946" spans="10:10" x14ac:dyDescent="0.25">
      <c r="J308946" s="2"/>
    </row>
    <row r="308961" spans="10:10" x14ac:dyDescent="0.25">
      <c r="J308961" s="2"/>
    </row>
    <row r="308976" spans="10:10" x14ac:dyDescent="0.25">
      <c r="J308976" s="2"/>
    </row>
    <row r="308991" spans="10:10" x14ac:dyDescent="0.25">
      <c r="J308991" s="2"/>
    </row>
    <row r="309006" spans="10:10" x14ac:dyDescent="0.25">
      <c r="J309006" s="2"/>
    </row>
    <row r="309021" spans="10:10" x14ac:dyDescent="0.25">
      <c r="J309021" s="2"/>
    </row>
    <row r="309036" spans="10:10" x14ac:dyDescent="0.25">
      <c r="J309036" s="2"/>
    </row>
    <row r="309051" spans="10:10" x14ac:dyDescent="0.25">
      <c r="J309051" s="2"/>
    </row>
    <row r="309066" spans="10:10" x14ac:dyDescent="0.25">
      <c r="J309066" s="2"/>
    </row>
    <row r="309081" spans="10:10" x14ac:dyDescent="0.25">
      <c r="J309081" s="2"/>
    </row>
    <row r="309096" spans="10:10" x14ac:dyDescent="0.25">
      <c r="J309096" s="2"/>
    </row>
    <row r="309111" spans="10:10" x14ac:dyDescent="0.25">
      <c r="J309111" s="2"/>
    </row>
    <row r="309126" spans="10:10" x14ac:dyDescent="0.25">
      <c r="J309126" s="2"/>
    </row>
    <row r="309141" spans="10:10" x14ac:dyDescent="0.25">
      <c r="J309141" s="2"/>
    </row>
    <row r="309156" spans="10:10" x14ac:dyDescent="0.25">
      <c r="J309156" s="2"/>
    </row>
    <row r="309171" spans="10:10" x14ac:dyDescent="0.25">
      <c r="J309171" s="2"/>
    </row>
    <row r="309186" spans="10:10" x14ac:dyDescent="0.25">
      <c r="J309186" s="2"/>
    </row>
    <row r="309201" spans="10:10" x14ac:dyDescent="0.25">
      <c r="J309201" s="2"/>
    </row>
    <row r="309216" spans="10:10" x14ac:dyDescent="0.25">
      <c r="J309216" s="2"/>
    </row>
    <row r="309231" spans="10:10" x14ac:dyDescent="0.25">
      <c r="J309231" s="2"/>
    </row>
    <row r="309246" spans="10:10" x14ac:dyDescent="0.25">
      <c r="J309246" s="2"/>
    </row>
    <row r="309261" spans="10:10" x14ac:dyDescent="0.25">
      <c r="J309261" s="2"/>
    </row>
    <row r="309276" spans="10:10" x14ac:dyDescent="0.25">
      <c r="J309276" s="2"/>
    </row>
    <row r="309291" spans="10:10" x14ac:dyDescent="0.25">
      <c r="J309291" s="2"/>
    </row>
    <row r="309306" spans="10:10" x14ac:dyDescent="0.25">
      <c r="J309306" s="2"/>
    </row>
    <row r="309321" spans="10:10" x14ac:dyDescent="0.25">
      <c r="J309321" s="2"/>
    </row>
    <row r="309336" spans="10:10" x14ac:dyDescent="0.25">
      <c r="J309336" s="2"/>
    </row>
    <row r="309351" spans="10:10" x14ac:dyDescent="0.25">
      <c r="J309351" s="2"/>
    </row>
    <row r="309366" spans="10:10" x14ac:dyDescent="0.25">
      <c r="J309366" s="2"/>
    </row>
    <row r="309381" spans="10:10" x14ac:dyDescent="0.25">
      <c r="J309381" s="2"/>
    </row>
    <row r="309396" spans="10:10" x14ac:dyDescent="0.25">
      <c r="J309396" s="2"/>
    </row>
    <row r="309411" spans="10:10" x14ac:dyDescent="0.25">
      <c r="J309411" s="2"/>
    </row>
    <row r="309426" spans="10:10" x14ac:dyDescent="0.25">
      <c r="J309426" s="2"/>
    </row>
    <row r="309441" spans="10:10" x14ac:dyDescent="0.25">
      <c r="J309441" s="2"/>
    </row>
    <row r="309456" spans="10:10" x14ac:dyDescent="0.25">
      <c r="J309456" s="2"/>
    </row>
    <row r="309471" spans="10:10" x14ac:dyDescent="0.25">
      <c r="J309471" s="2"/>
    </row>
    <row r="309486" spans="10:10" x14ac:dyDescent="0.25">
      <c r="J309486" s="2"/>
    </row>
    <row r="309501" spans="10:10" x14ac:dyDescent="0.25">
      <c r="J309501" s="2"/>
    </row>
    <row r="309516" spans="10:10" x14ac:dyDescent="0.25">
      <c r="J309516" s="2"/>
    </row>
    <row r="309531" spans="10:10" x14ac:dyDescent="0.25">
      <c r="J309531" s="2"/>
    </row>
    <row r="309546" spans="10:10" x14ac:dyDescent="0.25">
      <c r="J309546" s="2"/>
    </row>
    <row r="309561" spans="10:10" x14ac:dyDescent="0.25">
      <c r="J309561" s="2"/>
    </row>
    <row r="309576" spans="10:10" x14ac:dyDescent="0.25">
      <c r="J309576" s="2"/>
    </row>
    <row r="309591" spans="10:10" x14ac:dyDescent="0.25">
      <c r="J309591" s="2"/>
    </row>
    <row r="309606" spans="10:10" x14ac:dyDescent="0.25">
      <c r="J309606" s="2"/>
    </row>
    <row r="309621" spans="10:10" x14ac:dyDescent="0.25">
      <c r="J309621" s="2"/>
    </row>
    <row r="309636" spans="10:10" x14ac:dyDescent="0.25">
      <c r="J309636" s="2"/>
    </row>
    <row r="309651" spans="10:10" x14ac:dyDescent="0.25">
      <c r="J309651" s="2"/>
    </row>
    <row r="309666" spans="10:10" x14ac:dyDescent="0.25">
      <c r="J309666" s="2"/>
    </row>
    <row r="309681" spans="10:10" x14ac:dyDescent="0.25">
      <c r="J309681" s="2"/>
    </row>
    <row r="309696" spans="10:10" x14ac:dyDescent="0.25">
      <c r="J309696" s="2"/>
    </row>
    <row r="309711" spans="10:10" x14ac:dyDescent="0.25">
      <c r="J309711" s="2"/>
    </row>
    <row r="309726" spans="10:10" x14ac:dyDescent="0.25">
      <c r="J309726" s="2"/>
    </row>
    <row r="309741" spans="10:10" x14ac:dyDescent="0.25">
      <c r="J309741" s="2"/>
    </row>
    <row r="309756" spans="10:10" x14ac:dyDescent="0.25">
      <c r="J309756" s="2"/>
    </row>
    <row r="309771" spans="10:10" x14ac:dyDescent="0.25">
      <c r="J309771" s="2"/>
    </row>
    <row r="309786" spans="10:10" x14ac:dyDescent="0.25">
      <c r="J309786" s="2"/>
    </row>
    <row r="309801" spans="10:10" x14ac:dyDescent="0.25">
      <c r="J309801" s="2"/>
    </row>
    <row r="309816" spans="10:10" x14ac:dyDescent="0.25">
      <c r="J309816" s="2"/>
    </row>
    <row r="309831" spans="10:10" x14ac:dyDescent="0.25">
      <c r="J309831" s="2"/>
    </row>
    <row r="309846" spans="10:10" x14ac:dyDescent="0.25">
      <c r="J309846" s="2"/>
    </row>
    <row r="309861" spans="10:10" x14ac:dyDescent="0.25">
      <c r="J309861" s="2"/>
    </row>
    <row r="309876" spans="10:10" x14ac:dyDescent="0.25">
      <c r="J309876" s="2"/>
    </row>
    <row r="309891" spans="10:10" x14ac:dyDescent="0.25">
      <c r="J309891" s="2"/>
    </row>
    <row r="309906" spans="10:10" x14ac:dyDescent="0.25">
      <c r="J309906" s="2"/>
    </row>
    <row r="309921" spans="10:10" x14ac:dyDescent="0.25">
      <c r="J309921" s="2"/>
    </row>
    <row r="309936" spans="10:10" x14ac:dyDescent="0.25">
      <c r="J309936" s="2"/>
    </row>
    <row r="309951" spans="10:10" x14ac:dyDescent="0.25">
      <c r="J309951" s="2"/>
    </row>
    <row r="309966" spans="10:10" x14ac:dyDescent="0.25">
      <c r="J309966" s="2"/>
    </row>
    <row r="309981" spans="10:10" x14ac:dyDescent="0.25">
      <c r="J309981" s="2"/>
    </row>
    <row r="309996" spans="10:10" x14ac:dyDescent="0.25">
      <c r="J309996" s="2"/>
    </row>
    <row r="310011" spans="10:10" x14ac:dyDescent="0.25">
      <c r="J310011" s="2"/>
    </row>
    <row r="310026" spans="10:10" x14ac:dyDescent="0.25">
      <c r="J310026" s="2"/>
    </row>
    <row r="310041" spans="10:10" x14ac:dyDescent="0.25">
      <c r="J310041" s="2"/>
    </row>
    <row r="310056" spans="10:10" x14ac:dyDescent="0.25">
      <c r="J310056" s="2"/>
    </row>
    <row r="310071" spans="10:10" x14ac:dyDescent="0.25">
      <c r="J310071" s="2"/>
    </row>
    <row r="310086" spans="10:10" x14ac:dyDescent="0.25">
      <c r="J310086" s="2"/>
    </row>
    <row r="310101" spans="10:10" x14ac:dyDescent="0.25">
      <c r="J310101" s="2"/>
    </row>
    <row r="310116" spans="10:10" x14ac:dyDescent="0.25">
      <c r="J310116" s="2"/>
    </row>
    <row r="310131" spans="10:10" x14ac:dyDescent="0.25">
      <c r="J310131" s="2"/>
    </row>
    <row r="310146" spans="10:10" x14ac:dyDescent="0.25">
      <c r="J310146" s="2"/>
    </row>
    <row r="310161" spans="10:10" x14ac:dyDescent="0.25">
      <c r="J310161" s="2"/>
    </row>
    <row r="310176" spans="10:10" x14ac:dyDescent="0.25">
      <c r="J310176" s="2"/>
    </row>
    <row r="310191" spans="10:10" x14ac:dyDescent="0.25">
      <c r="J310191" s="2"/>
    </row>
    <row r="310206" spans="10:10" x14ac:dyDescent="0.25">
      <c r="J310206" s="2"/>
    </row>
    <row r="310221" spans="10:10" x14ac:dyDescent="0.25">
      <c r="J310221" s="2"/>
    </row>
    <row r="310236" spans="10:10" x14ac:dyDescent="0.25">
      <c r="J310236" s="2"/>
    </row>
    <row r="310251" spans="10:10" x14ac:dyDescent="0.25">
      <c r="J310251" s="2"/>
    </row>
    <row r="310266" spans="10:10" x14ac:dyDescent="0.25">
      <c r="J310266" s="2"/>
    </row>
    <row r="310281" spans="10:10" x14ac:dyDescent="0.25">
      <c r="J310281" s="2"/>
    </row>
    <row r="310296" spans="10:10" x14ac:dyDescent="0.25">
      <c r="J310296" s="2"/>
    </row>
    <row r="310311" spans="10:10" x14ac:dyDescent="0.25">
      <c r="J310311" s="2"/>
    </row>
    <row r="310326" spans="10:10" x14ac:dyDescent="0.25">
      <c r="J310326" s="2"/>
    </row>
    <row r="310341" spans="10:10" x14ac:dyDescent="0.25">
      <c r="J310341" s="2"/>
    </row>
    <row r="310356" spans="10:10" x14ac:dyDescent="0.25">
      <c r="J310356" s="2"/>
    </row>
    <row r="310371" spans="10:10" x14ac:dyDescent="0.25">
      <c r="J310371" s="2"/>
    </row>
    <row r="310386" spans="10:10" x14ac:dyDescent="0.25">
      <c r="J310386" s="2"/>
    </row>
    <row r="310401" spans="10:10" x14ac:dyDescent="0.25">
      <c r="J310401" s="2"/>
    </row>
    <row r="310416" spans="10:10" x14ac:dyDescent="0.25">
      <c r="J310416" s="2"/>
    </row>
    <row r="310431" spans="10:10" x14ac:dyDescent="0.25">
      <c r="J310431" s="2"/>
    </row>
    <row r="310446" spans="10:10" x14ac:dyDescent="0.25">
      <c r="J310446" s="2"/>
    </row>
    <row r="310461" spans="10:10" x14ac:dyDescent="0.25">
      <c r="J310461" s="2"/>
    </row>
    <row r="310476" spans="10:10" x14ac:dyDescent="0.25">
      <c r="J310476" s="2"/>
    </row>
    <row r="310491" spans="10:10" x14ac:dyDescent="0.25">
      <c r="J310491" s="2"/>
    </row>
    <row r="310506" spans="10:10" x14ac:dyDescent="0.25">
      <c r="J310506" s="2"/>
    </row>
    <row r="310521" spans="10:10" x14ac:dyDescent="0.25">
      <c r="J310521" s="2"/>
    </row>
    <row r="310536" spans="10:10" x14ac:dyDescent="0.25">
      <c r="J310536" s="2"/>
    </row>
    <row r="310551" spans="10:10" x14ac:dyDescent="0.25">
      <c r="J310551" s="2"/>
    </row>
    <row r="310566" spans="10:10" x14ac:dyDescent="0.25">
      <c r="J310566" s="2"/>
    </row>
    <row r="310581" spans="10:10" x14ac:dyDescent="0.25">
      <c r="J310581" s="2"/>
    </row>
    <row r="310596" spans="10:10" x14ac:dyDescent="0.25">
      <c r="J310596" s="2"/>
    </row>
    <row r="310611" spans="10:10" x14ac:dyDescent="0.25">
      <c r="J310611" s="2"/>
    </row>
    <row r="310626" spans="10:10" x14ac:dyDescent="0.25">
      <c r="J310626" s="2"/>
    </row>
    <row r="310641" spans="10:10" x14ac:dyDescent="0.25">
      <c r="J310641" s="2"/>
    </row>
    <row r="310656" spans="10:10" x14ac:dyDescent="0.25">
      <c r="J310656" s="2"/>
    </row>
    <row r="310671" spans="10:10" x14ac:dyDescent="0.25">
      <c r="J310671" s="2"/>
    </row>
    <row r="310686" spans="10:10" x14ac:dyDescent="0.25">
      <c r="J310686" s="2"/>
    </row>
    <row r="310701" spans="10:10" x14ac:dyDescent="0.25">
      <c r="J310701" s="2"/>
    </row>
    <row r="310716" spans="10:10" x14ac:dyDescent="0.25">
      <c r="J310716" s="2"/>
    </row>
    <row r="310731" spans="10:10" x14ac:dyDescent="0.25">
      <c r="J310731" s="2"/>
    </row>
    <row r="310746" spans="10:10" x14ac:dyDescent="0.25">
      <c r="J310746" s="2"/>
    </row>
    <row r="310761" spans="10:10" x14ac:dyDescent="0.25">
      <c r="J310761" s="2"/>
    </row>
    <row r="310776" spans="10:10" x14ac:dyDescent="0.25">
      <c r="J310776" s="2"/>
    </row>
    <row r="310791" spans="10:10" x14ac:dyDescent="0.25">
      <c r="J310791" s="2"/>
    </row>
    <row r="310806" spans="10:10" x14ac:dyDescent="0.25">
      <c r="J310806" s="2"/>
    </row>
    <row r="310821" spans="10:10" x14ac:dyDescent="0.25">
      <c r="J310821" s="2"/>
    </row>
    <row r="310836" spans="10:10" x14ac:dyDescent="0.25">
      <c r="J310836" s="2"/>
    </row>
    <row r="310851" spans="10:10" x14ac:dyDescent="0.25">
      <c r="J310851" s="2"/>
    </row>
    <row r="310866" spans="10:10" x14ac:dyDescent="0.25">
      <c r="J310866" s="2"/>
    </row>
    <row r="310881" spans="10:10" x14ac:dyDescent="0.25">
      <c r="J310881" s="2"/>
    </row>
    <row r="310896" spans="10:10" x14ac:dyDescent="0.25">
      <c r="J310896" s="2"/>
    </row>
    <row r="310911" spans="10:10" x14ac:dyDescent="0.25">
      <c r="J310911" s="2"/>
    </row>
    <row r="310926" spans="10:10" x14ac:dyDescent="0.25">
      <c r="J310926" s="2"/>
    </row>
    <row r="310941" spans="10:10" x14ac:dyDescent="0.25">
      <c r="J310941" s="2"/>
    </row>
    <row r="310956" spans="10:10" x14ac:dyDescent="0.25">
      <c r="J310956" s="2"/>
    </row>
    <row r="310971" spans="10:10" x14ac:dyDescent="0.25">
      <c r="J310971" s="2"/>
    </row>
    <row r="310986" spans="10:10" x14ac:dyDescent="0.25">
      <c r="J310986" s="2"/>
    </row>
    <row r="311001" spans="10:10" x14ac:dyDescent="0.25">
      <c r="J311001" s="2"/>
    </row>
    <row r="311016" spans="10:10" x14ac:dyDescent="0.25">
      <c r="J311016" s="2"/>
    </row>
    <row r="311031" spans="10:10" x14ac:dyDescent="0.25">
      <c r="J311031" s="2"/>
    </row>
    <row r="311046" spans="10:10" x14ac:dyDescent="0.25">
      <c r="J311046" s="2"/>
    </row>
    <row r="311061" spans="10:10" x14ac:dyDescent="0.25">
      <c r="J311061" s="2"/>
    </row>
    <row r="311076" spans="10:10" x14ac:dyDescent="0.25">
      <c r="J311076" s="2"/>
    </row>
    <row r="311091" spans="10:10" x14ac:dyDescent="0.25">
      <c r="J311091" s="2"/>
    </row>
    <row r="311106" spans="10:10" x14ac:dyDescent="0.25">
      <c r="J311106" s="2"/>
    </row>
    <row r="311121" spans="10:10" x14ac:dyDescent="0.25">
      <c r="J311121" s="2"/>
    </row>
    <row r="311136" spans="10:10" x14ac:dyDescent="0.25">
      <c r="J311136" s="2"/>
    </row>
    <row r="311151" spans="10:10" x14ac:dyDescent="0.25">
      <c r="J311151" s="2"/>
    </row>
    <row r="311166" spans="10:10" x14ac:dyDescent="0.25">
      <c r="J311166" s="2"/>
    </row>
    <row r="311181" spans="10:10" x14ac:dyDescent="0.25">
      <c r="J311181" s="2"/>
    </row>
    <row r="311196" spans="10:10" x14ac:dyDescent="0.25">
      <c r="J311196" s="2"/>
    </row>
    <row r="311211" spans="10:10" x14ac:dyDescent="0.25">
      <c r="J311211" s="2"/>
    </row>
    <row r="311226" spans="10:10" x14ac:dyDescent="0.25">
      <c r="J311226" s="2"/>
    </row>
    <row r="311241" spans="10:10" x14ac:dyDescent="0.25">
      <c r="J311241" s="2"/>
    </row>
    <row r="311256" spans="10:10" x14ac:dyDescent="0.25">
      <c r="J311256" s="2"/>
    </row>
    <row r="311271" spans="10:10" x14ac:dyDescent="0.25">
      <c r="J311271" s="2"/>
    </row>
    <row r="311286" spans="10:10" x14ac:dyDescent="0.25">
      <c r="J311286" s="2"/>
    </row>
    <row r="311301" spans="10:10" x14ac:dyDescent="0.25">
      <c r="J311301" s="2"/>
    </row>
    <row r="311316" spans="10:10" x14ac:dyDescent="0.25">
      <c r="J311316" s="2"/>
    </row>
    <row r="311331" spans="10:10" x14ac:dyDescent="0.25">
      <c r="J311331" s="2"/>
    </row>
    <row r="311346" spans="10:10" x14ac:dyDescent="0.25">
      <c r="J311346" s="2"/>
    </row>
    <row r="311361" spans="10:10" x14ac:dyDescent="0.25">
      <c r="J311361" s="2"/>
    </row>
    <row r="311376" spans="10:10" x14ac:dyDescent="0.25">
      <c r="J311376" s="2"/>
    </row>
    <row r="311391" spans="10:10" x14ac:dyDescent="0.25">
      <c r="J311391" s="2"/>
    </row>
    <row r="311406" spans="10:10" x14ac:dyDescent="0.25">
      <c r="J311406" s="2"/>
    </row>
    <row r="311421" spans="10:10" x14ac:dyDescent="0.25">
      <c r="J311421" s="2"/>
    </row>
    <row r="311436" spans="10:10" x14ac:dyDescent="0.25">
      <c r="J311436" s="2"/>
    </row>
    <row r="311451" spans="10:10" x14ac:dyDescent="0.25">
      <c r="J311451" s="2"/>
    </row>
    <row r="311466" spans="10:10" x14ac:dyDescent="0.25">
      <c r="J311466" s="2"/>
    </row>
    <row r="311481" spans="10:10" x14ac:dyDescent="0.25">
      <c r="J311481" s="2"/>
    </row>
    <row r="311496" spans="10:10" x14ac:dyDescent="0.25">
      <c r="J311496" s="2"/>
    </row>
    <row r="311511" spans="10:10" x14ac:dyDescent="0.25">
      <c r="J311511" s="2"/>
    </row>
    <row r="311526" spans="10:10" x14ac:dyDescent="0.25">
      <c r="J311526" s="2"/>
    </row>
    <row r="311541" spans="10:10" x14ac:dyDescent="0.25">
      <c r="J311541" s="2"/>
    </row>
    <row r="311556" spans="10:10" x14ac:dyDescent="0.25">
      <c r="J311556" s="2"/>
    </row>
    <row r="311571" spans="10:10" x14ac:dyDescent="0.25">
      <c r="J311571" s="2"/>
    </row>
    <row r="311586" spans="10:10" x14ac:dyDescent="0.25">
      <c r="J311586" s="2"/>
    </row>
    <row r="311601" spans="10:10" x14ac:dyDescent="0.25">
      <c r="J311601" s="2"/>
    </row>
    <row r="311616" spans="10:10" x14ac:dyDescent="0.25">
      <c r="J311616" s="2"/>
    </row>
    <row r="311631" spans="10:10" x14ac:dyDescent="0.25">
      <c r="J311631" s="2"/>
    </row>
    <row r="311646" spans="10:10" x14ac:dyDescent="0.25">
      <c r="J311646" s="2"/>
    </row>
    <row r="311661" spans="10:10" x14ac:dyDescent="0.25">
      <c r="J311661" s="2"/>
    </row>
    <row r="311676" spans="10:10" x14ac:dyDescent="0.25">
      <c r="J311676" s="2"/>
    </row>
    <row r="311691" spans="10:10" x14ac:dyDescent="0.25">
      <c r="J311691" s="2"/>
    </row>
    <row r="311706" spans="10:10" x14ac:dyDescent="0.25">
      <c r="J311706" s="2"/>
    </row>
    <row r="311721" spans="10:10" x14ac:dyDescent="0.25">
      <c r="J311721" s="2"/>
    </row>
    <row r="311736" spans="10:10" x14ac:dyDescent="0.25">
      <c r="J311736" s="2"/>
    </row>
    <row r="311751" spans="10:10" x14ac:dyDescent="0.25">
      <c r="J311751" s="2"/>
    </row>
    <row r="311766" spans="10:10" x14ac:dyDescent="0.25">
      <c r="J311766" s="2"/>
    </row>
    <row r="311781" spans="10:10" x14ac:dyDescent="0.25">
      <c r="J311781" s="2"/>
    </row>
    <row r="311796" spans="10:10" x14ac:dyDescent="0.25">
      <c r="J311796" s="2"/>
    </row>
    <row r="311811" spans="10:10" x14ac:dyDescent="0.25">
      <c r="J311811" s="2"/>
    </row>
    <row r="311826" spans="10:10" x14ac:dyDescent="0.25">
      <c r="J311826" s="2"/>
    </row>
    <row r="311841" spans="10:10" x14ac:dyDescent="0.25">
      <c r="J311841" s="2"/>
    </row>
    <row r="311856" spans="10:10" x14ac:dyDescent="0.25">
      <c r="J311856" s="2"/>
    </row>
    <row r="311871" spans="10:10" x14ac:dyDescent="0.25">
      <c r="J311871" s="2"/>
    </row>
    <row r="311886" spans="10:10" x14ac:dyDescent="0.25">
      <c r="J311886" s="2"/>
    </row>
    <row r="311901" spans="10:10" x14ac:dyDescent="0.25">
      <c r="J311901" s="2"/>
    </row>
    <row r="311916" spans="10:10" x14ac:dyDescent="0.25">
      <c r="J311916" s="2"/>
    </row>
    <row r="311931" spans="10:10" x14ac:dyDescent="0.25">
      <c r="J311931" s="2"/>
    </row>
    <row r="311946" spans="10:10" x14ac:dyDescent="0.25">
      <c r="J311946" s="2"/>
    </row>
    <row r="311961" spans="10:10" x14ac:dyDescent="0.25">
      <c r="J311961" s="2"/>
    </row>
    <row r="311976" spans="10:10" x14ac:dyDescent="0.25">
      <c r="J311976" s="2"/>
    </row>
    <row r="311991" spans="10:10" x14ac:dyDescent="0.25">
      <c r="J311991" s="2"/>
    </row>
    <row r="312006" spans="10:10" x14ac:dyDescent="0.25">
      <c r="J312006" s="2"/>
    </row>
    <row r="312021" spans="10:10" x14ac:dyDescent="0.25">
      <c r="J312021" s="2"/>
    </row>
    <row r="312036" spans="10:10" x14ac:dyDescent="0.25">
      <c r="J312036" s="2"/>
    </row>
    <row r="312051" spans="10:10" x14ac:dyDescent="0.25">
      <c r="J312051" s="2"/>
    </row>
    <row r="312066" spans="10:10" x14ac:dyDescent="0.25">
      <c r="J312066" s="2"/>
    </row>
    <row r="312081" spans="10:10" x14ac:dyDescent="0.25">
      <c r="J312081" s="2"/>
    </row>
    <row r="312096" spans="10:10" x14ac:dyDescent="0.25">
      <c r="J312096" s="2"/>
    </row>
    <row r="312111" spans="10:10" x14ac:dyDescent="0.25">
      <c r="J312111" s="2"/>
    </row>
    <row r="312126" spans="10:10" x14ac:dyDescent="0.25">
      <c r="J312126" s="2"/>
    </row>
    <row r="312141" spans="10:10" x14ac:dyDescent="0.25">
      <c r="J312141" s="2"/>
    </row>
    <row r="312156" spans="10:10" x14ac:dyDescent="0.25">
      <c r="J312156" s="2"/>
    </row>
    <row r="312171" spans="10:10" x14ac:dyDescent="0.25">
      <c r="J312171" s="2"/>
    </row>
    <row r="312186" spans="10:10" x14ac:dyDescent="0.25">
      <c r="J312186" s="2"/>
    </row>
    <row r="312201" spans="10:10" x14ac:dyDescent="0.25">
      <c r="J312201" s="2"/>
    </row>
    <row r="312216" spans="10:10" x14ac:dyDescent="0.25">
      <c r="J312216" s="2"/>
    </row>
    <row r="312231" spans="10:10" x14ac:dyDescent="0.25">
      <c r="J312231" s="2"/>
    </row>
    <row r="312246" spans="10:10" x14ac:dyDescent="0.25">
      <c r="J312246" s="2"/>
    </row>
    <row r="312261" spans="10:10" x14ac:dyDescent="0.25">
      <c r="J312261" s="2"/>
    </row>
    <row r="312276" spans="10:10" x14ac:dyDescent="0.25">
      <c r="J312276" s="2"/>
    </row>
    <row r="312291" spans="10:10" x14ac:dyDescent="0.25">
      <c r="J312291" s="2"/>
    </row>
    <row r="312306" spans="10:10" x14ac:dyDescent="0.25">
      <c r="J312306" s="2"/>
    </row>
    <row r="312321" spans="10:10" x14ac:dyDescent="0.25">
      <c r="J312321" s="2"/>
    </row>
    <row r="312336" spans="10:10" x14ac:dyDescent="0.25">
      <c r="J312336" s="2"/>
    </row>
    <row r="312351" spans="10:10" x14ac:dyDescent="0.25">
      <c r="J312351" s="2"/>
    </row>
    <row r="312366" spans="10:10" x14ac:dyDescent="0.25">
      <c r="J312366" s="2"/>
    </row>
    <row r="312381" spans="10:10" x14ac:dyDescent="0.25">
      <c r="J312381" s="2"/>
    </row>
    <row r="312396" spans="10:10" x14ac:dyDescent="0.25">
      <c r="J312396" s="2"/>
    </row>
    <row r="312411" spans="10:10" x14ac:dyDescent="0.25">
      <c r="J312411" s="2"/>
    </row>
    <row r="312426" spans="10:10" x14ac:dyDescent="0.25">
      <c r="J312426" s="2"/>
    </row>
    <row r="312441" spans="10:10" x14ac:dyDescent="0.25">
      <c r="J312441" s="2"/>
    </row>
    <row r="312456" spans="10:10" x14ac:dyDescent="0.25">
      <c r="J312456" s="2"/>
    </row>
    <row r="312471" spans="10:10" x14ac:dyDescent="0.25">
      <c r="J312471" s="2"/>
    </row>
    <row r="312486" spans="10:10" x14ac:dyDescent="0.25">
      <c r="J312486" s="2"/>
    </row>
    <row r="312501" spans="10:10" x14ac:dyDescent="0.25">
      <c r="J312501" s="2"/>
    </row>
    <row r="312516" spans="10:10" x14ac:dyDescent="0.25">
      <c r="J312516" s="2"/>
    </row>
    <row r="312531" spans="10:10" x14ac:dyDescent="0.25">
      <c r="J312531" s="2"/>
    </row>
    <row r="312546" spans="10:10" x14ac:dyDescent="0.25">
      <c r="J312546" s="2"/>
    </row>
    <row r="312561" spans="10:10" x14ac:dyDescent="0.25">
      <c r="J312561" s="2"/>
    </row>
    <row r="312576" spans="10:10" x14ac:dyDescent="0.25">
      <c r="J312576" s="2"/>
    </row>
    <row r="312591" spans="10:10" x14ac:dyDescent="0.25">
      <c r="J312591" s="2"/>
    </row>
    <row r="312606" spans="10:10" x14ac:dyDescent="0.25">
      <c r="J312606" s="2"/>
    </row>
    <row r="312621" spans="10:10" x14ac:dyDescent="0.25">
      <c r="J312621" s="2"/>
    </row>
    <row r="312636" spans="10:10" x14ac:dyDescent="0.25">
      <c r="J312636" s="2"/>
    </row>
    <row r="312651" spans="10:10" x14ac:dyDescent="0.25">
      <c r="J312651" s="2"/>
    </row>
    <row r="312666" spans="10:10" x14ac:dyDescent="0.25">
      <c r="J312666" s="2"/>
    </row>
    <row r="312681" spans="10:10" x14ac:dyDescent="0.25">
      <c r="J312681" s="2"/>
    </row>
    <row r="312696" spans="10:10" x14ac:dyDescent="0.25">
      <c r="J312696" s="2"/>
    </row>
    <row r="312711" spans="10:10" x14ac:dyDescent="0.25">
      <c r="J312711" s="2"/>
    </row>
    <row r="312726" spans="10:10" x14ac:dyDescent="0.25">
      <c r="J312726" s="2"/>
    </row>
    <row r="312741" spans="10:10" x14ac:dyDescent="0.25">
      <c r="J312741" s="2"/>
    </row>
    <row r="312756" spans="10:10" x14ac:dyDescent="0.25">
      <c r="J312756" s="2"/>
    </row>
    <row r="312771" spans="10:10" x14ac:dyDescent="0.25">
      <c r="J312771" s="2"/>
    </row>
    <row r="312786" spans="10:10" x14ac:dyDescent="0.25">
      <c r="J312786" s="2"/>
    </row>
    <row r="312801" spans="10:10" x14ac:dyDescent="0.25">
      <c r="J312801" s="2"/>
    </row>
    <row r="312816" spans="10:10" x14ac:dyDescent="0.25">
      <c r="J312816" s="2"/>
    </row>
    <row r="312831" spans="10:10" x14ac:dyDescent="0.25">
      <c r="J312831" s="2"/>
    </row>
    <row r="312846" spans="10:10" x14ac:dyDescent="0.25">
      <c r="J312846" s="2"/>
    </row>
    <row r="312861" spans="10:10" x14ac:dyDescent="0.25">
      <c r="J312861" s="2"/>
    </row>
    <row r="312876" spans="10:10" x14ac:dyDescent="0.25">
      <c r="J312876" s="2"/>
    </row>
    <row r="312891" spans="10:10" x14ac:dyDescent="0.25">
      <c r="J312891" s="2"/>
    </row>
    <row r="312906" spans="10:10" x14ac:dyDescent="0.25">
      <c r="J312906" s="2"/>
    </row>
    <row r="312921" spans="10:10" x14ac:dyDescent="0.25">
      <c r="J312921" s="2"/>
    </row>
    <row r="312936" spans="10:10" x14ac:dyDescent="0.25">
      <c r="J312936" s="2"/>
    </row>
    <row r="312951" spans="10:10" x14ac:dyDescent="0.25">
      <c r="J312951" s="2"/>
    </row>
    <row r="312966" spans="10:10" x14ac:dyDescent="0.25">
      <c r="J312966" s="2"/>
    </row>
    <row r="312981" spans="10:10" x14ac:dyDescent="0.25">
      <c r="J312981" s="2"/>
    </row>
    <row r="312996" spans="10:10" x14ac:dyDescent="0.25">
      <c r="J312996" s="2"/>
    </row>
    <row r="313011" spans="10:10" x14ac:dyDescent="0.25">
      <c r="J313011" s="2"/>
    </row>
    <row r="313026" spans="10:10" x14ac:dyDescent="0.25">
      <c r="J313026" s="2"/>
    </row>
    <row r="313041" spans="10:10" x14ac:dyDescent="0.25">
      <c r="J313041" s="2"/>
    </row>
    <row r="313056" spans="10:10" x14ac:dyDescent="0.25">
      <c r="J313056" s="2"/>
    </row>
    <row r="313071" spans="10:10" x14ac:dyDescent="0.25">
      <c r="J313071" s="2"/>
    </row>
    <row r="313086" spans="10:10" x14ac:dyDescent="0.25">
      <c r="J313086" s="2"/>
    </row>
    <row r="313101" spans="10:10" x14ac:dyDescent="0.25">
      <c r="J313101" s="2"/>
    </row>
    <row r="313116" spans="10:10" x14ac:dyDescent="0.25">
      <c r="J313116" s="2"/>
    </row>
    <row r="313131" spans="10:10" x14ac:dyDescent="0.25">
      <c r="J313131" s="2"/>
    </row>
    <row r="313146" spans="10:10" x14ac:dyDescent="0.25">
      <c r="J313146" s="2"/>
    </row>
    <row r="313161" spans="10:10" x14ac:dyDescent="0.25">
      <c r="J313161" s="2"/>
    </row>
    <row r="313176" spans="10:10" x14ac:dyDescent="0.25">
      <c r="J313176" s="2"/>
    </row>
    <row r="313191" spans="10:10" x14ac:dyDescent="0.25">
      <c r="J313191" s="2"/>
    </row>
    <row r="313206" spans="10:10" x14ac:dyDescent="0.25">
      <c r="J313206" s="2"/>
    </row>
    <row r="313221" spans="10:10" x14ac:dyDescent="0.25">
      <c r="J313221" s="2"/>
    </row>
    <row r="313236" spans="10:10" x14ac:dyDescent="0.25">
      <c r="J313236" s="2"/>
    </row>
    <row r="313251" spans="10:10" x14ac:dyDescent="0.25">
      <c r="J313251" s="2"/>
    </row>
    <row r="313266" spans="10:10" x14ac:dyDescent="0.25">
      <c r="J313266" s="2"/>
    </row>
    <row r="313281" spans="10:10" x14ac:dyDescent="0.25">
      <c r="J313281" s="2"/>
    </row>
    <row r="313296" spans="10:10" x14ac:dyDescent="0.25">
      <c r="J313296" s="2"/>
    </row>
    <row r="313311" spans="10:10" x14ac:dyDescent="0.25">
      <c r="J313311" s="2"/>
    </row>
    <row r="313326" spans="10:10" x14ac:dyDescent="0.25">
      <c r="J313326" s="2"/>
    </row>
    <row r="313341" spans="10:10" x14ac:dyDescent="0.25">
      <c r="J313341" s="2"/>
    </row>
    <row r="313356" spans="10:10" x14ac:dyDescent="0.25">
      <c r="J313356" s="2"/>
    </row>
    <row r="313371" spans="10:10" x14ac:dyDescent="0.25">
      <c r="J313371" s="2"/>
    </row>
    <row r="313386" spans="10:10" x14ac:dyDescent="0.25">
      <c r="J313386" s="2"/>
    </row>
    <row r="313401" spans="10:10" x14ac:dyDescent="0.25">
      <c r="J313401" s="2"/>
    </row>
    <row r="313416" spans="10:10" x14ac:dyDescent="0.25">
      <c r="J313416" s="2"/>
    </row>
    <row r="313431" spans="10:10" x14ac:dyDescent="0.25">
      <c r="J313431" s="2"/>
    </row>
    <row r="313446" spans="10:10" x14ac:dyDescent="0.25">
      <c r="J313446" s="2"/>
    </row>
    <row r="313461" spans="10:10" x14ac:dyDescent="0.25">
      <c r="J313461" s="2"/>
    </row>
    <row r="313476" spans="10:10" x14ac:dyDescent="0.25">
      <c r="J313476" s="2"/>
    </row>
    <row r="313491" spans="10:10" x14ac:dyDescent="0.25">
      <c r="J313491" s="2"/>
    </row>
    <row r="313506" spans="10:10" x14ac:dyDescent="0.25">
      <c r="J313506" s="2"/>
    </row>
    <row r="313521" spans="10:10" x14ac:dyDescent="0.25">
      <c r="J313521" s="2"/>
    </row>
    <row r="313536" spans="10:10" x14ac:dyDescent="0.25">
      <c r="J313536" s="2"/>
    </row>
    <row r="313551" spans="10:10" x14ac:dyDescent="0.25">
      <c r="J313551" s="2"/>
    </row>
    <row r="313566" spans="10:10" x14ac:dyDescent="0.25">
      <c r="J313566" s="2"/>
    </row>
    <row r="313581" spans="10:10" x14ac:dyDescent="0.25">
      <c r="J313581" s="2"/>
    </row>
    <row r="313596" spans="10:10" x14ac:dyDescent="0.25">
      <c r="J313596" s="2"/>
    </row>
    <row r="313611" spans="10:10" x14ac:dyDescent="0.25">
      <c r="J313611" s="2"/>
    </row>
    <row r="313626" spans="10:10" x14ac:dyDescent="0.25">
      <c r="J313626" s="2"/>
    </row>
    <row r="313641" spans="10:10" x14ac:dyDescent="0.25">
      <c r="J313641" s="2"/>
    </row>
    <row r="313656" spans="10:10" x14ac:dyDescent="0.25">
      <c r="J313656" s="2"/>
    </row>
    <row r="313671" spans="10:10" x14ac:dyDescent="0.25">
      <c r="J313671" s="2"/>
    </row>
    <row r="313686" spans="10:10" x14ac:dyDescent="0.25">
      <c r="J313686" s="2"/>
    </row>
    <row r="313701" spans="10:10" x14ac:dyDescent="0.25">
      <c r="J313701" s="2"/>
    </row>
    <row r="313716" spans="10:10" x14ac:dyDescent="0.25">
      <c r="J313716" s="2"/>
    </row>
    <row r="313731" spans="10:10" x14ac:dyDescent="0.25">
      <c r="J313731" s="2"/>
    </row>
    <row r="313746" spans="10:10" x14ac:dyDescent="0.25">
      <c r="J313746" s="2"/>
    </row>
    <row r="313761" spans="10:10" x14ac:dyDescent="0.25">
      <c r="J313761" s="2"/>
    </row>
    <row r="313776" spans="10:10" x14ac:dyDescent="0.25">
      <c r="J313776" s="2"/>
    </row>
    <row r="313791" spans="10:10" x14ac:dyDescent="0.25">
      <c r="J313791" s="2"/>
    </row>
    <row r="313806" spans="10:10" x14ac:dyDescent="0.25">
      <c r="J313806" s="2"/>
    </row>
    <row r="313821" spans="10:10" x14ac:dyDescent="0.25">
      <c r="J313821" s="2"/>
    </row>
    <row r="313836" spans="10:10" x14ac:dyDescent="0.25">
      <c r="J313836" s="2"/>
    </row>
    <row r="313851" spans="10:10" x14ac:dyDescent="0.25">
      <c r="J313851" s="2"/>
    </row>
    <row r="313866" spans="10:10" x14ac:dyDescent="0.25">
      <c r="J313866" s="2"/>
    </row>
    <row r="313881" spans="10:10" x14ac:dyDescent="0.25">
      <c r="J313881" s="2"/>
    </row>
    <row r="313896" spans="10:10" x14ac:dyDescent="0.25">
      <c r="J313896" s="2"/>
    </row>
    <row r="313911" spans="10:10" x14ac:dyDescent="0.25">
      <c r="J313911" s="2"/>
    </row>
    <row r="313926" spans="10:10" x14ac:dyDescent="0.25">
      <c r="J313926" s="2"/>
    </row>
    <row r="313941" spans="10:10" x14ac:dyDescent="0.25">
      <c r="J313941" s="2"/>
    </row>
    <row r="313956" spans="10:10" x14ac:dyDescent="0.25">
      <c r="J313956" s="2"/>
    </row>
    <row r="313971" spans="10:10" x14ac:dyDescent="0.25">
      <c r="J313971" s="2"/>
    </row>
    <row r="313986" spans="10:10" x14ac:dyDescent="0.25">
      <c r="J313986" s="2"/>
    </row>
    <row r="314001" spans="10:10" x14ac:dyDescent="0.25">
      <c r="J314001" s="2"/>
    </row>
    <row r="314016" spans="10:10" x14ac:dyDescent="0.25">
      <c r="J314016" s="2"/>
    </row>
    <row r="314031" spans="10:10" x14ac:dyDescent="0.25">
      <c r="J314031" s="2"/>
    </row>
    <row r="314046" spans="10:10" x14ac:dyDescent="0.25">
      <c r="J314046" s="2"/>
    </row>
    <row r="314061" spans="10:10" x14ac:dyDescent="0.25">
      <c r="J314061" s="2"/>
    </row>
    <row r="314076" spans="10:10" x14ac:dyDescent="0.25">
      <c r="J314076" s="2"/>
    </row>
    <row r="314091" spans="10:10" x14ac:dyDescent="0.25">
      <c r="J314091" s="2"/>
    </row>
    <row r="314106" spans="10:10" x14ac:dyDescent="0.25">
      <c r="J314106" s="2"/>
    </row>
    <row r="314121" spans="10:10" x14ac:dyDescent="0.25">
      <c r="J314121" s="2"/>
    </row>
    <row r="314136" spans="10:10" x14ac:dyDescent="0.25">
      <c r="J314136" s="2"/>
    </row>
    <row r="314151" spans="10:10" x14ac:dyDescent="0.25">
      <c r="J314151" s="2"/>
    </row>
    <row r="314166" spans="10:10" x14ac:dyDescent="0.25">
      <c r="J314166" s="2"/>
    </row>
    <row r="314181" spans="10:10" x14ac:dyDescent="0.25">
      <c r="J314181" s="2"/>
    </row>
    <row r="314196" spans="10:10" x14ac:dyDescent="0.25">
      <c r="J314196" s="2"/>
    </row>
    <row r="314211" spans="10:10" x14ac:dyDescent="0.25">
      <c r="J314211" s="2"/>
    </row>
    <row r="314226" spans="10:10" x14ac:dyDescent="0.25">
      <c r="J314226" s="2"/>
    </row>
    <row r="314241" spans="10:10" x14ac:dyDescent="0.25">
      <c r="J314241" s="2"/>
    </row>
    <row r="314256" spans="10:10" x14ac:dyDescent="0.25">
      <c r="J314256" s="2"/>
    </row>
    <row r="314271" spans="10:10" x14ac:dyDescent="0.25">
      <c r="J314271" s="2"/>
    </row>
    <row r="314286" spans="10:10" x14ac:dyDescent="0.25">
      <c r="J314286" s="2"/>
    </row>
    <row r="314301" spans="10:10" x14ac:dyDescent="0.25">
      <c r="J314301" s="2"/>
    </row>
    <row r="314316" spans="10:10" x14ac:dyDescent="0.25">
      <c r="J314316" s="2"/>
    </row>
    <row r="314331" spans="10:10" x14ac:dyDescent="0.25">
      <c r="J314331" s="2"/>
    </row>
    <row r="314346" spans="10:10" x14ac:dyDescent="0.25">
      <c r="J314346" s="2"/>
    </row>
    <row r="314361" spans="10:10" x14ac:dyDescent="0.25">
      <c r="J314361" s="2"/>
    </row>
    <row r="314376" spans="10:10" x14ac:dyDescent="0.25">
      <c r="J314376" s="2"/>
    </row>
    <row r="314391" spans="10:10" x14ac:dyDescent="0.25">
      <c r="J314391" s="2"/>
    </row>
    <row r="314406" spans="10:10" x14ac:dyDescent="0.25">
      <c r="J314406" s="2"/>
    </row>
    <row r="314421" spans="10:10" x14ac:dyDescent="0.25">
      <c r="J314421" s="2"/>
    </row>
    <row r="314436" spans="10:10" x14ac:dyDescent="0.25">
      <c r="J314436" s="2"/>
    </row>
    <row r="314451" spans="10:10" x14ac:dyDescent="0.25">
      <c r="J314451" s="2"/>
    </row>
    <row r="314466" spans="10:10" x14ac:dyDescent="0.25">
      <c r="J314466" s="2"/>
    </row>
    <row r="314481" spans="10:10" x14ac:dyDescent="0.25">
      <c r="J314481" s="2"/>
    </row>
    <row r="314496" spans="10:10" x14ac:dyDescent="0.25">
      <c r="J314496" s="2"/>
    </row>
    <row r="314511" spans="10:10" x14ac:dyDescent="0.25">
      <c r="J314511" s="2"/>
    </row>
    <row r="314526" spans="10:10" x14ac:dyDescent="0.25">
      <c r="J314526" s="2"/>
    </row>
    <row r="314541" spans="10:10" x14ac:dyDescent="0.25">
      <c r="J314541" s="2"/>
    </row>
    <row r="314556" spans="10:10" x14ac:dyDescent="0.25">
      <c r="J314556" s="2"/>
    </row>
    <row r="314571" spans="10:10" x14ac:dyDescent="0.25">
      <c r="J314571" s="2"/>
    </row>
    <row r="314586" spans="10:10" x14ac:dyDescent="0.25">
      <c r="J314586" s="2"/>
    </row>
    <row r="314601" spans="10:10" x14ac:dyDescent="0.25">
      <c r="J314601" s="2"/>
    </row>
    <row r="314616" spans="10:10" x14ac:dyDescent="0.25">
      <c r="J314616" s="2"/>
    </row>
    <row r="314631" spans="10:10" x14ac:dyDescent="0.25">
      <c r="J314631" s="2"/>
    </row>
    <row r="314646" spans="10:10" x14ac:dyDescent="0.25">
      <c r="J314646" s="2"/>
    </row>
    <row r="314661" spans="10:10" x14ac:dyDescent="0.25">
      <c r="J314661" s="2"/>
    </row>
    <row r="314676" spans="10:10" x14ac:dyDescent="0.25">
      <c r="J314676" s="2"/>
    </row>
    <row r="314691" spans="10:10" x14ac:dyDescent="0.25">
      <c r="J314691" s="2"/>
    </row>
    <row r="314706" spans="10:10" x14ac:dyDescent="0.25">
      <c r="J314706" s="2"/>
    </row>
    <row r="314721" spans="10:10" x14ac:dyDescent="0.25">
      <c r="J314721" s="2"/>
    </row>
    <row r="314736" spans="10:10" x14ac:dyDescent="0.25">
      <c r="J314736" s="2"/>
    </row>
    <row r="314751" spans="10:10" x14ac:dyDescent="0.25">
      <c r="J314751" s="2"/>
    </row>
    <row r="314766" spans="10:10" x14ac:dyDescent="0.25">
      <c r="J314766" s="2"/>
    </row>
    <row r="314781" spans="10:10" x14ac:dyDescent="0.25">
      <c r="J314781" s="2"/>
    </row>
    <row r="314796" spans="10:10" x14ac:dyDescent="0.25">
      <c r="J314796" s="2"/>
    </row>
    <row r="314811" spans="10:10" x14ac:dyDescent="0.25">
      <c r="J314811" s="2"/>
    </row>
    <row r="314826" spans="10:10" x14ac:dyDescent="0.25">
      <c r="J314826" s="2"/>
    </row>
    <row r="314841" spans="10:10" x14ac:dyDescent="0.25">
      <c r="J314841" s="2"/>
    </row>
    <row r="314856" spans="10:10" x14ac:dyDescent="0.25">
      <c r="J314856" s="2"/>
    </row>
    <row r="314871" spans="10:10" x14ac:dyDescent="0.25">
      <c r="J314871" s="2"/>
    </row>
    <row r="314886" spans="10:10" x14ac:dyDescent="0.25">
      <c r="J314886" s="2"/>
    </row>
    <row r="314901" spans="10:10" x14ac:dyDescent="0.25">
      <c r="J314901" s="2"/>
    </row>
    <row r="314916" spans="10:10" x14ac:dyDescent="0.25">
      <c r="J314916" s="2"/>
    </row>
    <row r="314931" spans="10:10" x14ac:dyDescent="0.25">
      <c r="J314931" s="2"/>
    </row>
    <row r="314946" spans="10:10" x14ac:dyDescent="0.25">
      <c r="J314946" s="2"/>
    </row>
    <row r="314961" spans="10:10" x14ac:dyDescent="0.25">
      <c r="J314961" s="2"/>
    </row>
    <row r="314976" spans="10:10" x14ac:dyDescent="0.25">
      <c r="J314976" s="2"/>
    </row>
    <row r="314991" spans="10:10" x14ac:dyDescent="0.25">
      <c r="J314991" s="2"/>
    </row>
    <row r="315006" spans="10:10" x14ac:dyDescent="0.25">
      <c r="J315006" s="2"/>
    </row>
    <row r="315021" spans="10:10" x14ac:dyDescent="0.25">
      <c r="J315021" s="2"/>
    </row>
    <row r="315036" spans="10:10" x14ac:dyDescent="0.25">
      <c r="J315036" s="2"/>
    </row>
    <row r="315051" spans="10:10" x14ac:dyDescent="0.25">
      <c r="J315051" s="2"/>
    </row>
    <row r="315066" spans="10:10" x14ac:dyDescent="0.25">
      <c r="J315066" s="2"/>
    </row>
    <row r="315081" spans="10:10" x14ac:dyDescent="0.25">
      <c r="J315081" s="2"/>
    </row>
    <row r="315096" spans="10:10" x14ac:dyDescent="0.25">
      <c r="J315096" s="2"/>
    </row>
    <row r="315111" spans="10:10" x14ac:dyDescent="0.25">
      <c r="J315111" s="2"/>
    </row>
    <row r="315126" spans="10:10" x14ac:dyDescent="0.25">
      <c r="J315126" s="2"/>
    </row>
    <row r="315141" spans="10:10" x14ac:dyDescent="0.25">
      <c r="J315141" s="2"/>
    </row>
    <row r="315156" spans="10:10" x14ac:dyDescent="0.25">
      <c r="J315156" s="2"/>
    </row>
    <row r="315171" spans="10:10" x14ac:dyDescent="0.25">
      <c r="J315171" s="2"/>
    </row>
    <row r="315186" spans="10:10" x14ac:dyDescent="0.25">
      <c r="J315186" s="2"/>
    </row>
    <row r="315201" spans="10:10" x14ac:dyDescent="0.25">
      <c r="J315201" s="2"/>
    </row>
    <row r="315216" spans="10:10" x14ac:dyDescent="0.25">
      <c r="J315216" s="2"/>
    </row>
    <row r="315231" spans="10:10" x14ac:dyDescent="0.25">
      <c r="J315231" s="2"/>
    </row>
    <row r="315246" spans="10:10" x14ac:dyDescent="0.25">
      <c r="J315246" s="2"/>
    </row>
    <row r="315261" spans="10:10" x14ac:dyDescent="0.25">
      <c r="J315261" s="2"/>
    </row>
    <row r="315276" spans="10:10" x14ac:dyDescent="0.25">
      <c r="J315276" s="2"/>
    </row>
    <row r="315291" spans="10:10" x14ac:dyDescent="0.25">
      <c r="J315291" s="2"/>
    </row>
    <row r="315306" spans="10:10" x14ac:dyDescent="0.25">
      <c r="J315306" s="2"/>
    </row>
    <row r="315321" spans="10:10" x14ac:dyDescent="0.25">
      <c r="J315321" s="2"/>
    </row>
    <row r="315336" spans="10:10" x14ac:dyDescent="0.25">
      <c r="J315336" s="2"/>
    </row>
    <row r="315351" spans="10:10" x14ac:dyDescent="0.25">
      <c r="J315351" s="2"/>
    </row>
    <row r="315366" spans="10:10" x14ac:dyDescent="0.25">
      <c r="J315366" s="2"/>
    </row>
    <row r="315381" spans="10:10" x14ac:dyDescent="0.25">
      <c r="J315381" s="2"/>
    </row>
    <row r="315396" spans="10:10" x14ac:dyDescent="0.25">
      <c r="J315396" s="2"/>
    </row>
    <row r="315411" spans="10:10" x14ac:dyDescent="0.25">
      <c r="J315411" s="2"/>
    </row>
    <row r="315426" spans="10:10" x14ac:dyDescent="0.25">
      <c r="J315426" s="2"/>
    </row>
    <row r="315441" spans="10:10" x14ac:dyDescent="0.25">
      <c r="J315441" s="2"/>
    </row>
    <row r="315456" spans="10:10" x14ac:dyDescent="0.25">
      <c r="J315456" s="2"/>
    </row>
    <row r="315471" spans="10:10" x14ac:dyDescent="0.25">
      <c r="J315471" s="2"/>
    </row>
    <row r="315486" spans="10:10" x14ac:dyDescent="0.25">
      <c r="J315486" s="2"/>
    </row>
    <row r="315501" spans="10:10" x14ac:dyDescent="0.25">
      <c r="J315501" s="2"/>
    </row>
    <row r="315516" spans="10:10" x14ac:dyDescent="0.25">
      <c r="J315516" s="2"/>
    </row>
    <row r="315531" spans="10:10" x14ac:dyDescent="0.25">
      <c r="J315531" s="2"/>
    </row>
    <row r="315546" spans="10:10" x14ac:dyDescent="0.25">
      <c r="J315546" s="2"/>
    </row>
    <row r="315561" spans="10:10" x14ac:dyDescent="0.25">
      <c r="J315561" s="2"/>
    </row>
    <row r="315576" spans="10:10" x14ac:dyDescent="0.25">
      <c r="J315576" s="2"/>
    </row>
    <row r="315591" spans="10:10" x14ac:dyDescent="0.25">
      <c r="J315591" s="2"/>
    </row>
    <row r="315606" spans="10:10" x14ac:dyDescent="0.25">
      <c r="J315606" s="2"/>
    </row>
    <row r="315621" spans="10:10" x14ac:dyDescent="0.25">
      <c r="J315621" s="2"/>
    </row>
    <row r="315636" spans="10:10" x14ac:dyDescent="0.25">
      <c r="J315636" s="2"/>
    </row>
    <row r="315651" spans="10:10" x14ac:dyDescent="0.25">
      <c r="J315651" s="2"/>
    </row>
    <row r="315666" spans="10:10" x14ac:dyDescent="0.25">
      <c r="J315666" s="2"/>
    </row>
    <row r="315681" spans="10:10" x14ac:dyDescent="0.25">
      <c r="J315681" s="2"/>
    </row>
    <row r="315696" spans="10:10" x14ac:dyDescent="0.25">
      <c r="J315696" s="2"/>
    </row>
    <row r="315711" spans="10:10" x14ac:dyDescent="0.25">
      <c r="J315711" s="2"/>
    </row>
    <row r="315726" spans="10:10" x14ac:dyDescent="0.25">
      <c r="J315726" s="2"/>
    </row>
    <row r="315741" spans="10:10" x14ac:dyDescent="0.25">
      <c r="J315741" s="2"/>
    </row>
    <row r="315756" spans="10:10" x14ac:dyDescent="0.25">
      <c r="J315756" s="2"/>
    </row>
    <row r="315771" spans="10:10" x14ac:dyDescent="0.25">
      <c r="J315771" s="2"/>
    </row>
    <row r="315786" spans="10:10" x14ac:dyDescent="0.25">
      <c r="J315786" s="2"/>
    </row>
    <row r="315801" spans="10:10" x14ac:dyDescent="0.25">
      <c r="J315801" s="2"/>
    </row>
    <row r="315816" spans="10:10" x14ac:dyDescent="0.25">
      <c r="J315816" s="2"/>
    </row>
    <row r="315831" spans="10:10" x14ac:dyDescent="0.25">
      <c r="J315831" s="2"/>
    </row>
    <row r="315846" spans="10:10" x14ac:dyDescent="0.25">
      <c r="J315846" s="2"/>
    </row>
    <row r="315861" spans="10:10" x14ac:dyDescent="0.25">
      <c r="J315861" s="2"/>
    </row>
    <row r="315876" spans="10:10" x14ac:dyDescent="0.25">
      <c r="J315876" s="2"/>
    </row>
    <row r="315891" spans="10:10" x14ac:dyDescent="0.25">
      <c r="J315891" s="2"/>
    </row>
    <row r="315906" spans="10:10" x14ac:dyDescent="0.25">
      <c r="J315906" s="2"/>
    </row>
    <row r="315921" spans="10:10" x14ac:dyDescent="0.25">
      <c r="J315921" s="2"/>
    </row>
    <row r="315936" spans="10:10" x14ac:dyDescent="0.25">
      <c r="J315936" s="2"/>
    </row>
    <row r="315951" spans="10:10" x14ac:dyDescent="0.25">
      <c r="J315951" s="2"/>
    </row>
    <row r="315966" spans="10:10" x14ac:dyDescent="0.25">
      <c r="J315966" s="2"/>
    </row>
    <row r="315981" spans="10:10" x14ac:dyDescent="0.25">
      <c r="J315981" s="2"/>
    </row>
    <row r="315996" spans="10:10" x14ac:dyDescent="0.25">
      <c r="J315996" s="2"/>
    </row>
    <row r="316011" spans="10:10" x14ac:dyDescent="0.25">
      <c r="J316011" s="2"/>
    </row>
    <row r="316026" spans="10:10" x14ac:dyDescent="0.25">
      <c r="J316026" s="2"/>
    </row>
    <row r="316041" spans="10:10" x14ac:dyDescent="0.25">
      <c r="J316041" s="2"/>
    </row>
    <row r="316056" spans="10:10" x14ac:dyDescent="0.25">
      <c r="J316056" s="2"/>
    </row>
    <row r="316071" spans="10:10" x14ac:dyDescent="0.25">
      <c r="J316071" s="2"/>
    </row>
    <row r="316086" spans="10:10" x14ac:dyDescent="0.25">
      <c r="J316086" s="2"/>
    </row>
    <row r="316101" spans="10:10" x14ac:dyDescent="0.25">
      <c r="J316101" s="2"/>
    </row>
    <row r="316116" spans="10:10" x14ac:dyDescent="0.25">
      <c r="J316116" s="2"/>
    </row>
    <row r="316131" spans="10:10" x14ac:dyDescent="0.25">
      <c r="J316131" s="2"/>
    </row>
    <row r="316146" spans="10:10" x14ac:dyDescent="0.25">
      <c r="J316146" s="2"/>
    </row>
    <row r="316161" spans="10:10" x14ac:dyDescent="0.25">
      <c r="J316161" s="2"/>
    </row>
    <row r="316176" spans="10:10" x14ac:dyDescent="0.25">
      <c r="J316176" s="2"/>
    </row>
    <row r="316191" spans="10:10" x14ac:dyDescent="0.25">
      <c r="J316191" s="2"/>
    </row>
    <row r="316206" spans="10:10" x14ac:dyDescent="0.25">
      <c r="J316206" s="2"/>
    </row>
    <row r="316221" spans="10:10" x14ac:dyDescent="0.25">
      <c r="J316221" s="2"/>
    </row>
    <row r="316236" spans="10:10" x14ac:dyDescent="0.25">
      <c r="J316236" s="2"/>
    </row>
    <row r="316251" spans="10:10" x14ac:dyDescent="0.25">
      <c r="J316251" s="2"/>
    </row>
    <row r="316266" spans="10:10" x14ac:dyDescent="0.25">
      <c r="J316266" s="2"/>
    </row>
    <row r="316281" spans="10:10" x14ac:dyDescent="0.25">
      <c r="J316281" s="2"/>
    </row>
    <row r="316296" spans="10:10" x14ac:dyDescent="0.25">
      <c r="J316296" s="2"/>
    </row>
    <row r="316311" spans="10:10" x14ac:dyDescent="0.25">
      <c r="J316311" s="2"/>
    </row>
    <row r="316326" spans="10:10" x14ac:dyDescent="0.25">
      <c r="J316326" s="2"/>
    </row>
    <row r="316341" spans="10:10" x14ac:dyDescent="0.25">
      <c r="J316341" s="2"/>
    </row>
    <row r="316356" spans="10:10" x14ac:dyDescent="0.25">
      <c r="J316356" s="2"/>
    </row>
    <row r="316371" spans="10:10" x14ac:dyDescent="0.25">
      <c r="J316371" s="2"/>
    </row>
    <row r="316386" spans="10:10" x14ac:dyDescent="0.25">
      <c r="J316386" s="2"/>
    </row>
    <row r="316401" spans="10:10" x14ac:dyDescent="0.25">
      <c r="J316401" s="2"/>
    </row>
    <row r="316416" spans="10:10" x14ac:dyDescent="0.25">
      <c r="J316416" s="2"/>
    </row>
    <row r="316431" spans="10:10" x14ac:dyDescent="0.25">
      <c r="J316431" s="2"/>
    </row>
    <row r="316446" spans="10:10" x14ac:dyDescent="0.25">
      <c r="J316446" s="2"/>
    </row>
    <row r="316461" spans="10:10" x14ac:dyDescent="0.25">
      <c r="J316461" s="2"/>
    </row>
    <row r="316476" spans="10:10" x14ac:dyDescent="0.25">
      <c r="J316476" s="2"/>
    </row>
    <row r="316491" spans="10:10" x14ac:dyDescent="0.25">
      <c r="J316491" s="2"/>
    </row>
    <row r="316506" spans="10:10" x14ac:dyDescent="0.25">
      <c r="J316506" s="2"/>
    </row>
    <row r="316521" spans="10:10" x14ac:dyDescent="0.25">
      <c r="J316521" s="2"/>
    </row>
    <row r="316536" spans="10:10" x14ac:dyDescent="0.25">
      <c r="J316536" s="2"/>
    </row>
    <row r="316551" spans="10:10" x14ac:dyDescent="0.25">
      <c r="J316551" s="2"/>
    </row>
    <row r="316566" spans="10:10" x14ac:dyDescent="0.25">
      <c r="J316566" s="2"/>
    </row>
    <row r="316581" spans="10:10" x14ac:dyDescent="0.25">
      <c r="J316581" s="2"/>
    </row>
    <row r="316596" spans="10:10" x14ac:dyDescent="0.25">
      <c r="J316596" s="2"/>
    </row>
    <row r="316611" spans="10:10" x14ac:dyDescent="0.25">
      <c r="J316611" s="2"/>
    </row>
    <row r="316626" spans="10:10" x14ac:dyDescent="0.25">
      <c r="J316626" s="2"/>
    </row>
    <row r="316641" spans="10:10" x14ac:dyDescent="0.25">
      <c r="J316641" s="2"/>
    </row>
    <row r="316656" spans="10:10" x14ac:dyDescent="0.25">
      <c r="J316656" s="2"/>
    </row>
    <row r="316671" spans="10:10" x14ac:dyDescent="0.25">
      <c r="J316671" s="2"/>
    </row>
    <row r="316686" spans="10:10" x14ac:dyDescent="0.25">
      <c r="J316686" s="2"/>
    </row>
    <row r="316701" spans="10:10" x14ac:dyDescent="0.25">
      <c r="J316701" s="2"/>
    </row>
    <row r="316716" spans="10:10" x14ac:dyDescent="0.25">
      <c r="J316716" s="2"/>
    </row>
    <row r="316731" spans="10:10" x14ac:dyDescent="0.25">
      <c r="J316731" s="2"/>
    </row>
    <row r="316746" spans="10:10" x14ac:dyDescent="0.25">
      <c r="J316746" s="2"/>
    </row>
    <row r="316761" spans="10:10" x14ac:dyDescent="0.25">
      <c r="J316761" s="2"/>
    </row>
    <row r="316776" spans="10:10" x14ac:dyDescent="0.25">
      <c r="J316776" s="2"/>
    </row>
    <row r="316791" spans="10:10" x14ac:dyDescent="0.25">
      <c r="J316791" s="2"/>
    </row>
    <row r="316806" spans="10:10" x14ac:dyDescent="0.25">
      <c r="J316806" s="2"/>
    </row>
    <row r="316821" spans="10:10" x14ac:dyDescent="0.25">
      <c r="J316821" s="2"/>
    </row>
    <row r="316836" spans="10:10" x14ac:dyDescent="0.25">
      <c r="J316836" s="2"/>
    </row>
    <row r="316851" spans="10:10" x14ac:dyDescent="0.25">
      <c r="J316851" s="2"/>
    </row>
    <row r="316866" spans="10:10" x14ac:dyDescent="0.25">
      <c r="J316866" s="2"/>
    </row>
    <row r="316881" spans="10:10" x14ac:dyDescent="0.25">
      <c r="J316881" s="2"/>
    </row>
    <row r="316896" spans="10:10" x14ac:dyDescent="0.25">
      <c r="J316896" s="2"/>
    </row>
    <row r="316911" spans="10:10" x14ac:dyDescent="0.25">
      <c r="J316911" s="2"/>
    </row>
    <row r="316926" spans="10:10" x14ac:dyDescent="0.25">
      <c r="J316926" s="2"/>
    </row>
    <row r="316941" spans="10:10" x14ac:dyDescent="0.25">
      <c r="J316941" s="2"/>
    </row>
    <row r="316956" spans="10:10" x14ac:dyDescent="0.25">
      <c r="J316956" s="2"/>
    </row>
    <row r="316971" spans="10:10" x14ac:dyDescent="0.25">
      <c r="J316971" s="2"/>
    </row>
    <row r="316986" spans="10:10" x14ac:dyDescent="0.25">
      <c r="J316986" s="2"/>
    </row>
    <row r="317001" spans="10:10" x14ac:dyDescent="0.25">
      <c r="J317001" s="2"/>
    </row>
    <row r="317016" spans="10:10" x14ac:dyDescent="0.25">
      <c r="J317016" s="2"/>
    </row>
    <row r="317031" spans="10:10" x14ac:dyDescent="0.25">
      <c r="J317031" s="2"/>
    </row>
    <row r="317046" spans="10:10" x14ac:dyDescent="0.25">
      <c r="J317046" s="2"/>
    </row>
    <row r="317061" spans="10:10" x14ac:dyDescent="0.25">
      <c r="J317061" s="2"/>
    </row>
    <row r="317076" spans="10:10" x14ac:dyDescent="0.25">
      <c r="J317076" s="2"/>
    </row>
    <row r="317091" spans="10:10" x14ac:dyDescent="0.25">
      <c r="J317091" s="2"/>
    </row>
    <row r="317106" spans="10:10" x14ac:dyDescent="0.25">
      <c r="J317106" s="2"/>
    </row>
    <row r="317121" spans="10:10" x14ac:dyDescent="0.25">
      <c r="J317121" s="2"/>
    </row>
    <row r="317136" spans="10:10" x14ac:dyDescent="0.25">
      <c r="J317136" s="2"/>
    </row>
    <row r="317151" spans="10:10" x14ac:dyDescent="0.25">
      <c r="J317151" s="2"/>
    </row>
    <row r="317166" spans="10:10" x14ac:dyDescent="0.25">
      <c r="J317166" s="2"/>
    </row>
    <row r="317181" spans="10:10" x14ac:dyDescent="0.25">
      <c r="J317181" s="2"/>
    </row>
    <row r="317196" spans="10:10" x14ac:dyDescent="0.25">
      <c r="J317196" s="2"/>
    </row>
    <row r="317211" spans="10:10" x14ac:dyDescent="0.25">
      <c r="J317211" s="2"/>
    </row>
    <row r="317226" spans="10:10" x14ac:dyDescent="0.25">
      <c r="J317226" s="2"/>
    </row>
    <row r="317241" spans="10:10" x14ac:dyDescent="0.25">
      <c r="J317241" s="2"/>
    </row>
    <row r="317256" spans="10:10" x14ac:dyDescent="0.25">
      <c r="J317256" s="2"/>
    </row>
    <row r="317271" spans="10:10" x14ac:dyDescent="0.25">
      <c r="J317271" s="2"/>
    </row>
    <row r="317286" spans="10:10" x14ac:dyDescent="0.25">
      <c r="J317286" s="2"/>
    </row>
    <row r="317301" spans="10:10" x14ac:dyDescent="0.25">
      <c r="J317301" s="2"/>
    </row>
    <row r="317316" spans="10:10" x14ac:dyDescent="0.25">
      <c r="J317316" s="2"/>
    </row>
    <row r="317331" spans="10:10" x14ac:dyDescent="0.25">
      <c r="J317331" s="2"/>
    </row>
    <row r="317346" spans="10:10" x14ac:dyDescent="0.25">
      <c r="J317346" s="2"/>
    </row>
    <row r="317361" spans="10:10" x14ac:dyDescent="0.25">
      <c r="J317361" s="2"/>
    </row>
    <row r="317376" spans="10:10" x14ac:dyDescent="0.25">
      <c r="J317376" s="2"/>
    </row>
    <row r="317391" spans="10:10" x14ac:dyDescent="0.25">
      <c r="J317391" s="2"/>
    </row>
    <row r="317406" spans="10:10" x14ac:dyDescent="0.25">
      <c r="J317406" s="2"/>
    </row>
    <row r="317421" spans="10:10" x14ac:dyDescent="0.25">
      <c r="J317421" s="2"/>
    </row>
    <row r="317436" spans="10:10" x14ac:dyDescent="0.25">
      <c r="J317436" s="2"/>
    </row>
    <row r="317451" spans="10:10" x14ac:dyDescent="0.25">
      <c r="J317451" s="2"/>
    </row>
    <row r="317466" spans="10:10" x14ac:dyDescent="0.25">
      <c r="J317466" s="2"/>
    </row>
    <row r="317481" spans="10:10" x14ac:dyDescent="0.25">
      <c r="J317481" s="2"/>
    </row>
    <row r="317496" spans="10:10" x14ac:dyDescent="0.25">
      <c r="J317496" s="2"/>
    </row>
    <row r="317511" spans="10:10" x14ac:dyDescent="0.25">
      <c r="J317511" s="2"/>
    </row>
    <row r="317526" spans="10:10" x14ac:dyDescent="0.25">
      <c r="J317526" s="2"/>
    </row>
    <row r="317541" spans="10:10" x14ac:dyDescent="0.25">
      <c r="J317541" s="2"/>
    </row>
    <row r="317556" spans="10:10" x14ac:dyDescent="0.25">
      <c r="J317556" s="2"/>
    </row>
    <row r="317571" spans="10:10" x14ac:dyDescent="0.25">
      <c r="J317571" s="2"/>
    </row>
    <row r="317586" spans="10:10" x14ac:dyDescent="0.25">
      <c r="J317586" s="2"/>
    </row>
    <row r="317601" spans="10:10" x14ac:dyDescent="0.25">
      <c r="J317601" s="2"/>
    </row>
    <row r="317616" spans="10:10" x14ac:dyDescent="0.25">
      <c r="J317616" s="2"/>
    </row>
    <row r="317631" spans="10:10" x14ac:dyDescent="0.25">
      <c r="J317631" s="2"/>
    </row>
    <row r="317646" spans="10:10" x14ac:dyDescent="0.25">
      <c r="J317646" s="2"/>
    </row>
    <row r="317661" spans="10:10" x14ac:dyDescent="0.25">
      <c r="J317661" s="2"/>
    </row>
    <row r="317676" spans="10:10" x14ac:dyDescent="0.25">
      <c r="J317676" s="2"/>
    </row>
    <row r="317691" spans="10:10" x14ac:dyDescent="0.25">
      <c r="J317691" s="2"/>
    </row>
    <row r="317706" spans="10:10" x14ac:dyDescent="0.25">
      <c r="J317706" s="2"/>
    </row>
    <row r="317721" spans="10:10" x14ac:dyDescent="0.25">
      <c r="J317721" s="2"/>
    </row>
    <row r="317736" spans="10:10" x14ac:dyDescent="0.25">
      <c r="J317736" s="2"/>
    </row>
    <row r="317751" spans="10:10" x14ac:dyDescent="0.25">
      <c r="J317751" s="2"/>
    </row>
    <row r="317766" spans="10:10" x14ac:dyDescent="0.25">
      <c r="J317766" s="2"/>
    </row>
    <row r="317781" spans="10:10" x14ac:dyDescent="0.25">
      <c r="J317781" s="2"/>
    </row>
    <row r="317796" spans="10:10" x14ac:dyDescent="0.25">
      <c r="J317796" s="2"/>
    </row>
    <row r="317811" spans="10:10" x14ac:dyDescent="0.25">
      <c r="J317811" s="2"/>
    </row>
    <row r="317826" spans="10:10" x14ac:dyDescent="0.25">
      <c r="J317826" s="2"/>
    </row>
    <row r="317841" spans="10:10" x14ac:dyDescent="0.25">
      <c r="J317841" s="2"/>
    </row>
    <row r="317856" spans="10:10" x14ac:dyDescent="0.25">
      <c r="J317856" s="2"/>
    </row>
    <row r="317871" spans="10:10" x14ac:dyDescent="0.25">
      <c r="J317871" s="2"/>
    </row>
    <row r="317886" spans="10:10" x14ac:dyDescent="0.25">
      <c r="J317886" s="2"/>
    </row>
    <row r="317901" spans="10:10" x14ac:dyDescent="0.25">
      <c r="J317901" s="2"/>
    </row>
    <row r="317916" spans="10:10" x14ac:dyDescent="0.25">
      <c r="J317916" s="2"/>
    </row>
    <row r="317931" spans="10:10" x14ac:dyDescent="0.25">
      <c r="J317931" s="2"/>
    </row>
    <row r="317946" spans="10:10" x14ac:dyDescent="0.25">
      <c r="J317946" s="2"/>
    </row>
    <row r="317961" spans="10:10" x14ac:dyDescent="0.25">
      <c r="J317961" s="2"/>
    </row>
    <row r="317976" spans="10:10" x14ac:dyDescent="0.25">
      <c r="J317976" s="2"/>
    </row>
    <row r="317991" spans="10:10" x14ac:dyDescent="0.25">
      <c r="J317991" s="2"/>
    </row>
    <row r="318006" spans="10:10" x14ac:dyDescent="0.25">
      <c r="J318006" s="2"/>
    </row>
    <row r="318021" spans="10:10" x14ac:dyDescent="0.25">
      <c r="J318021" s="2"/>
    </row>
    <row r="318036" spans="10:10" x14ac:dyDescent="0.25">
      <c r="J318036" s="2"/>
    </row>
    <row r="318051" spans="10:10" x14ac:dyDescent="0.25">
      <c r="J318051" s="2"/>
    </row>
    <row r="318066" spans="10:10" x14ac:dyDescent="0.25">
      <c r="J318066" s="2"/>
    </row>
    <row r="318081" spans="10:10" x14ac:dyDescent="0.25">
      <c r="J318081" s="2"/>
    </row>
    <row r="318096" spans="10:10" x14ac:dyDescent="0.25">
      <c r="J318096" s="2"/>
    </row>
    <row r="318111" spans="10:10" x14ac:dyDescent="0.25">
      <c r="J318111" s="2"/>
    </row>
    <row r="318126" spans="10:10" x14ac:dyDescent="0.25">
      <c r="J318126" s="2"/>
    </row>
    <row r="318141" spans="10:10" x14ac:dyDescent="0.25">
      <c r="J318141" s="2"/>
    </row>
    <row r="318156" spans="10:10" x14ac:dyDescent="0.25">
      <c r="J318156" s="2"/>
    </row>
    <row r="318171" spans="10:10" x14ac:dyDescent="0.25">
      <c r="J318171" s="2"/>
    </row>
    <row r="318186" spans="10:10" x14ac:dyDescent="0.25">
      <c r="J318186" s="2"/>
    </row>
    <row r="318201" spans="10:10" x14ac:dyDescent="0.25">
      <c r="J318201" s="2"/>
    </row>
    <row r="318216" spans="10:10" x14ac:dyDescent="0.25">
      <c r="J318216" s="2"/>
    </row>
    <row r="318231" spans="10:10" x14ac:dyDescent="0.25">
      <c r="J318231" s="2"/>
    </row>
    <row r="318246" spans="10:10" x14ac:dyDescent="0.25">
      <c r="J318246" s="2"/>
    </row>
    <row r="318261" spans="10:10" x14ac:dyDescent="0.25">
      <c r="J318261" s="2"/>
    </row>
    <row r="318276" spans="10:10" x14ac:dyDescent="0.25">
      <c r="J318276" s="2"/>
    </row>
    <row r="318291" spans="10:10" x14ac:dyDescent="0.25">
      <c r="J318291" s="2"/>
    </row>
    <row r="318306" spans="10:10" x14ac:dyDescent="0.25">
      <c r="J318306" s="2"/>
    </row>
    <row r="318321" spans="10:10" x14ac:dyDescent="0.25">
      <c r="J318321" s="2"/>
    </row>
    <row r="318336" spans="10:10" x14ac:dyDescent="0.25">
      <c r="J318336" s="2"/>
    </row>
    <row r="318351" spans="10:10" x14ac:dyDescent="0.25">
      <c r="J318351" s="2"/>
    </row>
    <row r="318366" spans="10:10" x14ac:dyDescent="0.25">
      <c r="J318366" s="2"/>
    </row>
    <row r="318381" spans="10:10" x14ac:dyDescent="0.25">
      <c r="J318381" s="2"/>
    </row>
    <row r="318396" spans="10:10" x14ac:dyDescent="0.25">
      <c r="J318396" s="2"/>
    </row>
    <row r="318411" spans="10:10" x14ac:dyDescent="0.25">
      <c r="J318411" s="2"/>
    </row>
    <row r="318426" spans="10:10" x14ac:dyDescent="0.25">
      <c r="J318426" s="2"/>
    </row>
    <row r="318441" spans="10:10" x14ac:dyDescent="0.25">
      <c r="J318441" s="2"/>
    </row>
    <row r="318456" spans="10:10" x14ac:dyDescent="0.25">
      <c r="J318456" s="2"/>
    </row>
    <row r="318471" spans="10:10" x14ac:dyDescent="0.25">
      <c r="J318471" s="2"/>
    </row>
    <row r="318486" spans="10:10" x14ac:dyDescent="0.25">
      <c r="J318486" s="2"/>
    </row>
    <row r="318501" spans="10:10" x14ac:dyDescent="0.25">
      <c r="J318501" s="2"/>
    </row>
    <row r="318516" spans="10:10" x14ac:dyDescent="0.25">
      <c r="J318516" s="2"/>
    </row>
    <row r="318531" spans="10:10" x14ac:dyDescent="0.25">
      <c r="J318531" s="2"/>
    </row>
    <row r="318546" spans="10:10" x14ac:dyDescent="0.25">
      <c r="J318546" s="2"/>
    </row>
    <row r="318561" spans="10:10" x14ac:dyDescent="0.25">
      <c r="J318561" s="2"/>
    </row>
    <row r="318576" spans="10:10" x14ac:dyDescent="0.25">
      <c r="J318576" s="2"/>
    </row>
    <row r="318591" spans="10:10" x14ac:dyDescent="0.25">
      <c r="J318591" s="2"/>
    </row>
    <row r="318606" spans="10:10" x14ac:dyDescent="0.25">
      <c r="J318606" s="2"/>
    </row>
    <row r="318621" spans="10:10" x14ac:dyDescent="0.25">
      <c r="J318621" s="2"/>
    </row>
    <row r="318636" spans="10:10" x14ac:dyDescent="0.25">
      <c r="J318636" s="2"/>
    </row>
    <row r="318651" spans="10:10" x14ac:dyDescent="0.25">
      <c r="J318651" s="2"/>
    </row>
    <row r="318666" spans="10:10" x14ac:dyDescent="0.25">
      <c r="J318666" s="2"/>
    </row>
    <row r="318681" spans="10:10" x14ac:dyDescent="0.25">
      <c r="J318681" s="2"/>
    </row>
    <row r="318696" spans="10:10" x14ac:dyDescent="0.25">
      <c r="J318696" s="2"/>
    </row>
    <row r="318711" spans="10:10" x14ac:dyDescent="0.25">
      <c r="J318711" s="2"/>
    </row>
    <row r="318726" spans="10:10" x14ac:dyDescent="0.25">
      <c r="J318726" s="2"/>
    </row>
    <row r="318741" spans="10:10" x14ac:dyDescent="0.25">
      <c r="J318741" s="2"/>
    </row>
    <row r="318756" spans="10:10" x14ac:dyDescent="0.25">
      <c r="J318756" s="2"/>
    </row>
    <row r="318771" spans="10:10" x14ac:dyDescent="0.25">
      <c r="J318771" s="2"/>
    </row>
    <row r="318786" spans="10:10" x14ac:dyDescent="0.25">
      <c r="J318786" s="2"/>
    </row>
    <row r="318801" spans="10:10" x14ac:dyDescent="0.25">
      <c r="J318801" s="2"/>
    </row>
    <row r="318816" spans="10:10" x14ac:dyDescent="0.25">
      <c r="J318816" s="2"/>
    </row>
    <row r="318831" spans="10:10" x14ac:dyDescent="0.25">
      <c r="J318831" s="2"/>
    </row>
    <row r="318846" spans="10:10" x14ac:dyDescent="0.25">
      <c r="J318846" s="2"/>
    </row>
    <row r="318861" spans="10:10" x14ac:dyDescent="0.25">
      <c r="J318861" s="2"/>
    </row>
    <row r="318876" spans="10:10" x14ac:dyDescent="0.25">
      <c r="J318876" s="2"/>
    </row>
    <row r="318891" spans="10:10" x14ac:dyDescent="0.25">
      <c r="J318891" s="2"/>
    </row>
    <row r="318906" spans="10:10" x14ac:dyDescent="0.25">
      <c r="J318906" s="2"/>
    </row>
    <row r="318921" spans="10:10" x14ac:dyDescent="0.25">
      <c r="J318921" s="2"/>
    </row>
    <row r="318936" spans="10:10" x14ac:dyDescent="0.25">
      <c r="J318936" s="2"/>
    </row>
    <row r="318951" spans="10:10" x14ac:dyDescent="0.25">
      <c r="J318951" s="2"/>
    </row>
    <row r="318966" spans="10:10" x14ac:dyDescent="0.25">
      <c r="J318966" s="2"/>
    </row>
    <row r="318981" spans="10:10" x14ac:dyDescent="0.25">
      <c r="J318981" s="2"/>
    </row>
    <row r="318996" spans="10:10" x14ac:dyDescent="0.25">
      <c r="J318996" s="2"/>
    </row>
    <row r="319011" spans="10:10" x14ac:dyDescent="0.25">
      <c r="J319011" s="2"/>
    </row>
    <row r="319026" spans="10:10" x14ac:dyDescent="0.25">
      <c r="J319026" s="2"/>
    </row>
    <row r="319041" spans="10:10" x14ac:dyDescent="0.25">
      <c r="J319041" s="2"/>
    </row>
    <row r="319056" spans="10:10" x14ac:dyDescent="0.25">
      <c r="J319056" s="2"/>
    </row>
    <row r="319071" spans="10:10" x14ac:dyDescent="0.25">
      <c r="J319071" s="2"/>
    </row>
    <row r="319086" spans="10:10" x14ac:dyDescent="0.25">
      <c r="J319086" s="2"/>
    </row>
    <row r="319101" spans="10:10" x14ac:dyDescent="0.25">
      <c r="J319101" s="2"/>
    </row>
    <row r="319116" spans="10:10" x14ac:dyDescent="0.25">
      <c r="J319116" s="2"/>
    </row>
    <row r="319131" spans="10:10" x14ac:dyDescent="0.25">
      <c r="J319131" s="2"/>
    </row>
    <row r="319146" spans="10:10" x14ac:dyDescent="0.25">
      <c r="J319146" s="2"/>
    </row>
    <row r="319161" spans="10:10" x14ac:dyDescent="0.25">
      <c r="J319161" s="2"/>
    </row>
    <row r="319176" spans="10:10" x14ac:dyDescent="0.25">
      <c r="J319176" s="2"/>
    </row>
    <row r="319191" spans="10:10" x14ac:dyDescent="0.25">
      <c r="J319191" s="2"/>
    </row>
    <row r="319206" spans="10:10" x14ac:dyDescent="0.25">
      <c r="J319206" s="2"/>
    </row>
    <row r="319221" spans="10:10" x14ac:dyDescent="0.25">
      <c r="J319221" s="2"/>
    </row>
    <row r="319236" spans="10:10" x14ac:dyDescent="0.25">
      <c r="J319236" s="2"/>
    </row>
    <row r="319251" spans="10:10" x14ac:dyDescent="0.25">
      <c r="J319251" s="2"/>
    </row>
    <row r="319266" spans="10:10" x14ac:dyDescent="0.25">
      <c r="J319266" s="2"/>
    </row>
    <row r="319281" spans="10:10" x14ac:dyDescent="0.25">
      <c r="J319281" s="2"/>
    </row>
    <row r="319296" spans="10:10" x14ac:dyDescent="0.25">
      <c r="J319296" s="2"/>
    </row>
    <row r="319311" spans="10:10" x14ac:dyDescent="0.25">
      <c r="J319311" s="2"/>
    </row>
    <row r="319326" spans="10:10" x14ac:dyDescent="0.25">
      <c r="J319326" s="2"/>
    </row>
    <row r="319341" spans="10:10" x14ac:dyDescent="0.25">
      <c r="J319341" s="2"/>
    </row>
    <row r="319356" spans="10:10" x14ac:dyDescent="0.25">
      <c r="J319356" s="2"/>
    </row>
    <row r="319371" spans="10:10" x14ac:dyDescent="0.25">
      <c r="J319371" s="2"/>
    </row>
    <row r="319386" spans="10:10" x14ac:dyDescent="0.25">
      <c r="J319386" s="2"/>
    </row>
    <row r="319401" spans="10:10" x14ac:dyDescent="0.25">
      <c r="J319401" s="2"/>
    </row>
    <row r="319416" spans="10:10" x14ac:dyDescent="0.25">
      <c r="J319416" s="2"/>
    </row>
    <row r="319431" spans="10:10" x14ac:dyDescent="0.25">
      <c r="J319431" s="2"/>
    </row>
    <row r="319446" spans="10:10" x14ac:dyDescent="0.25">
      <c r="J319446" s="2"/>
    </row>
    <row r="319461" spans="10:10" x14ac:dyDescent="0.25">
      <c r="J319461" s="2"/>
    </row>
    <row r="319476" spans="10:10" x14ac:dyDescent="0.25">
      <c r="J319476" s="2"/>
    </row>
    <row r="319491" spans="10:10" x14ac:dyDescent="0.25">
      <c r="J319491" s="2"/>
    </row>
    <row r="319506" spans="10:10" x14ac:dyDescent="0.25">
      <c r="J319506" s="2"/>
    </row>
    <row r="319521" spans="10:10" x14ac:dyDescent="0.25">
      <c r="J319521" s="2"/>
    </row>
    <row r="319536" spans="10:10" x14ac:dyDescent="0.25">
      <c r="J319536" s="2"/>
    </row>
    <row r="319551" spans="10:10" x14ac:dyDescent="0.25">
      <c r="J319551" s="2"/>
    </row>
    <row r="319566" spans="10:10" x14ac:dyDescent="0.25">
      <c r="J319566" s="2"/>
    </row>
    <row r="319581" spans="10:10" x14ac:dyDescent="0.25">
      <c r="J319581" s="2"/>
    </row>
    <row r="319596" spans="10:10" x14ac:dyDescent="0.25">
      <c r="J319596" s="2"/>
    </row>
    <row r="319611" spans="10:10" x14ac:dyDescent="0.25">
      <c r="J319611" s="2"/>
    </row>
    <row r="319626" spans="10:10" x14ac:dyDescent="0.25">
      <c r="J319626" s="2"/>
    </row>
    <row r="319641" spans="10:10" x14ac:dyDescent="0.25">
      <c r="J319641" s="2"/>
    </row>
    <row r="319656" spans="10:10" x14ac:dyDescent="0.25">
      <c r="J319656" s="2"/>
    </row>
    <row r="319671" spans="10:10" x14ac:dyDescent="0.25">
      <c r="J319671" s="2"/>
    </row>
    <row r="319686" spans="10:10" x14ac:dyDescent="0.25">
      <c r="J319686" s="2"/>
    </row>
    <row r="319701" spans="10:10" x14ac:dyDescent="0.25">
      <c r="J319701" s="2"/>
    </row>
    <row r="319716" spans="10:10" x14ac:dyDescent="0.25">
      <c r="J319716" s="2"/>
    </row>
    <row r="319731" spans="10:10" x14ac:dyDescent="0.25">
      <c r="J319731" s="2"/>
    </row>
    <row r="319746" spans="10:10" x14ac:dyDescent="0.25">
      <c r="J319746" s="2"/>
    </row>
    <row r="319761" spans="10:10" x14ac:dyDescent="0.25">
      <c r="J319761" s="2"/>
    </row>
    <row r="319776" spans="10:10" x14ac:dyDescent="0.25">
      <c r="J319776" s="2"/>
    </row>
    <row r="319791" spans="10:10" x14ac:dyDescent="0.25">
      <c r="J319791" s="2"/>
    </row>
    <row r="319806" spans="10:10" x14ac:dyDescent="0.25">
      <c r="J319806" s="2"/>
    </row>
    <row r="319821" spans="10:10" x14ac:dyDescent="0.25">
      <c r="J319821" s="2"/>
    </row>
    <row r="319836" spans="10:10" x14ac:dyDescent="0.25">
      <c r="J319836" s="2"/>
    </row>
    <row r="319851" spans="10:10" x14ac:dyDescent="0.25">
      <c r="J319851" s="2"/>
    </row>
    <row r="319866" spans="10:10" x14ac:dyDescent="0.25">
      <c r="J319866" s="2"/>
    </row>
    <row r="319881" spans="10:10" x14ac:dyDescent="0.25">
      <c r="J319881" s="2"/>
    </row>
    <row r="319896" spans="10:10" x14ac:dyDescent="0.25">
      <c r="J319896" s="2"/>
    </row>
    <row r="319911" spans="10:10" x14ac:dyDescent="0.25">
      <c r="J319911" s="2"/>
    </row>
    <row r="319926" spans="10:10" x14ac:dyDescent="0.25">
      <c r="J319926" s="2"/>
    </row>
    <row r="319941" spans="10:10" x14ac:dyDescent="0.25">
      <c r="J319941" s="2"/>
    </row>
    <row r="319956" spans="10:10" x14ac:dyDescent="0.25">
      <c r="J319956" s="2"/>
    </row>
    <row r="319971" spans="10:10" x14ac:dyDescent="0.25">
      <c r="J319971" s="2"/>
    </row>
    <row r="319986" spans="10:10" x14ac:dyDescent="0.25">
      <c r="J319986" s="2"/>
    </row>
    <row r="320001" spans="10:10" x14ac:dyDescent="0.25">
      <c r="J320001" s="2"/>
    </row>
    <row r="320016" spans="10:10" x14ac:dyDescent="0.25">
      <c r="J320016" s="2"/>
    </row>
    <row r="320031" spans="10:10" x14ac:dyDescent="0.25">
      <c r="J320031" s="2"/>
    </row>
    <row r="320046" spans="10:10" x14ac:dyDescent="0.25">
      <c r="J320046" s="2"/>
    </row>
    <row r="320061" spans="10:10" x14ac:dyDescent="0.25">
      <c r="J320061" s="2"/>
    </row>
    <row r="320076" spans="10:10" x14ac:dyDescent="0.25">
      <c r="J320076" s="2"/>
    </row>
    <row r="320091" spans="10:10" x14ac:dyDescent="0.25">
      <c r="J320091" s="2"/>
    </row>
    <row r="320106" spans="10:10" x14ac:dyDescent="0.25">
      <c r="J320106" s="2"/>
    </row>
    <row r="320121" spans="10:10" x14ac:dyDescent="0.25">
      <c r="J320121" s="2"/>
    </row>
    <row r="320136" spans="10:10" x14ac:dyDescent="0.25">
      <c r="J320136" s="2"/>
    </row>
    <row r="320151" spans="10:10" x14ac:dyDescent="0.25">
      <c r="J320151" s="2"/>
    </row>
    <row r="320166" spans="10:10" x14ac:dyDescent="0.25">
      <c r="J320166" s="2"/>
    </row>
    <row r="320181" spans="10:10" x14ac:dyDescent="0.25">
      <c r="J320181" s="2"/>
    </row>
    <row r="320196" spans="10:10" x14ac:dyDescent="0.25">
      <c r="J320196" s="2"/>
    </row>
    <row r="320211" spans="10:10" x14ac:dyDescent="0.25">
      <c r="J320211" s="2"/>
    </row>
    <row r="320226" spans="10:10" x14ac:dyDescent="0.25">
      <c r="J320226" s="2"/>
    </row>
    <row r="320241" spans="10:10" x14ac:dyDescent="0.25">
      <c r="J320241" s="2"/>
    </row>
    <row r="320256" spans="10:10" x14ac:dyDescent="0.25">
      <c r="J320256" s="2"/>
    </row>
    <row r="320271" spans="10:10" x14ac:dyDescent="0.25">
      <c r="J320271" s="2"/>
    </row>
    <row r="320286" spans="10:10" x14ac:dyDescent="0.25">
      <c r="J320286" s="2"/>
    </row>
    <row r="320301" spans="10:10" x14ac:dyDescent="0.25">
      <c r="J320301" s="2"/>
    </row>
    <row r="320316" spans="10:10" x14ac:dyDescent="0.25">
      <c r="J320316" s="2"/>
    </row>
    <row r="320331" spans="10:10" x14ac:dyDescent="0.25">
      <c r="J320331" s="2"/>
    </row>
    <row r="320346" spans="10:10" x14ac:dyDescent="0.25">
      <c r="J320346" s="2"/>
    </row>
    <row r="320361" spans="10:10" x14ac:dyDescent="0.25">
      <c r="J320361" s="2"/>
    </row>
    <row r="320376" spans="10:10" x14ac:dyDescent="0.25">
      <c r="J320376" s="2"/>
    </row>
    <row r="320391" spans="10:10" x14ac:dyDescent="0.25">
      <c r="J320391" s="2"/>
    </row>
    <row r="320406" spans="10:10" x14ac:dyDescent="0.25">
      <c r="J320406" s="2"/>
    </row>
    <row r="320421" spans="10:10" x14ac:dyDescent="0.25">
      <c r="J320421" s="2"/>
    </row>
    <row r="320436" spans="10:10" x14ac:dyDescent="0.25">
      <c r="J320436" s="2"/>
    </row>
    <row r="320451" spans="10:10" x14ac:dyDescent="0.25">
      <c r="J320451" s="2"/>
    </row>
    <row r="320466" spans="10:10" x14ac:dyDescent="0.25">
      <c r="J320466" s="2"/>
    </row>
    <row r="320481" spans="10:10" x14ac:dyDescent="0.25">
      <c r="J320481" s="2"/>
    </row>
    <row r="320496" spans="10:10" x14ac:dyDescent="0.25">
      <c r="J320496" s="2"/>
    </row>
    <row r="320511" spans="10:10" x14ac:dyDescent="0.25">
      <c r="J320511" s="2"/>
    </row>
    <row r="320526" spans="10:10" x14ac:dyDescent="0.25">
      <c r="J320526" s="2"/>
    </row>
    <row r="320541" spans="10:10" x14ac:dyDescent="0.25">
      <c r="J320541" s="2"/>
    </row>
    <row r="320556" spans="10:10" x14ac:dyDescent="0.25">
      <c r="J320556" s="2"/>
    </row>
    <row r="320571" spans="10:10" x14ac:dyDescent="0.25">
      <c r="J320571" s="2"/>
    </row>
    <row r="320586" spans="10:10" x14ac:dyDescent="0.25">
      <c r="J320586" s="2"/>
    </row>
    <row r="320601" spans="10:10" x14ac:dyDescent="0.25">
      <c r="J320601" s="2"/>
    </row>
    <row r="320616" spans="10:10" x14ac:dyDescent="0.25">
      <c r="J320616" s="2"/>
    </row>
    <row r="320631" spans="10:10" x14ac:dyDescent="0.25">
      <c r="J320631" s="2"/>
    </row>
    <row r="320646" spans="10:10" x14ac:dyDescent="0.25">
      <c r="J320646" s="2"/>
    </row>
    <row r="320661" spans="10:10" x14ac:dyDescent="0.25">
      <c r="J320661" s="2"/>
    </row>
    <row r="320676" spans="10:10" x14ac:dyDescent="0.25">
      <c r="J320676" s="2"/>
    </row>
    <row r="320691" spans="10:10" x14ac:dyDescent="0.25">
      <c r="J320691" s="2"/>
    </row>
    <row r="320706" spans="10:10" x14ac:dyDescent="0.25">
      <c r="J320706" s="2"/>
    </row>
    <row r="320721" spans="10:10" x14ac:dyDescent="0.25">
      <c r="J320721" s="2"/>
    </row>
    <row r="320736" spans="10:10" x14ac:dyDescent="0.25">
      <c r="J320736" s="2"/>
    </row>
    <row r="320751" spans="10:10" x14ac:dyDescent="0.25">
      <c r="J320751" s="2"/>
    </row>
    <row r="320766" spans="10:10" x14ac:dyDescent="0.25">
      <c r="J320766" s="2"/>
    </row>
    <row r="320781" spans="10:10" x14ac:dyDescent="0.25">
      <c r="J320781" s="2"/>
    </row>
    <row r="320796" spans="10:10" x14ac:dyDescent="0.25">
      <c r="J320796" s="2"/>
    </row>
    <row r="320811" spans="10:10" x14ac:dyDescent="0.25">
      <c r="J320811" s="2"/>
    </row>
    <row r="320826" spans="10:10" x14ac:dyDescent="0.25">
      <c r="J320826" s="2"/>
    </row>
    <row r="320841" spans="10:10" x14ac:dyDescent="0.25">
      <c r="J320841" s="2"/>
    </row>
    <row r="320856" spans="10:10" x14ac:dyDescent="0.25">
      <c r="J320856" s="2"/>
    </row>
    <row r="320871" spans="10:10" x14ac:dyDescent="0.25">
      <c r="J320871" s="2"/>
    </row>
    <row r="320886" spans="10:10" x14ac:dyDescent="0.25">
      <c r="J320886" s="2"/>
    </row>
    <row r="320901" spans="10:10" x14ac:dyDescent="0.25">
      <c r="J320901" s="2"/>
    </row>
    <row r="320916" spans="10:10" x14ac:dyDescent="0.25">
      <c r="J320916" s="2"/>
    </row>
    <row r="320931" spans="10:10" x14ac:dyDescent="0.25">
      <c r="J320931" s="2"/>
    </row>
    <row r="320946" spans="10:10" x14ac:dyDescent="0.25">
      <c r="J320946" s="2"/>
    </row>
    <row r="320961" spans="10:10" x14ac:dyDescent="0.25">
      <c r="J320961" s="2"/>
    </row>
    <row r="320976" spans="10:10" x14ac:dyDescent="0.25">
      <c r="J320976" s="2"/>
    </row>
    <row r="320991" spans="10:10" x14ac:dyDescent="0.25">
      <c r="J320991" s="2"/>
    </row>
    <row r="321006" spans="10:10" x14ac:dyDescent="0.25">
      <c r="J321006" s="2"/>
    </row>
    <row r="321021" spans="10:10" x14ac:dyDescent="0.25">
      <c r="J321021" s="2"/>
    </row>
    <row r="321036" spans="10:10" x14ac:dyDescent="0.25">
      <c r="J321036" s="2"/>
    </row>
    <row r="321051" spans="10:10" x14ac:dyDescent="0.25">
      <c r="J321051" s="2"/>
    </row>
    <row r="321066" spans="10:10" x14ac:dyDescent="0.25">
      <c r="J321066" s="2"/>
    </row>
    <row r="321081" spans="10:10" x14ac:dyDescent="0.25">
      <c r="J321081" s="2"/>
    </row>
    <row r="321096" spans="10:10" x14ac:dyDescent="0.25">
      <c r="J321096" s="2"/>
    </row>
    <row r="321111" spans="10:10" x14ac:dyDescent="0.25">
      <c r="J321111" s="2"/>
    </row>
    <row r="321126" spans="10:10" x14ac:dyDescent="0.25">
      <c r="J321126" s="2"/>
    </row>
    <row r="321141" spans="10:10" x14ac:dyDescent="0.25">
      <c r="J321141" s="2"/>
    </row>
    <row r="321156" spans="10:10" x14ac:dyDescent="0.25">
      <c r="J321156" s="2"/>
    </row>
    <row r="321171" spans="10:10" x14ac:dyDescent="0.25">
      <c r="J321171" s="2"/>
    </row>
    <row r="321186" spans="10:10" x14ac:dyDescent="0.25">
      <c r="J321186" s="2"/>
    </row>
    <row r="321201" spans="10:10" x14ac:dyDescent="0.25">
      <c r="J321201" s="2"/>
    </row>
    <row r="321216" spans="10:10" x14ac:dyDescent="0.25">
      <c r="J321216" s="2"/>
    </row>
    <row r="321231" spans="10:10" x14ac:dyDescent="0.25">
      <c r="J321231" s="2"/>
    </row>
    <row r="321246" spans="10:10" x14ac:dyDescent="0.25">
      <c r="J321246" s="2"/>
    </row>
    <row r="321261" spans="10:10" x14ac:dyDescent="0.25">
      <c r="J321261" s="2"/>
    </row>
    <row r="321276" spans="10:10" x14ac:dyDescent="0.25">
      <c r="J321276" s="2"/>
    </row>
    <row r="321291" spans="10:10" x14ac:dyDescent="0.25">
      <c r="J321291" s="2"/>
    </row>
    <row r="321306" spans="10:10" x14ac:dyDescent="0.25">
      <c r="J321306" s="2"/>
    </row>
    <row r="321321" spans="10:10" x14ac:dyDescent="0.25">
      <c r="J321321" s="2"/>
    </row>
    <row r="321336" spans="10:10" x14ac:dyDescent="0.25">
      <c r="J321336" s="2"/>
    </row>
    <row r="321351" spans="10:10" x14ac:dyDescent="0.25">
      <c r="J321351" s="2"/>
    </row>
    <row r="321366" spans="10:10" x14ac:dyDescent="0.25">
      <c r="J321366" s="2"/>
    </row>
    <row r="321381" spans="10:10" x14ac:dyDescent="0.25">
      <c r="J321381" s="2"/>
    </row>
    <row r="321396" spans="10:10" x14ac:dyDescent="0.25">
      <c r="J321396" s="2"/>
    </row>
    <row r="321411" spans="10:10" x14ac:dyDescent="0.25">
      <c r="J321411" s="2"/>
    </row>
    <row r="321426" spans="10:10" x14ac:dyDescent="0.25">
      <c r="J321426" s="2"/>
    </row>
    <row r="321441" spans="10:10" x14ac:dyDescent="0.25">
      <c r="J321441" s="2"/>
    </row>
    <row r="321456" spans="10:10" x14ac:dyDescent="0.25">
      <c r="J321456" s="2"/>
    </row>
    <row r="321471" spans="10:10" x14ac:dyDescent="0.25">
      <c r="J321471" s="2"/>
    </row>
    <row r="321486" spans="10:10" x14ac:dyDescent="0.25">
      <c r="J321486" s="2"/>
    </row>
    <row r="321501" spans="10:10" x14ac:dyDescent="0.25">
      <c r="J321501" s="2"/>
    </row>
    <row r="321516" spans="10:10" x14ac:dyDescent="0.25">
      <c r="J321516" s="2"/>
    </row>
    <row r="321531" spans="10:10" x14ac:dyDescent="0.25">
      <c r="J321531" s="2"/>
    </row>
    <row r="321546" spans="10:10" x14ac:dyDescent="0.25">
      <c r="J321546" s="2"/>
    </row>
    <row r="321561" spans="10:10" x14ac:dyDescent="0.25">
      <c r="J321561" s="2"/>
    </row>
    <row r="321576" spans="10:10" x14ac:dyDescent="0.25">
      <c r="J321576" s="2"/>
    </row>
    <row r="321591" spans="10:10" x14ac:dyDescent="0.25">
      <c r="J321591" s="2"/>
    </row>
    <row r="321606" spans="10:10" x14ac:dyDescent="0.25">
      <c r="J321606" s="2"/>
    </row>
    <row r="321621" spans="10:10" x14ac:dyDescent="0.25">
      <c r="J321621" s="2"/>
    </row>
    <row r="321636" spans="10:10" x14ac:dyDescent="0.25">
      <c r="J321636" s="2"/>
    </row>
    <row r="321651" spans="10:10" x14ac:dyDescent="0.25">
      <c r="J321651" s="2"/>
    </row>
    <row r="321666" spans="10:10" x14ac:dyDescent="0.25">
      <c r="J321666" s="2"/>
    </row>
    <row r="321681" spans="10:10" x14ac:dyDescent="0.25">
      <c r="J321681" s="2"/>
    </row>
    <row r="321696" spans="10:10" x14ac:dyDescent="0.25">
      <c r="J321696" s="2"/>
    </row>
    <row r="321711" spans="10:10" x14ac:dyDescent="0.25">
      <c r="J321711" s="2"/>
    </row>
    <row r="321726" spans="10:10" x14ac:dyDescent="0.25">
      <c r="J321726" s="2"/>
    </row>
    <row r="321741" spans="10:10" x14ac:dyDescent="0.25">
      <c r="J321741" s="2"/>
    </row>
    <row r="321756" spans="10:10" x14ac:dyDescent="0.25">
      <c r="J321756" s="2"/>
    </row>
    <row r="321771" spans="10:10" x14ac:dyDescent="0.25">
      <c r="J321771" s="2"/>
    </row>
    <row r="321786" spans="10:10" x14ac:dyDescent="0.25">
      <c r="J321786" s="2"/>
    </row>
    <row r="321801" spans="10:10" x14ac:dyDescent="0.25">
      <c r="J321801" s="2"/>
    </row>
    <row r="321816" spans="10:10" x14ac:dyDescent="0.25">
      <c r="J321816" s="2"/>
    </row>
    <row r="321831" spans="10:10" x14ac:dyDescent="0.25">
      <c r="J321831" s="2"/>
    </row>
    <row r="321846" spans="10:10" x14ac:dyDescent="0.25">
      <c r="J321846" s="2"/>
    </row>
    <row r="321861" spans="10:10" x14ac:dyDescent="0.25">
      <c r="J321861" s="2"/>
    </row>
    <row r="321876" spans="10:10" x14ac:dyDescent="0.25">
      <c r="J321876" s="2"/>
    </row>
    <row r="321891" spans="10:10" x14ac:dyDescent="0.25">
      <c r="J321891" s="2"/>
    </row>
    <row r="321906" spans="10:10" x14ac:dyDescent="0.25">
      <c r="J321906" s="2"/>
    </row>
    <row r="321921" spans="10:10" x14ac:dyDescent="0.25">
      <c r="J321921" s="2"/>
    </row>
    <row r="321936" spans="10:10" x14ac:dyDescent="0.25">
      <c r="J321936" s="2"/>
    </row>
    <row r="321951" spans="10:10" x14ac:dyDescent="0.25">
      <c r="J321951" s="2"/>
    </row>
    <row r="321966" spans="10:10" x14ac:dyDescent="0.25">
      <c r="J321966" s="2"/>
    </row>
    <row r="321981" spans="10:10" x14ac:dyDescent="0.25">
      <c r="J321981" s="2"/>
    </row>
    <row r="321996" spans="10:10" x14ac:dyDescent="0.25">
      <c r="J321996" s="2"/>
    </row>
    <row r="322011" spans="10:10" x14ac:dyDescent="0.25">
      <c r="J322011" s="2"/>
    </row>
    <row r="322026" spans="10:10" x14ac:dyDescent="0.25">
      <c r="J322026" s="2"/>
    </row>
    <row r="322041" spans="10:10" x14ac:dyDescent="0.25">
      <c r="J322041" s="2"/>
    </row>
    <row r="322056" spans="10:10" x14ac:dyDescent="0.25">
      <c r="J322056" s="2"/>
    </row>
    <row r="322071" spans="10:10" x14ac:dyDescent="0.25">
      <c r="J322071" s="2"/>
    </row>
    <row r="322086" spans="10:10" x14ac:dyDescent="0.25">
      <c r="J322086" s="2"/>
    </row>
    <row r="322101" spans="10:10" x14ac:dyDescent="0.25">
      <c r="J322101" s="2"/>
    </row>
    <row r="322116" spans="10:10" x14ac:dyDescent="0.25">
      <c r="J322116" s="2"/>
    </row>
    <row r="322131" spans="10:10" x14ac:dyDescent="0.25">
      <c r="J322131" s="2"/>
    </row>
    <row r="322146" spans="10:10" x14ac:dyDescent="0.25">
      <c r="J322146" s="2"/>
    </row>
    <row r="322161" spans="10:10" x14ac:dyDescent="0.25">
      <c r="J322161" s="2"/>
    </row>
    <row r="322176" spans="10:10" x14ac:dyDescent="0.25">
      <c r="J322176" s="2"/>
    </row>
    <row r="322191" spans="10:10" x14ac:dyDescent="0.25">
      <c r="J322191" s="2"/>
    </row>
    <row r="322206" spans="10:10" x14ac:dyDescent="0.25">
      <c r="J322206" s="2"/>
    </row>
    <row r="322221" spans="10:10" x14ac:dyDescent="0.25">
      <c r="J322221" s="2"/>
    </row>
    <row r="322236" spans="10:10" x14ac:dyDescent="0.25">
      <c r="J322236" s="2"/>
    </row>
    <row r="322251" spans="10:10" x14ac:dyDescent="0.25">
      <c r="J322251" s="2"/>
    </row>
    <row r="322266" spans="10:10" x14ac:dyDescent="0.25">
      <c r="J322266" s="2"/>
    </row>
    <row r="322281" spans="10:10" x14ac:dyDescent="0.25">
      <c r="J322281" s="2"/>
    </row>
    <row r="322296" spans="10:10" x14ac:dyDescent="0.25">
      <c r="J322296" s="2"/>
    </row>
    <row r="322311" spans="10:10" x14ac:dyDescent="0.25">
      <c r="J322311" s="2"/>
    </row>
    <row r="322326" spans="10:10" x14ac:dyDescent="0.25">
      <c r="J322326" s="2"/>
    </row>
    <row r="322341" spans="10:10" x14ac:dyDescent="0.25">
      <c r="J322341" s="2"/>
    </row>
    <row r="322356" spans="10:10" x14ac:dyDescent="0.25">
      <c r="J322356" s="2"/>
    </row>
    <row r="322371" spans="10:10" x14ac:dyDescent="0.25">
      <c r="J322371" s="2"/>
    </row>
    <row r="322386" spans="10:10" x14ac:dyDescent="0.25">
      <c r="J322386" s="2"/>
    </row>
    <row r="322401" spans="10:10" x14ac:dyDescent="0.25">
      <c r="J322401" s="2"/>
    </row>
    <row r="322416" spans="10:10" x14ac:dyDescent="0.25">
      <c r="J322416" s="2"/>
    </row>
    <row r="322431" spans="10:10" x14ac:dyDescent="0.25">
      <c r="J322431" s="2"/>
    </row>
    <row r="322446" spans="10:10" x14ac:dyDescent="0.25">
      <c r="J322446" s="2"/>
    </row>
    <row r="322461" spans="10:10" x14ac:dyDescent="0.25">
      <c r="J322461" s="2"/>
    </row>
    <row r="322476" spans="10:10" x14ac:dyDescent="0.25">
      <c r="J322476" s="2"/>
    </row>
    <row r="322491" spans="10:10" x14ac:dyDescent="0.25">
      <c r="J322491" s="2"/>
    </row>
    <row r="322506" spans="10:10" x14ac:dyDescent="0.25">
      <c r="J322506" s="2"/>
    </row>
    <row r="322521" spans="10:10" x14ac:dyDescent="0.25">
      <c r="J322521" s="2"/>
    </row>
    <row r="322536" spans="10:10" x14ac:dyDescent="0.25">
      <c r="J322536" s="2"/>
    </row>
    <row r="322551" spans="10:10" x14ac:dyDescent="0.25">
      <c r="J322551" s="2"/>
    </row>
    <row r="322566" spans="10:10" x14ac:dyDescent="0.25">
      <c r="J322566" s="2"/>
    </row>
    <row r="322581" spans="10:10" x14ac:dyDescent="0.25">
      <c r="J322581" s="2"/>
    </row>
    <row r="322596" spans="10:10" x14ac:dyDescent="0.25">
      <c r="J322596" s="2"/>
    </row>
    <row r="322611" spans="10:10" x14ac:dyDescent="0.25">
      <c r="J322611" s="2"/>
    </row>
    <row r="322626" spans="10:10" x14ac:dyDescent="0.25">
      <c r="J322626" s="2"/>
    </row>
    <row r="322641" spans="10:10" x14ac:dyDescent="0.25">
      <c r="J322641" s="2"/>
    </row>
    <row r="322656" spans="10:10" x14ac:dyDescent="0.25">
      <c r="J322656" s="2"/>
    </row>
    <row r="322671" spans="10:10" x14ac:dyDescent="0.25">
      <c r="J322671" s="2"/>
    </row>
    <row r="322686" spans="10:10" x14ac:dyDescent="0.25">
      <c r="J322686" s="2"/>
    </row>
    <row r="322701" spans="10:10" x14ac:dyDescent="0.25">
      <c r="J322701" s="2"/>
    </row>
    <row r="322716" spans="10:10" x14ac:dyDescent="0.25">
      <c r="J322716" s="2"/>
    </row>
    <row r="322731" spans="10:10" x14ac:dyDescent="0.25">
      <c r="J322731" s="2"/>
    </row>
    <row r="322746" spans="10:10" x14ac:dyDescent="0.25">
      <c r="J322746" s="2"/>
    </row>
    <row r="322761" spans="10:10" x14ac:dyDescent="0.25">
      <c r="J322761" s="2"/>
    </row>
    <row r="322776" spans="10:10" x14ac:dyDescent="0.25">
      <c r="J322776" s="2"/>
    </row>
    <row r="322791" spans="10:10" x14ac:dyDescent="0.25">
      <c r="J322791" s="2"/>
    </row>
    <row r="322806" spans="10:10" x14ac:dyDescent="0.25">
      <c r="J322806" s="2"/>
    </row>
    <row r="322821" spans="10:10" x14ac:dyDescent="0.25">
      <c r="J322821" s="2"/>
    </row>
    <row r="322836" spans="10:10" x14ac:dyDescent="0.25">
      <c r="J322836" s="2"/>
    </row>
    <row r="322851" spans="10:10" x14ac:dyDescent="0.25">
      <c r="J322851" s="2"/>
    </row>
    <row r="322866" spans="10:10" x14ac:dyDescent="0.25">
      <c r="J322866" s="2"/>
    </row>
    <row r="322881" spans="10:10" x14ac:dyDescent="0.25">
      <c r="J322881" s="2"/>
    </row>
    <row r="322896" spans="10:10" x14ac:dyDescent="0.25">
      <c r="J322896" s="2"/>
    </row>
    <row r="322911" spans="10:10" x14ac:dyDescent="0.25">
      <c r="J322911" s="2"/>
    </row>
    <row r="322926" spans="10:10" x14ac:dyDescent="0.25">
      <c r="J322926" s="2"/>
    </row>
    <row r="322941" spans="10:10" x14ac:dyDescent="0.25">
      <c r="J322941" s="2"/>
    </row>
    <row r="322956" spans="10:10" x14ac:dyDescent="0.25">
      <c r="J322956" s="2"/>
    </row>
    <row r="322971" spans="10:10" x14ac:dyDescent="0.25">
      <c r="J322971" s="2"/>
    </row>
    <row r="322986" spans="10:10" x14ac:dyDescent="0.25">
      <c r="J322986" s="2"/>
    </row>
    <row r="323001" spans="10:10" x14ac:dyDescent="0.25">
      <c r="J323001" s="2"/>
    </row>
    <row r="323016" spans="10:10" x14ac:dyDescent="0.25">
      <c r="J323016" s="2"/>
    </row>
    <row r="323031" spans="10:10" x14ac:dyDescent="0.25">
      <c r="J323031" s="2"/>
    </row>
    <row r="323046" spans="10:10" x14ac:dyDescent="0.25">
      <c r="J323046" s="2"/>
    </row>
    <row r="323061" spans="10:10" x14ac:dyDescent="0.25">
      <c r="J323061" s="2"/>
    </row>
    <row r="323076" spans="10:10" x14ac:dyDescent="0.25">
      <c r="J323076" s="2"/>
    </row>
    <row r="323091" spans="10:10" x14ac:dyDescent="0.25">
      <c r="J323091" s="2"/>
    </row>
    <row r="323106" spans="10:10" x14ac:dyDescent="0.25">
      <c r="J323106" s="2"/>
    </row>
    <row r="323121" spans="10:10" x14ac:dyDescent="0.25">
      <c r="J323121" s="2"/>
    </row>
    <row r="323136" spans="10:10" x14ac:dyDescent="0.25">
      <c r="J323136" s="2"/>
    </row>
    <row r="323151" spans="10:10" x14ac:dyDescent="0.25">
      <c r="J323151" s="2"/>
    </row>
    <row r="323166" spans="10:10" x14ac:dyDescent="0.25">
      <c r="J323166" s="2"/>
    </row>
    <row r="323181" spans="10:10" x14ac:dyDescent="0.25">
      <c r="J323181" s="2"/>
    </row>
    <row r="323196" spans="10:10" x14ac:dyDescent="0.25">
      <c r="J323196" s="2"/>
    </row>
    <row r="323211" spans="10:10" x14ac:dyDescent="0.25">
      <c r="J323211" s="2"/>
    </row>
    <row r="323226" spans="10:10" x14ac:dyDescent="0.25">
      <c r="J323226" s="2"/>
    </row>
    <row r="323241" spans="10:10" x14ac:dyDescent="0.25">
      <c r="J323241" s="2"/>
    </row>
    <row r="323256" spans="10:10" x14ac:dyDescent="0.25">
      <c r="J323256" s="2"/>
    </row>
    <row r="323271" spans="10:10" x14ac:dyDescent="0.25">
      <c r="J323271" s="2"/>
    </row>
    <row r="323286" spans="10:10" x14ac:dyDescent="0.25">
      <c r="J323286" s="2"/>
    </row>
    <row r="323301" spans="10:10" x14ac:dyDescent="0.25">
      <c r="J323301" s="2"/>
    </row>
    <row r="323316" spans="10:10" x14ac:dyDescent="0.25">
      <c r="J323316" s="2"/>
    </row>
    <row r="323331" spans="10:10" x14ac:dyDescent="0.25">
      <c r="J323331" s="2"/>
    </row>
    <row r="323346" spans="10:10" x14ac:dyDescent="0.25">
      <c r="J323346" s="2"/>
    </row>
    <row r="323361" spans="10:10" x14ac:dyDescent="0.25">
      <c r="J323361" s="2"/>
    </row>
    <row r="323376" spans="10:10" x14ac:dyDescent="0.25">
      <c r="J323376" s="2"/>
    </row>
    <row r="323391" spans="10:10" x14ac:dyDescent="0.25">
      <c r="J323391" s="2"/>
    </row>
    <row r="323406" spans="10:10" x14ac:dyDescent="0.25">
      <c r="J323406" s="2"/>
    </row>
    <row r="323421" spans="10:10" x14ac:dyDescent="0.25">
      <c r="J323421" s="2"/>
    </row>
    <row r="323436" spans="10:10" x14ac:dyDescent="0.25">
      <c r="J323436" s="2"/>
    </row>
    <row r="323451" spans="10:10" x14ac:dyDescent="0.25">
      <c r="J323451" s="2"/>
    </row>
    <row r="323466" spans="10:10" x14ac:dyDescent="0.25">
      <c r="J323466" s="2"/>
    </row>
    <row r="323481" spans="10:10" x14ac:dyDescent="0.25">
      <c r="J323481" s="2"/>
    </row>
    <row r="323496" spans="10:10" x14ac:dyDescent="0.25">
      <c r="J323496" s="2"/>
    </row>
    <row r="323511" spans="10:10" x14ac:dyDescent="0.25">
      <c r="J323511" s="2"/>
    </row>
    <row r="323526" spans="10:10" x14ac:dyDescent="0.25">
      <c r="J323526" s="2"/>
    </row>
    <row r="323541" spans="10:10" x14ac:dyDescent="0.25">
      <c r="J323541" s="2"/>
    </row>
    <row r="323556" spans="10:10" x14ac:dyDescent="0.25">
      <c r="J323556" s="2"/>
    </row>
    <row r="323571" spans="10:10" x14ac:dyDescent="0.25">
      <c r="J323571" s="2"/>
    </row>
    <row r="323586" spans="10:10" x14ac:dyDescent="0.25">
      <c r="J323586" s="2"/>
    </row>
    <row r="323601" spans="10:10" x14ac:dyDescent="0.25">
      <c r="J323601" s="2"/>
    </row>
    <row r="323616" spans="10:10" x14ac:dyDescent="0.25">
      <c r="J323616" s="2"/>
    </row>
    <row r="323631" spans="10:10" x14ac:dyDescent="0.25">
      <c r="J323631" s="2"/>
    </row>
    <row r="323646" spans="10:10" x14ac:dyDescent="0.25">
      <c r="J323646" s="2"/>
    </row>
    <row r="323661" spans="10:10" x14ac:dyDescent="0.25">
      <c r="J323661" s="2"/>
    </row>
    <row r="323676" spans="10:10" x14ac:dyDescent="0.25">
      <c r="J323676" s="2"/>
    </row>
    <row r="323691" spans="10:10" x14ac:dyDescent="0.25">
      <c r="J323691" s="2"/>
    </row>
    <row r="323706" spans="10:10" x14ac:dyDescent="0.25">
      <c r="J323706" s="2"/>
    </row>
    <row r="323721" spans="10:10" x14ac:dyDescent="0.25">
      <c r="J323721" s="2"/>
    </row>
    <row r="323736" spans="10:10" x14ac:dyDescent="0.25">
      <c r="J323736" s="2"/>
    </row>
    <row r="323751" spans="10:10" x14ac:dyDescent="0.25">
      <c r="J323751" s="2"/>
    </row>
    <row r="323766" spans="10:10" x14ac:dyDescent="0.25">
      <c r="J323766" s="2"/>
    </row>
    <row r="323781" spans="10:10" x14ac:dyDescent="0.25">
      <c r="J323781" s="2"/>
    </row>
    <row r="323796" spans="10:10" x14ac:dyDescent="0.25">
      <c r="J323796" s="2"/>
    </row>
    <row r="323811" spans="10:10" x14ac:dyDescent="0.25">
      <c r="J323811" s="2"/>
    </row>
    <row r="323826" spans="10:10" x14ac:dyDescent="0.25">
      <c r="J323826" s="2"/>
    </row>
    <row r="323841" spans="10:10" x14ac:dyDescent="0.25">
      <c r="J323841" s="2"/>
    </row>
    <row r="323856" spans="10:10" x14ac:dyDescent="0.25">
      <c r="J323856" s="2"/>
    </row>
    <row r="323871" spans="10:10" x14ac:dyDescent="0.25">
      <c r="J323871" s="2"/>
    </row>
    <row r="323886" spans="10:10" x14ac:dyDescent="0.25">
      <c r="J323886" s="2"/>
    </row>
    <row r="323901" spans="10:10" x14ac:dyDescent="0.25">
      <c r="J323901" s="2"/>
    </row>
    <row r="323916" spans="10:10" x14ac:dyDescent="0.25">
      <c r="J323916" s="2"/>
    </row>
    <row r="323931" spans="10:10" x14ac:dyDescent="0.25">
      <c r="J323931" s="2"/>
    </row>
    <row r="323946" spans="10:10" x14ac:dyDescent="0.25">
      <c r="J323946" s="2"/>
    </row>
    <row r="323961" spans="10:10" x14ac:dyDescent="0.25">
      <c r="J323961" s="2"/>
    </row>
    <row r="323976" spans="10:10" x14ac:dyDescent="0.25">
      <c r="J323976" s="2"/>
    </row>
    <row r="323991" spans="10:10" x14ac:dyDescent="0.25">
      <c r="J323991" s="2"/>
    </row>
    <row r="324006" spans="10:10" x14ac:dyDescent="0.25">
      <c r="J324006" s="2"/>
    </row>
    <row r="324021" spans="10:10" x14ac:dyDescent="0.25">
      <c r="J324021" s="2"/>
    </row>
    <row r="324036" spans="10:10" x14ac:dyDescent="0.25">
      <c r="J324036" s="2"/>
    </row>
    <row r="324051" spans="10:10" x14ac:dyDescent="0.25">
      <c r="J324051" s="2"/>
    </row>
    <row r="324066" spans="10:10" x14ac:dyDescent="0.25">
      <c r="J324066" s="2"/>
    </row>
    <row r="324081" spans="10:10" x14ac:dyDescent="0.25">
      <c r="J324081" s="2"/>
    </row>
    <row r="324096" spans="10:10" x14ac:dyDescent="0.25">
      <c r="J324096" s="2"/>
    </row>
    <row r="324111" spans="10:10" x14ac:dyDescent="0.25">
      <c r="J324111" s="2"/>
    </row>
    <row r="324126" spans="10:10" x14ac:dyDescent="0.25">
      <c r="J324126" s="2"/>
    </row>
    <row r="324141" spans="10:10" x14ac:dyDescent="0.25">
      <c r="J324141" s="2"/>
    </row>
    <row r="324156" spans="10:10" x14ac:dyDescent="0.25">
      <c r="J324156" s="2"/>
    </row>
    <row r="324171" spans="10:10" x14ac:dyDescent="0.25">
      <c r="J324171" s="2"/>
    </row>
    <row r="324186" spans="10:10" x14ac:dyDescent="0.25">
      <c r="J324186" s="2"/>
    </row>
    <row r="324201" spans="10:10" x14ac:dyDescent="0.25">
      <c r="J324201" s="2"/>
    </row>
    <row r="324216" spans="10:10" x14ac:dyDescent="0.25">
      <c r="J324216" s="2"/>
    </row>
    <row r="324231" spans="10:10" x14ac:dyDescent="0.25">
      <c r="J324231" s="2"/>
    </row>
    <row r="324246" spans="10:10" x14ac:dyDescent="0.25">
      <c r="J324246" s="2"/>
    </row>
    <row r="324261" spans="10:10" x14ac:dyDescent="0.25">
      <c r="J324261" s="2"/>
    </row>
    <row r="324276" spans="10:10" x14ac:dyDescent="0.25">
      <c r="J324276" s="2"/>
    </row>
    <row r="324291" spans="10:10" x14ac:dyDescent="0.25">
      <c r="J324291" s="2"/>
    </row>
    <row r="324306" spans="10:10" x14ac:dyDescent="0.25">
      <c r="J324306" s="2"/>
    </row>
    <row r="324321" spans="10:10" x14ac:dyDescent="0.25">
      <c r="J324321" s="2"/>
    </row>
    <row r="324336" spans="10:10" x14ac:dyDescent="0.25">
      <c r="J324336" s="2"/>
    </row>
    <row r="324351" spans="10:10" x14ac:dyDescent="0.25">
      <c r="J324351" s="2"/>
    </row>
    <row r="324366" spans="10:10" x14ac:dyDescent="0.25">
      <c r="J324366" s="2"/>
    </row>
    <row r="324381" spans="10:10" x14ac:dyDescent="0.25">
      <c r="J324381" s="2"/>
    </row>
    <row r="324396" spans="10:10" x14ac:dyDescent="0.25">
      <c r="J324396" s="2"/>
    </row>
    <row r="324411" spans="10:10" x14ac:dyDescent="0.25">
      <c r="J324411" s="2"/>
    </row>
    <row r="324426" spans="10:10" x14ac:dyDescent="0.25">
      <c r="J324426" s="2"/>
    </row>
    <row r="324441" spans="10:10" x14ac:dyDescent="0.25">
      <c r="J324441" s="2"/>
    </row>
    <row r="324456" spans="10:10" x14ac:dyDescent="0.25">
      <c r="J324456" s="2"/>
    </row>
    <row r="324471" spans="10:10" x14ac:dyDescent="0.25">
      <c r="J324471" s="2"/>
    </row>
    <row r="324486" spans="10:10" x14ac:dyDescent="0.25">
      <c r="J324486" s="2"/>
    </row>
    <row r="324501" spans="10:10" x14ac:dyDescent="0.25">
      <c r="J324501" s="2"/>
    </row>
    <row r="324516" spans="10:10" x14ac:dyDescent="0.25">
      <c r="J324516" s="2"/>
    </row>
    <row r="324531" spans="10:10" x14ac:dyDescent="0.25">
      <c r="J324531" s="2"/>
    </row>
    <row r="324546" spans="10:10" x14ac:dyDescent="0.25">
      <c r="J324546" s="2"/>
    </row>
    <row r="324561" spans="10:10" x14ac:dyDescent="0.25">
      <c r="J324561" s="2"/>
    </row>
    <row r="324576" spans="10:10" x14ac:dyDescent="0.25">
      <c r="J324576" s="2"/>
    </row>
    <row r="324591" spans="10:10" x14ac:dyDescent="0.25">
      <c r="J324591" s="2"/>
    </row>
    <row r="324606" spans="10:10" x14ac:dyDescent="0.25">
      <c r="J324606" s="2"/>
    </row>
    <row r="324621" spans="10:10" x14ac:dyDescent="0.25">
      <c r="J324621" s="2"/>
    </row>
    <row r="324636" spans="10:10" x14ac:dyDescent="0.25">
      <c r="J324636" s="2"/>
    </row>
    <row r="324651" spans="10:10" x14ac:dyDescent="0.25">
      <c r="J324651" s="2"/>
    </row>
    <row r="324666" spans="10:10" x14ac:dyDescent="0.25">
      <c r="J324666" s="2"/>
    </row>
    <row r="324681" spans="10:10" x14ac:dyDescent="0.25">
      <c r="J324681" s="2"/>
    </row>
    <row r="324696" spans="10:10" x14ac:dyDescent="0.25">
      <c r="J324696" s="2"/>
    </row>
    <row r="324711" spans="10:10" x14ac:dyDescent="0.25">
      <c r="J324711" s="2"/>
    </row>
    <row r="324726" spans="10:10" x14ac:dyDescent="0.25">
      <c r="J324726" s="2"/>
    </row>
    <row r="324741" spans="10:10" x14ac:dyDescent="0.25">
      <c r="J324741" s="2"/>
    </row>
    <row r="324756" spans="10:10" x14ac:dyDescent="0.25">
      <c r="J324756" s="2"/>
    </row>
    <row r="324771" spans="10:10" x14ac:dyDescent="0.25">
      <c r="J324771" s="2"/>
    </row>
    <row r="324786" spans="10:10" x14ac:dyDescent="0.25">
      <c r="J324786" s="2"/>
    </row>
    <row r="324801" spans="10:10" x14ac:dyDescent="0.25">
      <c r="J324801" s="2"/>
    </row>
    <row r="324816" spans="10:10" x14ac:dyDescent="0.25">
      <c r="J324816" s="2"/>
    </row>
    <row r="324831" spans="10:10" x14ac:dyDescent="0.25">
      <c r="J324831" s="2"/>
    </row>
    <row r="324846" spans="10:10" x14ac:dyDescent="0.25">
      <c r="J324846" s="2"/>
    </row>
    <row r="324861" spans="10:10" x14ac:dyDescent="0.25">
      <c r="J324861" s="2"/>
    </row>
    <row r="324876" spans="10:10" x14ac:dyDescent="0.25">
      <c r="J324876" s="2"/>
    </row>
    <row r="324891" spans="10:10" x14ac:dyDescent="0.25">
      <c r="J324891" s="2"/>
    </row>
    <row r="324906" spans="10:10" x14ac:dyDescent="0.25">
      <c r="J324906" s="2"/>
    </row>
    <row r="324921" spans="10:10" x14ac:dyDescent="0.25">
      <c r="J324921" s="2"/>
    </row>
    <row r="324936" spans="10:10" x14ac:dyDescent="0.25">
      <c r="J324936" s="2"/>
    </row>
    <row r="324951" spans="10:10" x14ac:dyDescent="0.25">
      <c r="J324951" s="2"/>
    </row>
    <row r="324966" spans="10:10" x14ac:dyDescent="0.25">
      <c r="J324966" s="2"/>
    </row>
    <row r="324981" spans="10:10" x14ac:dyDescent="0.25">
      <c r="J324981" s="2"/>
    </row>
    <row r="324996" spans="10:10" x14ac:dyDescent="0.25">
      <c r="J324996" s="2"/>
    </row>
    <row r="325011" spans="10:10" x14ac:dyDescent="0.25">
      <c r="J325011" s="2"/>
    </row>
    <row r="325026" spans="10:10" x14ac:dyDescent="0.25">
      <c r="J325026" s="2"/>
    </row>
    <row r="325041" spans="10:10" x14ac:dyDescent="0.25">
      <c r="J325041" s="2"/>
    </row>
    <row r="325056" spans="10:10" x14ac:dyDescent="0.25">
      <c r="J325056" s="2"/>
    </row>
    <row r="325071" spans="10:10" x14ac:dyDescent="0.25">
      <c r="J325071" s="2"/>
    </row>
    <row r="325086" spans="10:10" x14ac:dyDescent="0.25">
      <c r="J325086" s="2"/>
    </row>
    <row r="325101" spans="10:10" x14ac:dyDescent="0.25">
      <c r="J325101" s="2"/>
    </row>
    <row r="325116" spans="10:10" x14ac:dyDescent="0.25">
      <c r="J325116" s="2"/>
    </row>
    <row r="325131" spans="10:10" x14ac:dyDescent="0.25">
      <c r="J325131" s="2"/>
    </row>
    <row r="325146" spans="10:10" x14ac:dyDescent="0.25">
      <c r="J325146" s="2"/>
    </row>
    <row r="325161" spans="10:10" x14ac:dyDescent="0.25">
      <c r="J325161" s="2"/>
    </row>
    <row r="325176" spans="10:10" x14ac:dyDescent="0.25">
      <c r="J325176" s="2"/>
    </row>
    <row r="325191" spans="10:10" x14ac:dyDescent="0.25">
      <c r="J325191" s="2"/>
    </row>
    <row r="325206" spans="10:10" x14ac:dyDescent="0.25">
      <c r="J325206" s="2"/>
    </row>
    <row r="325221" spans="10:10" x14ac:dyDescent="0.25">
      <c r="J325221" s="2"/>
    </row>
    <row r="325236" spans="10:10" x14ac:dyDescent="0.25">
      <c r="J325236" s="2"/>
    </row>
    <row r="325251" spans="10:10" x14ac:dyDescent="0.25">
      <c r="J325251" s="2"/>
    </row>
    <row r="325266" spans="10:10" x14ac:dyDescent="0.25">
      <c r="J325266" s="2"/>
    </row>
    <row r="325281" spans="10:10" x14ac:dyDescent="0.25">
      <c r="J325281" s="2"/>
    </row>
    <row r="325296" spans="10:10" x14ac:dyDescent="0.25">
      <c r="J325296" s="2"/>
    </row>
    <row r="325311" spans="10:10" x14ac:dyDescent="0.25">
      <c r="J325311" s="2"/>
    </row>
    <row r="325326" spans="10:10" x14ac:dyDescent="0.25">
      <c r="J325326" s="2"/>
    </row>
    <row r="325341" spans="10:10" x14ac:dyDescent="0.25">
      <c r="J325341" s="2"/>
    </row>
    <row r="325356" spans="10:10" x14ac:dyDescent="0.25">
      <c r="J325356" s="2"/>
    </row>
    <row r="325371" spans="10:10" x14ac:dyDescent="0.25">
      <c r="J325371" s="2"/>
    </row>
    <row r="325386" spans="10:10" x14ac:dyDescent="0.25">
      <c r="J325386" s="2"/>
    </row>
    <row r="325401" spans="10:10" x14ac:dyDescent="0.25">
      <c r="J325401" s="2"/>
    </row>
    <row r="325416" spans="10:10" x14ac:dyDescent="0.25">
      <c r="J325416" s="2"/>
    </row>
    <row r="325431" spans="10:10" x14ac:dyDescent="0.25">
      <c r="J325431" s="2"/>
    </row>
    <row r="325446" spans="10:10" x14ac:dyDescent="0.25">
      <c r="J325446" s="2"/>
    </row>
    <row r="325461" spans="10:10" x14ac:dyDescent="0.25">
      <c r="J325461" s="2"/>
    </row>
    <row r="325476" spans="10:10" x14ac:dyDescent="0.25">
      <c r="J325476" s="2"/>
    </row>
    <row r="325491" spans="10:10" x14ac:dyDescent="0.25">
      <c r="J325491" s="2"/>
    </row>
    <row r="325506" spans="10:10" x14ac:dyDescent="0.25">
      <c r="J325506" s="2"/>
    </row>
    <row r="325521" spans="10:10" x14ac:dyDescent="0.25">
      <c r="J325521" s="2"/>
    </row>
    <row r="325536" spans="10:10" x14ac:dyDescent="0.25">
      <c r="J325536" s="2"/>
    </row>
    <row r="325551" spans="10:10" x14ac:dyDescent="0.25">
      <c r="J325551" s="2"/>
    </row>
    <row r="325566" spans="10:10" x14ac:dyDescent="0.25">
      <c r="J325566" s="2"/>
    </row>
    <row r="325581" spans="10:10" x14ac:dyDescent="0.25">
      <c r="J325581" s="2"/>
    </row>
    <row r="325596" spans="10:10" x14ac:dyDescent="0.25">
      <c r="J325596" s="2"/>
    </row>
    <row r="325611" spans="10:10" x14ac:dyDescent="0.25">
      <c r="J325611" s="2"/>
    </row>
    <row r="325626" spans="10:10" x14ac:dyDescent="0.25">
      <c r="J325626" s="2"/>
    </row>
    <row r="325641" spans="10:10" x14ac:dyDescent="0.25">
      <c r="J325641" s="2"/>
    </row>
    <row r="325656" spans="10:10" x14ac:dyDescent="0.25">
      <c r="J325656" s="2"/>
    </row>
    <row r="325671" spans="10:10" x14ac:dyDescent="0.25">
      <c r="J325671" s="2"/>
    </row>
    <row r="325686" spans="10:10" x14ac:dyDescent="0.25">
      <c r="J325686" s="2"/>
    </row>
    <row r="325701" spans="10:10" x14ac:dyDescent="0.25">
      <c r="J325701" s="2"/>
    </row>
    <row r="325716" spans="10:10" x14ac:dyDescent="0.25">
      <c r="J325716" s="2"/>
    </row>
    <row r="325731" spans="10:10" x14ac:dyDescent="0.25">
      <c r="J325731" s="2"/>
    </row>
    <row r="325746" spans="10:10" x14ac:dyDescent="0.25">
      <c r="J325746" s="2"/>
    </row>
    <row r="325761" spans="10:10" x14ac:dyDescent="0.25">
      <c r="J325761" s="2"/>
    </row>
    <row r="325776" spans="10:10" x14ac:dyDescent="0.25">
      <c r="J325776" s="2"/>
    </row>
    <row r="325791" spans="10:10" x14ac:dyDescent="0.25">
      <c r="J325791" s="2"/>
    </row>
    <row r="325806" spans="10:10" x14ac:dyDescent="0.25">
      <c r="J325806" s="2"/>
    </row>
    <row r="325821" spans="10:10" x14ac:dyDescent="0.25">
      <c r="J325821" s="2"/>
    </row>
    <row r="325836" spans="10:10" x14ac:dyDescent="0.25">
      <c r="J325836" s="2"/>
    </row>
    <row r="325851" spans="10:10" x14ac:dyDescent="0.25">
      <c r="J325851" s="2"/>
    </row>
    <row r="325866" spans="10:10" x14ac:dyDescent="0.25">
      <c r="J325866" s="2"/>
    </row>
    <row r="325881" spans="10:10" x14ac:dyDescent="0.25">
      <c r="J325881" s="2"/>
    </row>
    <row r="325896" spans="10:10" x14ac:dyDescent="0.25">
      <c r="J325896" s="2"/>
    </row>
    <row r="325911" spans="10:10" x14ac:dyDescent="0.25">
      <c r="J325911" s="2"/>
    </row>
    <row r="325926" spans="10:10" x14ac:dyDescent="0.25">
      <c r="J325926" s="2"/>
    </row>
    <row r="325941" spans="10:10" x14ac:dyDescent="0.25">
      <c r="J325941" s="2"/>
    </row>
    <row r="325956" spans="10:10" x14ac:dyDescent="0.25">
      <c r="J325956" s="2"/>
    </row>
    <row r="325971" spans="10:10" x14ac:dyDescent="0.25">
      <c r="J325971" s="2"/>
    </row>
    <row r="325986" spans="10:10" x14ac:dyDescent="0.25">
      <c r="J325986" s="2"/>
    </row>
    <row r="326001" spans="10:10" x14ac:dyDescent="0.25">
      <c r="J326001" s="2"/>
    </row>
    <row r="326016" spans="10:10" x14ac:dyDescent="0.25">
      <c r="J326016" s="2"/>
    </row>
    <row r="326031" spans="10:10" x14ac:dyDescent="0.25">
      <c r="J326031" s="2"/>
    </row>
    <row r="326046" spans="10:10" x14ac:dyDescent="0.25">
      <c r="J326046" s="2"/>
    </row>
    <row r="326061" spans="10:10" x14ac:dyDescent="0.25">
      <c r="J326061" s="2"/>
    </row>
    <row r="326076" spans="10:10" x14ac:dyDescent="0.25">
      <c r="J326076" s="2"/>
    </row>
    <row r="326091" spans="10:10" x14ac:dyDescent="0.25">
      <c r="J326091" s="2"/>
    </row>
    <row r="326106" spans="10:10" x14ac:dyDescent="0.25">
      <c r="J326106" s="2"/>
    </row>
    <row r="326121" spans="10:10" x14ac:dyDescent="0.25">
      <c r="J326121" s="2"/>
    </row>
    <row r="326136" spans="10:10" x14ac:dyDescent="0.25">
      <c r="J326136" s="2"/>
    </row>
    <row r="326151" spans="10:10" x14ac:dyDescent="0.25">
      <c r="J326151" s="2"/>
    </row>
    <row r="326166" spans="10:10" x14ac:dyDescent="0.25">
      <c r="J326166" s="2"/>
    </row>
    <row r="326181" spans="10:10" x14ac:dyDescent="0.25">
      <c r="J326181" s="2"/>
    </row>
    <row r="326196" spans="10:10" x14ac:dyDescent="0.25">
      <c r="J326196" s="2"/>
    </row>
    <row r="326211" spans="10:10" x14ac:dyDescent="0.25">
      <c r="J326211" s="2"/>
    </row>
    <row r="326226" spans="10:10" x14ac:dyDescent="0.25">
      <c r="J326226" s="2"/>
    </row>
    <row r="326241" spans="10:10" x14ac:dyDescent="0.25">
      <c r="J326241" s="2"/>
    </row>
    <row r="326256" spans="10:10" x14ac:dyDescent="0.25">
      <c r="J326256" s="2"/>
    </row>
    <row r="326271" spans="10:10" x14ac:dyDescent="0.25">
      <c r="J326271" s="2"/>
    </row>
    <row r="326286" spans="10:10" x14ac:dyDescent="0.25">
      <c r="J326286" s="2"/>
    </row>
    <row r="326301" spans="10:10" x14ac:dyDescent="0.25">
      <c r="J326301" s="2"/>
    </row>
    <row r="326316" spans="10:10" x14ac:dyDescent="0.25">
      <c r="J326316" s="2"/>
    </row>
    <row r="326331" spans="10:10" x14ac:dyDescent="0.25">
      <c r="J326331" s="2"/>
    </row>
    <row r="326346" spans="10:10" x14ac:dyDescent="0.25">
      <c r="J326346" s="2"/>
    </row>
    <row r="326361" spans="10:10" x14ac:dyDescent="0.25">
      <c r="J326361" s="2"/>
    </row>
    <row r="326376" spans="10:10" x14ac:dyDescent="0.25">
      <c r="J326376" s="2"/>
    </row>
    <row r="326391" spans="10:10" x14ac:dyDescent="0.25">
      <c r="J326391" s="2"/>
    </row>
    <row r="326406" spans="10:10" x14ac:dyDescent="0.25">
      <c r="J326406" s="2"/>
    </row>
    <row r="326421" spans="10:10" x14ac:dyDescent="0.25">
      <c r="J326421" s="2"/>
    </row>
    <row r="326436" spans="10:10" x14ac:dyDescent="0.25">
      <c r="J326436" s="2"/>
    </row>
    <row r="326451" spans="10:10" x14ac:dyDescent="0.25">
      <c r="J326451" s="2"/>
    </row>
    <row r="326466" spans="10:10" x14ac:dyDescent="0.25">
      <c r="J326466" s="2"/>
    </row>
    <row r="326481" spans="10:10" x14ac:dyDescent="0.25">
      <c r="J326481" s="2"/>
    </row>
    <row r="326496" spans="10:10" x14ac:dyDescent="0.25">
      <c r="J326496" s="2"/>
    </row>
    <row r="326511" spans="10:10" x14ac:dyDescent="0.25">
      <c r="J326511" s="2"/>
    </row>
    <row r="326526" spans="10:10" x14ac:dyDescent="0.25">
      <c r="J326526" s="2"/>
    </row>
    <row r="326541" spans="10:10" x14ac:dyDescent="0.25">
      <c r="J326541" s="2"/>
    </row>
    <row r="326556" spans="10:10" x14ac:dyDescent="0.25">
      <c r="J326556" s="2"/>
    </row>
    <row r="326571" spans="10:10" x14ac:dyDescent="0.25">
      <c r="J326571" s="2"/>
    </row>
    <row r="326586" spans="10:10" x14ac:dyDescent="0.25">
      <c r="J326586" s="2"/>
    </row>
    <row r="326601" spans="10:10" x14ac:dyDescent="0.25">
      <c r="J326601" s="2"/>
    </row>
    <row r="326616" spans="10:10" x14ac:dyDescent="0.25">
      <c r="J326616" s="2"/>
    </row>
    <row r="326631" spans="10:10" x14ac:dyDescent="0.25">
      <c r="J326631" s="2"/>
    </row>
    <row r="326646" spans="10:10" x14ac:dyDescent="0.25">
      <c r="J326646" s="2"/>
    </row>
    <row r="326661" spans="10:10" x14ac:dyDescent="0.25">
      <c r="J326661" s="2"/>
    </row>
    <row r="326676" spans="10:10" x14ac:dyDescent="0.25">
      <c r="J326676" s="2"/>
    </row>
    <row r="326691" spans="10:10" x14ac:dyDescent="0.25">
      <c r="J326691" s="2"/>
    </row>
    <row r="326706" spans="10:10" x14ac:dyDescent="0.25">
      <c r="J326706" s="2"/>
    </row>
    <row r="326721" spans="10:10" x14ac:dyDescent="0.25">
      <c r="J326721" s="2"/>
    </row>
    <row r="326736" spans="10:10" x14ac:dyDescent="0.25">
      <c r="J326736" s="2"/>
    </row>
    <row r="326751" spans="10:10" x14ac:dyDescent="0.25">
      <c r="J326751" s="2"/>
    </row>
    <row r="326766" spans="10:10" x14ac:dyDescent="0.25">
      <c r="J326766" s="2"/>
    </row>
    <row r="326781" spans="10:10" x14ac:dyDescent="0.25">
      <c r="J326781" s="2"/>
    </row>
    <row r="326796" spans="10:10" x14ac:dyDescent="0.25">
      <c r="J326796" s="2"/>
    </row>
    <row r="326811" spans="10:10" x14ac:dyDescent="0.25">
      <c r="J326811" s="2"/>
    </row>
    <row r="326826" spans="10:10" x14ac:dyDescent="0.25">
      <c r="J326826" s="2"/>
    </row>
    <row r="326841" spans="10:10" x14ac:dyDescent="0.25">
      <c r="J326841" s="2"/>
    </row>
    <row r="326856" spans="10:10" x14ac:dyDescent="0.25">
      <c r="J326856" s="2"/>
    </row>
    <row r="326871" spans="10:10" x14ac:dyDescent="0.25">
      <c r="J326871" s="2"/>
    </row>
    <row r="326886" spans="10:10" x14ac:dyDescent="0.25">
      <c r="J326886" s="2"/>
    </row>
    <row r="326901" spans="10:10" x14ac:dyDescent="0.25">
      <c r="J326901" s="2"/>
    </row>
    <row r="326916" spans="10:10" x14ac:dyDescent="0.25">
      <c r="J326916" s="2"/>
    </row>
    <row r="326931" spans="10:10" x14ac:dyDescent="0.25">
      <c r="J326931" s="2"/>
    </row>
    <row r="326946" spans="10:10" x14ac:dyDescent="0.25">
      <c r="J326946" s="2"/>
    </row>
    <row r="326961" spans="10:10" x14ac:dyDescent="0.25">
      <c r="J326961" s="2"/>
    </row>
    <row r="326976" spans="10:10" x14ac:dyDescent="0.25">
      <c r="J326976" s="2"/>
    </row>
    <row r="326991" spans="10:10" x14ac:dyDescent="0.25">
      <c r="J326991" s="2"/>
    </row>
    <row r="327006" spans="10:10" x14ac:dyDescent="0.25">
      <c r="J327006" s="2"/>
    </row>
    <row r="327021" spans="10:10" x14ac:dyDescent="0.25">
      <c r="J327021" s="2"/>
    </row>
    <row r="327036" spans="10:10" x14ac:dyDescent="0.25">
      <c r="J327036" s="2"/>
    </row>
    <row r="327051" spans="10:10" x14ac:dyDescent="0.25">
      <c r="J327051" s="2"/>
    </row>
    <row r="327066" spans="10:10" x14ac:dyDescent="0.25">
      <c r="J327066" s="2"/>
    </row>
    <row r="327081" spans="10:10" x14ac:dyDescent="0.25">
      <c r="J327081" s="2"/>
    </row>
    <row r="327096" spans="10:10" x14ac:dyDescent="0.25">
      <c r="J327096" s="2"/>
    </row>
    <row r="327111" spans="10:10" x14ac:dyDescent="0.25">
      <c r="J327111" s="2"/>
    </row>
    <row r="327126" spans="10:10" x14ac:dyDescent="0.25">
      <c r="J327126" s="2"/>
    </row>
    <row r="327141" spans="10:10" x14ac:dyDescent="0.25">
      <c r="J327141" s="2"/>
    </row>
    <row r="327156" spans="10:10" x14ac:dyDescent="0.25">
      <c r="J327156" s="2"/>
    </row>
    <row r="327171" spans="10:10" x14ac:dyDescent="0.25">
      <c r="J327171" s="2"/>
    </row>
    <row r="327186" spans="10:10" x14ac:dyDescent="0.25">
      <c r="J327186" s="2"/>
    </row>
    <row r="327201" spans="10:10" x14ac:dyDescent="0.25">
      <c r="J327201" s="2"/>
    </row>
    <row r="327216" spans="10:10" x14ac:dyDescent="0.25">
      <c r="J327216" s="2"/>
    </row>
    <row r="327231" spans="10:10" x14ac:dyDescent="0.25">
      <c r="J327231" s="2"/>
    </row>
    <row r="327246" spans="10:10" x14ac:dyDescent="0.25">
      <c r="J327246" s="2"/>
    </row>
    <row r="327261" spans="10:10" x14ac:dyDescent="0.25">
      <c r="J327261" s="2"/>
    </row>
    <row r="327276" spans="10:10" x14ac:dyDescent="0.25">
      <c r="J327276" s="2"/>
    </row>
    <row r="327291" spans="10:10" x14ac:dyDescent="0.25">
      <c r="J327291" s="2"/>
    </row>
    <row r="327306" spans="10:10" x14ac:dyDescent="0.25">
      <c r="J327306" s="2"/>
    </row>
    <row r="327321" spans="10:10" x14ac:dyDescent="0.25">
      <c r="J327321" s="2"/>
    </row>
    <row r="327336" spans="10:10" x14ac:dyDescent="0.25">
      <c r="J327336" s="2"/>
    </row>
    <row r="327351" spans="10:10" x14ac:dyDescent="0.25">
      <c r="J327351" s="2"/>
    </row>
    <row r="327366" spans="10:10" x14ac:dyDescent="0.25">
      <c r="J327366" s="2"/>
    </row>
    <row r="327381" spans="10:10" x14ac:dyDescent="0.25">
      <c r="J327381" s="2"/>
    </row>
    <row r="327396" spans="10:10" x14ac:dyDescent="0.25">
      <c r="J327396" s="2"/>
    </row>
    <row r="327411" spans="10:10" x14ac:dyDescent="0.25">
      <c r="J327411" s="2"/>
    </row>
    <row r="327426" spans="10:10" x14ac:dyDescent="0.25">
      <c r="J327426" s="2"/>
    </row>
    <row r="327441" spans="10:10" x14ac:dyDescent="0.25">
      <c r="J327441" s="2"/>
    </row>
    <row r="327456" spans="10:10" x14ac:dyDescent="0.25">
      <c r="J327456" s="2"/>
    </row>
    <row r="327471" spans="10:10" x14ac:dyDescent="0.25">
      <c r="J327471" s="2"/>
    </row>
    <row r="327486" spans="10:10" x14ac:dyDescent="0.25">
      <c r="J327486" s="2"/>
    </row>
    <row r="327501" spans="10:10" x14ac:dyDescent="0.25">
      <c r="J327501" s="2"/>
    </row>
    <row r="327516" spans="10:10" x14ac:dyDescent="0.25">
      <c r="J327516" s="2"/>
    </row>
    <row r="327531" spans="10:10" x14ac:dyDescent="0.25">
      <c r="J327531" s="2"/>
    </row>
    <row r="327546" spans="10:10" x14ac:dyDescent="0.25">
      <c r="J327546" s="2"/>
    </row>
    <row r="327561" spans="10:10" x14ac:dyDescent="0.25">
      <c r="J327561" s="2"/>
    </row>
    <row r="327576" spans="10:10" x14ac:dyDescent="0.25">
      <c r="J327576" s="2"/>
    </row>
    <row r="327591" spans="10:10" x14ac:dyDescent="0.25">
      <c r="J327591" s="2"/>
    </row>
    <row r="327606" spans="10:10" x14ac:dyDescent="0.25">
      <c r="J327606" s="2"/>
    </row>
    <row r="327621" spans="10:10" x14ac:dyDescent="0.25">
      <c r="J327621" s="2"/>
    </row>
    <row r="327636" spans="10:10" x14ac:dyDescent="0.25">
      <c r="J327636" s="2"/>
    </row>
    <row r="327651" spans="10:10" x14ac:dyDescent="0.25">
      <c r="J327651" s="2"/>
    </row>
    <row r="327666" spans="10:10" x14ac:dyDescent="0.25">
      <c r="J327666" s="2"/>
    </row>
    <row r="327681" spans="10:10" x14ac:dyDescent="0.25">
      <c r="J327681" s="2"/>
    </row>
    <row r="327696" spans="10:10" x14ac:dyDescent="0.25">
      <c r="J327696" s="2"/>
    </row>
    <row r="327711" spans="10:10" x14ac:dyDescent="0.25">
      <c r="J327711" s="2"/>
    </row>
    <row r="327726" spans="10:10" x14ac:dyDescent="0.25">
      <c r="J327726" s="2"/>
    </row>
    <row r="327741" spans="10:10" x14ac:dyDescent="0.25">
      <c r="J327741" s="2"/>
    </row>
    <row r="327756" spans="10:10" x14ac:dyDescent="0.25">
      <c r="J327756" s="2"/>
    </row>
    <row r="327771" spans="10:10" x14ac:dyDescent="0.25">
      <c r="J327771" s="2"/>
    </row>
    <row r="327786" spans="10:10" x14ac:dyDescent="0.25">
      <c r="J327786" s="2"/>
    </row>
    <row r="327801" spans="10:10" x14ac:dyDescent="0.25">
      <c r="J327801" s="2"/>
    </row>
    <row r="327816" spans="10:10" x14ac:dyDescent="0.25">
      <c r="J327816" s="2"/>
    </row>
    <row r="327831" spans="10:10" x14ac:dyDescent="0.25">
      <c r="J327831" s="2"/>
    </row>
    <row r="327846" spans="10:10" x14ac:dyDescent="0.25">
      <c r="J327846" s="2"/>
    </row>
    <row r="327861" spans="10:10" x14ac:dyDescent="0.25">
      <c r="J327861" s="2"/>
    </row>
    <row r="327876" spans="10:10" x14ac:dyDescent="0.25">
      <c r="J327876" s="2"/>
    </row>
    <row r="327891" spans="10:10" x14ac:dyDescent="0.25">
      <c r="J327891" s="2"/>
    </row>
    <row r="327906" spans="10:10" x14ac:dyDescent="0.25">
      <c r="J327906" s="2"/>
    </row>
    <row r="327921" spans="10:10" x14ac:dyDescent="0.25">
      <c r="J327921" s="2"/>
    </row>
    <row r="327936" spans="10:10" x14ac:dyDescent="0.25">
      <c r="J327936" s="2"/>
    </row>
    <row r="327951" spans="10:10" x14ac:dyDescent="0.25">
      <c r="J327951" s="2"/>
    </row>
    <row r="327966" spans="10:10" x14ac:dyDescent="0.25">
      <c r="J327966" s="2"/>
    </row>
    <row r="327981" spans="10:10" x14ac:dyDescent="0.25">
      <c r="J327981" s="2"/>
    </row>
    <row r="327996" spans="10:10" x14ac:dyDescent="0.25">
      <c r="J327996" s="2"/>
    </row>
    <row r="328011" spans="10:10" x14ac:dyDescent="0.25">
      <c r="J328011" s="2"/>
    </row>
    <row r="328026" spans="10:10" x14ac:dyDescent="0.25">
      <c r="J328026" s="2"/>
    </row>
    <row r="328041" spans="10:10" x14ac:dyDescent="0.25">
      <c r="J328041" s="2"/>
    </row>
    <row r="328056" spans="10:10" x14ac:dyDescent="0.25">
      <c r="J328056" s="2"/>
    </row>
    <row r="328071" spans="10:10" x14ac:dyDescent="0.25">
      <c r="J328071" s="2"/>
    </row>
    <row r="328086" spans="10:10" x14ac:dyDescent="0.25">
      <c r="J328086" s="2"/>
    </row>
    <row r="328101" spans="10:10" x14ac:dyDescent="0.25">
      <c r="J328101" s="2"/>
    </row>
    <row r="328116" spans="10:10" x14ac:dyDescent="0.25">
      <c r="J328116" s="2"/>
    </row>
    <row r="328131" spans="10:10" x14ac:dyDescent="0.25">
      <c r="J328131" s="2"/>
    </row>
    <row r="328146" spans="10:10" x14ac:dyDescent="0.25">
      <c r="J328146" s="2"/>
    </row>
    <row r="328161" spans="10:10" x14ac:dyDescent="0.25">
      <c r="J328161" s="2"/>
    </row>
    <row r="328176" spans="10:10" x14ac:dyDescent="0.25">
      <c r="J328176" s="2"/>
    </row>
    <row r="328191" spans="10:10" x14ac:dyDescent="0.25">
      <c r="J328191" s="2"/>
    </row>
    <row r="328206" spans="10:10" x14ac:dyDescent="0.25">
      <c r="J328206" s="2"/>
    </row>
    <row r="328221" spans="10:10" x14ac:dyDescent="0.25">
      <c r="J328221" s="2"/>
    </row>
    <row r="328236" spans="10:10" x14ac:dyDescent="0.25">
      <c r="J328236" s="2"/>
    </row>
    <row r="328251" spans="10:10" x14ac:dyDescent="0.25">
      <c r="J328251" s="2"/>
    </row>
    <row r="328266" spans="10:10" x14ac:dyDescent="0.25">
      <c r="J328266" s="2"/>
    </row>
    <row r="328281" spans="10:10" x14ac:dyDescent="0.25">
      <c r="J328281" s="2"/>
    </row>
    <row r="328296" spans="10:10" x14ac:dyDescent="0.25">
      <c r="J328296" s="2"/>
    </row>
    <row r="328311" spans="10:10" x14ac:dyDescent="0.25">
      <c r="J328311" s="2"/>
    </row>
    <row r="328326" spans="10:10" x14ac:dyDescent="0.25">
      <c r="J328326" s="2"/>
    </row>
    <row r="328341" spans="10:10" x14ac:dyDescent="0.25">
      <c r="J328341" s="2"/>
    </row>
    <row r="328356" spans="10:10" x14ac:dyDescent="0.25">
      <c r="J328356" s="2"/>
    </row>
    <row r="328371" spans="10:10" x14ac:dyDescent="0.25">
      <c r="J328371" s="2"/>
    </row>
    <row r="328386" spans="10:10" x14ac:dyDescent="0.25">
      <c r="J328386" s="2"/>
    </row>
    <row r="328401" spans="10:10" x14ac:dyDescent="0.25">
      <c r="J328401" s="2"/>
    </row>
    <row r="328416" spans="10:10" x14ac:dyDescent="0.25">
      <c r="J328416" s="2"/>
    </row>
    <row r="328431" spans="10:10" x14ac:dyDescent="0.25">
      <c r="J328431" s="2"/>
    </row>
    <row r="328446" spans="10:10" x14ac:dyDescent="0.25">
      <c r="J328446" s="2"/>
    </row>
    <row r="328461" spans="10:10" x14ac:dyDescent="0.25">
      <c r="J328461" s="2"/>
    </row>
    <row r="328476" spans="10:10" x14ac:dyDescent="0.25">
      <c r="J328476" s="2"/>
    </row>
    <row r="328491" spans="10:10" x14ac:dyDescent="0.25">
      <c r="J328491" s="2"/>
    </row>
    <row r="328506" spans="10:10" x14ac:dyDescent="0.25">
      <c r="J328506" s="2"/>
    </row>
    <row r="328521" spans="10:10" x14ac:dyDescent="0.25">
      <c r="J328521" s="2"/>
    </row>
    <row r="328536" spans="10:10" x14ac:dyDescent="0.25">
      <c r="J328536" s="2"/>
    </row>
    <row r="328551" spans="10:10" x14ac:dyDescent="0.25">
      <c r="J328551" s="2"/>
    </row>
    <row r="328566" spans="10:10" x14ac:dyDescent="0.25">
      <c r="J328566" s="2"/>
    </row>
    <row r="328581" spans="10:10" x14ac:dyDescent="0.25">
      <c r="J328581" s="2"/>
    </row>
    <row r="328596" spans="10:10" x14ac:dyDescent="0.25">
      <c r="J328596" s="2"/>
    </row>
    <row r="328611" spans="10:10" x14ac:dyDescent="0.25">
      <c r="J328611" s="2"/>
    </row>
    <row r="328626" spans="10:10" x14ac:dyDescent="0.25">
      <c r="J328626" s="2"/>
    </row>
    <row r="328641" spans="10:10" x14ac:dyDescent="0.25">
      <c r="J328641" s="2"/>
    </row>
    <row r="328656" spans="10:10" x14ac:dyDescent="0.25">
      <c r="J328656" s="2"/>
    </row>
    <row r="328671" spans="10:10" x14ac:dyDescent="0.25">
      <c r="J328671" s="2"/>
    </row>
    <row r="328686" spans="10:10" x14ac:dyDescent="0.25">
      <c r="J328686" s="2"/>
    </row>
    <row r="328701" spans="10:10" x14ac:dyDescent="0.25">
      <c r="J328701" s="2"/>
    </row>
    <row r="328716" spans="10:10" x14ac:dyDescent="0.25">
      <c r="J328716" s="2"/>
    </row>
    <row r="328731" spans="10:10" x14ac:dyDescent="0.25">
      <c r="J328731" s="2"/>
    </row>
    <row r="328746" spans="10:10" x14ac:dyDescent="0.25">
      <c r="J328746" s="2"/>
    </row>
    <row r="328761" spans="10:10" x14ac:dyDescent="0.25">
      <c r="J328761" s="2"/>
    </row>
    <row r="328776" spans="10:10" x14ac:dyDescent="0.25">
      <c r="J328776" s="2"/>
    </row>
    <row r="328791" spans="10:10" x14ac:dyDescent="0.25">
      <c r="J328791" s="2"/>
    </row>
    <row r="328806" spans="10:10" x14ac:dyDescent="0.25">
      <c r="J328806" s="2"/>
    </row>
    <row r="328821" spans="10:10" x14ac:dyDescent="0.25">
      <c r="J328821" s="2"/>
    </row>
    <row r="328836" spans="10:10" x14ac:dyDescent="0.25">
      <c r="J328836" s="2"/>
    </row>
    <row r="328851" spans="10:10" x14ac:dyDescent="0.25">
      <c r="J328851" s="2"/>
    </row>
    <row r="328866" spans="10:10" x14ac:dyDescent="0.25">
      <c r="J328866" s="2"/>
    </row>
    <row r="328881" spans="10:10" x14ac:dyDescent="0.25">
      <c r="J328881" s="2"/>
    </row>
    <row r="328896" spans="10:10" x14ac:dyDescent="0.25">
      <c r="J328896" s="2"/>
    </row>
    <row r="328911" spans="10:10" x14ac:dyDescent="0.25">
      <c r="J328911" s="2"/>
    </row>
    <row r="328926" spans="10:10" x14ac:dyDescent="0.25">
      <c r="J328926" s="2"/>
    </row>
    <row r="328941" spans="10:10" x14ac:dyDescent="0.25">
      <c r="J328941" s="2"/>
    </row>
    <row r="328956" spans="10:10" x14ac:dyDescent="0.25">
      <c r="J328956" s="2"/>
    </row>
    <row r="328971" spans="10:10" x14ac:dyDescent="0.25">
      <c r="J328971" s="2"/>
    </row>
    <row r="328986" spans="10:10" x14ac:dyDescent="0.25">
      <c r="J328986" s="2"/>
    </row>
    <row r="329001" spans="10:10" x14ac:dyDescent="0.25">
      <c r="J329001" s="2"/>
    </row>
    <row r="329016" spans="10:10" x14ac:dyDescent="0.25">
      <c r="J329016" s="2"/>
    </row>
    <row r="329031" spans="10:10" x14ac:dyDescent="0.25">
      <c r="J329031" s="2"/>
    </row>
    <row r="329046" spans="10:10" x14ac:dyDescent="0.25">
      <c r="J329046" s="2"/>
    </row>
    <row r="329061" spans="10:10" x14ac:dyDescent="0.25">
      <c r="J329061" s="2"/>
    </row>
    <row r="329076" spans="10:10" x14ac:dyDescent="0.25">
      <c r="J329076" s="2"/>
    </row>
    <row r="329091" spans="10:10" x14ac:dyDescent="0.25">
      <c r="J329091" s="2"/>
    </row>
    <row r="329106" spans="10:10" x14ac:dyDescent="0.25">
      <c r="J329106" s="2"/>
    </row>
    <row r="329121" spans="10:10" x14ac:dyDescent="0.25">
      <c r="J329121" s="2"/>
    </row>
    <row r="329136" spans="10:10" x14ac:dyDescent="0.25">
      <c r="J329136" s="2"/>
    </row>
    <row r="329151" spans="10:10" x14ac:dyDescent="0.25">
      <c r="J329151" s="2"/>
    </row>
    <row r="329166" spans="10:10" x14ac:dyDescent="0.25">
      <c r="J329166" s="2"/>
    </row>
    <row r="329181" spans="10:10" x14ac:dyDescent="0.25">
      <c r="J329181" s="2"/>
    </row>
    <row r="329196" spans="10:10" x14ac:dyDescent="0.25">
      <c r="J329196" s="2"/>
    </row>
    <row r="329211" spans="10:10" x14ac:dyDescent="0.25">
      <c r="J329211" s="2"/>
    </row>
    <row r="329226" spans="10:10" x14ac:dyDescent="0.25">
      <c r="J329226" s="2"/>
    </row>
    <row r="329241" spans="10:10" x14ac:dyDescent="0.25">
      <c r="J329241" s="2"/>
    </row>
    <row r="329256" spans="10:10" x14ac:dyDescent="0.25">
      <c r="J329256" s="2"/>
    </row>
    <row r="329271" spans="10:10" x14ac:dyDescent="0.25">
      <c r="J329271" s="2"/>
    </row>
    <row r="329286" spans="10:10" x14ac:dyDescent="0.25">
      <c r="J329286" s="2"/>
    </row>
    <row r="329301" spans="10:10" x14ac:dyDescent="0.25">
      <c r="J329301" s="2"/>
    </row>
    <row r="329316" spans="10:10" x14ac:dyDescent="0.25">
      <c r="J329316" s="2"/>
    </row>
    <row r="329331" spans="10:10" x14ac:dyDescent="0.25">
      <c r="J329331" s="2"/>
    </row>
    <row r="329346" spans="10:10" x14ac:dyDescent="0.25">
      <c r="J329346" s="2"/>
    </row>
    <row r="329361" spans="10:10" x14ac:dyDescent="0.25">
      <c r="J329361" s="2"/>
    </row>
    <row r="329376" spans="10:10" x14ac:dyDescent="0.25">
      <c r="J329376" s="2"/>
    </row>
    <row r="329391" spans="10:10" x14ac:dyDescent="0.25">
      <c r="J329391" s="2"/>
    </row>
    <row r="329406" spans="10:10" x14ac:dyDescent="0.25">
      <c r="J329406" s="2"/>
    </row>
    <row r="329421" spans="10:10" x14ac:dyDescent="0.25">
      <c r="J329421" s="2"/>
    </row>
    <row r="329436" spans="10:10" x14ac:dyDescent="0.25">
      <c r="J329436" s="2"/>
    </row>
    <row r="329451" spans="10:10" x14ac:dyDescent="0.25">
      <c r="J329451" s="2"/>
    </row>
    <row r="329466" spans="10:10" x14ac:dyDescent="0.25">
      <c r="J329466" s="2"/>
    </row>
    <row r="329481" spans="10:10" x14ac:dyDescent="0.25">
      <c r="J329481" s="2"/>
    </row>
    <row r="329496" spans="10:10" x14ac:dyDescent="0.25">
      <c r="J329496" s="2"/>
    </row>
    <row r="329511" spans="10:10" x14ac:dyDescent="0.25">
      <c r="J329511" s="2"/>
    </row>
    <row r="329526" spans="10:10" x14ac:dyDescent="0.25">
      <c r="J329526" s="2"/>
    </row>
    <row r="329541" spans="10:10" x14ac:dyDescent="0.25">
      <c r="J329541" s="2"/>
    </row>
    <row r="329556" spans="10:10" x14ac:dyDescent="0.25">
      <c r="J329556" s="2"/>
    </row>
    <row r="329571" spans="10:10" x14ac:dyDescent="0.25">
      <c r="J329571" s="2"/>
    </row>
    <row r="329586" spans="10:10" x14ac:dyDescent="0.25">
      <c r="J329586" s="2"/>
    </row>
    <row r="329601" spans="10:10" x14ac:dyDescent="0.25">
      <c r="J329601" s="2"/>
    </row>
    <row r="329616" spans="10:10" x14ac:dyDescent="0.25">
      <c r="J329616" s="2"/>
    </row>
    <row r="329631" spans="10:10" x14ac:dyDescent="0.25">
      <c r="J329631" s="2"/>
    </row>
    <row r="329646" spans="10:10" x14ac:dyDescent="0.25">
      <c r="J329646" s="2"/>
    </row>
    <row r="329661" spans="10:10" x14ac:dyDescent="0.25">
      <c r="J329661" s="2"/>
    </row>
    <row r="329676" spans="10:10" x14ac:dyDescent="0.25">
      <c r="J329676" s="2"/>
    </row>
    <row r="329691" spans="10:10" x14ac:dyDescent="0.25">
      <c r="J329691" s="2"/>
    </row>
    <row r="329706" spans="10:10" x14ac:dyDescent="0.25">
      <c r="J329706" s="2"/>
    </row>
    <row r="329721" spans="10:10" x14ac:dyDescent="0.25">
      <c r="J329721" s="2"/>
    </row>
    <row r="329736" spans="10:10" x14ac:dyDescent="0.25">
      <c r="J329736" s="2"/>
    </row>
    <row r="329751" spans="10:10" x14ac:dyDescent="0.25">
      <c r="J329751" s="2"/>
    </row>
    <row r="329766" spans="10:10" x14ac:dyDescent="0.25">
      <c r="J329766" s="2"/>
    </row>
    <row r="329781" spans="10:10" x14ac:dyDescent="0.25">
      <c r="J329781" s="2"/>
    </row>
    <row r="329796" spans="10:10" x14ac:dyDescent="0.25">
      <c r="J329796" s="2"/>
    </row>
    <row r="329811" spans="10:10" x14ac:dyDescent="0.25">
      <c r="J329811" s="2"/>
    </row>
    <row r="329826" spans="10:10" x14ac:dyDescent="0.25">
      <c r="J329826" s="2"/>
    </row>
    <row r="329841" spans="10:10" x14ac:dyDescent="0.25">
      <c r="J329841" s="2"/>
    </row>
    <row r="329856" spans="10:10" x14ac:dyDescent="0.25">
      <c r="J329856" s="2"/>
    </row>
    <row r="329871" spans="10:10" x14ac:dyDescent="0.25">
      <c r="J329871" s="2"/>
    </row>
    <row r="329886" spans="10:10" x14ac:dyDescent="0.25">
      <c r="J329886" s="2"/>
    </row>
    <row r="329901" spans="10:10" x14ac:dyDescent="0.25">
      <c r="J329901" s="2"/>
    </row>
    <row r="329916" spans="10:10" x14ac:dyDescent="0.25">
      <c r="J329916" s="2"/>
    </row>
    <row r="329931" spans="10:10" x14ac:dyDescent="0.25">
      <c r="J329931" s="2"/>
    </row>
    <row r="329946" spans="10:10" x14ac:dyDescent="0.25">
      <c r="J329946" s="2"/>
    </row>
    <row r="329961" spans="10:10" x14ac:dyDescent="0.25">
      <c r="J329961" s="2"/>
    </row>
    <row r="329976" spans="10:10" x14ac:dyDescent="0.25">
      <c r="J329976" s="2"/>
    </row>
    <row r="329991" spans="10:10" x14ac:dyDescent="0.25">
      <c r="J329991" s="2"/>
    </row>
    <row r="330006" spans="10:10" x14ac:dyDescent="0.25">
      <c r="J330006" s="2"/>
    </row>
    <row r="330021" spans="10:10" x14ac:dyDescent="0.25">
      <c r="J330021" s="2"/>
    </row>
    <row r="330036" spans="10:10" x14ac:dyDescent="0.25">
      <c r="J330036" s="2"/>
    </row>
    <row r="330051" spans="10:10" x14ac:dyDescent="0.25">
      <c r="J330051" s="2"/>
    </row>
    <row r="330066" spans="10:10" x14ac:dyDescent="0.25">
      <c r="J330066" s="2"/>
    </row>
    <row r="330081" spans="10:10" x14ac:dyDescent="0.25">
      <c r="J330081" s="2"/>
    </row>
    <row r="330096" spans="10:10" x14ac:dyDescent="0.25">
      <c r="J330096" s="2"/>
    </row>
    <row r="330111" spans="10:10" x14ac:dyDescent="0.25">
      <c r="J330111" s="2"/>
    </row>
    <row r="330126" spans="10:10" x14ac:dyDescent="0.25">
      <c r="J330126" s="2"/>
    </row>
    <row r="330141" spans="10:10" x14ac:dyDescent="0.25">
      <c r="J330141" s="2"/>
    </row>
    <row r="330156" spans="10:10" x14ac:dyDescent="0.25">
      <c r="J330156" s="2"/>
    </row>
    <row r="330171" spans="10:10" x14ac:dyDescent="0.25">
      <c r="J330171" s="2"/>
    </row>
    <row r="330186" spans="10:10" x14ac:dyDescent="0.25">
      <c r="J330186" s="2"/>
    </row>
    <row r="330201" spans="10:10" x14ac:dyDescent="0.25">
      <c r="J330201" s="2"/>
    </row>
    <row r="330216" spans="10:10" x14ac:dyDescent="0.25">
      <c r="J330216" s="2"/>
    </row>
    <row r="330231" spans="10:10" x14ac:dyDescent="0.25">
      <c r="J330231" s="2"/>
    </row>
    <row r="330246" spans="10:10" x14ac:dyDescent="0.25">
      <c r="J330246" s="2"/>
    </row>
    <row r="330261" spans="10:10" x14ac:dyDescent="0.25">
      <c r="J330261" s="2"/>
    </row>
    <row r="330276" spans="10:10" x14ac:dyDescent="0.25">
      <c r="J330276" s="2"/>
    </row>
    <row r="330291" spans="10:10" x14ac:dyDescent="0.25">
      <c r="J330291" s="2"/>
    </row>
    <row r="330306" spans="10:10" x14ac:dyDescent="0.25">
      <c r="J330306" s="2"/>
    </row>
    <row r="330321" spans="10:10" x14ac:dyDescent="0.25">
      <c r="J330321" s="2"/>
    </row>
    <row r="330336" spans="10:10" x14ac:dyDescent="0.25">
      <c r="J330336" s="2"/>
    </row>
    <row r="330351" spans="10:10" x14ac:dyDescent="0.25">
      <c r="J330351" s="2"/>
    </row>
    <row r="330366" spans="10:10" x14ac:dyDescent="0.25">
      <c r="J330366" s="2"/>
    </row>
    <row r="330381" spans="10:10" x14ac:dyDescent="0.25">
      <c r="J330381" s="2"/>
    </row>
    <row r="330396" spans="10:10" x14ac:dyDescent="0.25">
      <c r="J330396" s="2"/>
    </row>
    <row r="330411" spans="10:10" x14ac:dyDescent="0.25">
      <c r="J330411" s="2"/>
    </row>
    <row r="330426" spans="10:10" x14ac:dyDescent="0.25">
      <c r="J330426" s="2"/>
    </row>
    <row r="330441" spans="10:10" x14ac:dyDescent="0.25">
      <c r="J330441" s="2"/>
    </row>
    <row r="330456" spans="10:10" x14ac:dyDescent="0.25">
      <c r="J330456" s="2"/>
    </row>
    <row r="330471" spans="10:10" x14ac:dyDescent="0.25">
      <c r="J330471" s="2"/>
    </row>
    <row r="330486" spans="10:10" x14ac:dyDescent="0.25">
      <c r="J330486" s="2"/>
    </row>
    <row r="330501" spans="10:10" x14ac:dyDescent="0.25">
      <c r="J330501" s="2"/>
    </row>
    <row r="330516" spans="10:10" x14ac:dyDescent="0.25">
      <c r="J330516" s="2"/>
    </row>
    <row r="330531" spans="10:10" x14ac:dyDescent="0.25">
      <c r="J330531" s="2"/>
    </row>
    <row r="330546" spans="10:10" x14ac:dyDescent="0.25">
      <c r="J330546" s="2"/>
    </row>
    <row r="330561" spans="10:10" x14ac:dyDescent="0.25">
      <c r="J330561" s="2"/>
    </row>
    <row r="330576" spans="10:10" x14ac:dyDescent="0.25">
      <c r="J330576" s="2"/>
    </row>
    <row r="330591" spans="10:10" x14ac:dyDescent="0.25">
      <c r="J330591" s="2"/>
    </row>
    <row r="330606" spans="10:10" x14ac:dyDescent="0.25">
      <c r="J330606" s="2"/>
    </row>
    <row r="330621" spans="10:10" x14ac:dyDescent="0.25">
      <c r="J330621" s="2"/>
    </row>
    <row r="330636" spans="10:10" x14ac:dyDescent="0.25">
      <c r="J330636" s="2"/>
    </row>
    <row r="330651" spans="10:10" x14ac:dyDescent="0.25">
      <c r="J330651" s="2"/>
    </row>
    <row r="330666" spans="10:10" x14ac:dyDescent="0.25">
      <c r="J330666" s="2"/>
    </row>
    <row r="330681" spans="10:10" x14ac:dyDescent="0.25">
      <c r="J330681" s="2"/>
    </row>
    <row r="330696" spans="10:10" x14ac:dyDescent="0.25">
      <c r="J330696" s="2"/>
    </row>
    <row r="330711" spans="10:10" x14ac:dyDescent="0.25">
      <c r="J330711" s="2"/>
    </row>
    <row r="330726" spans="10:10" x14ac:dyDescent="0.25">
      <c r="J330726" s="2"/>
    </row>
    <row r="330741" spans="10:10" x14ac:dyDescent="0.25">
      <c r="J330741" s="2"/>
    </row>
    <row r="330756" spans="10:10" x14ac:dyDescent="0.25">
      <c r="J330756" s="2"/>
    </row>
    <row r="330771" spans="10:10" x14ac:dyDescent="0.25">
      <c r="J330771" s="2"/>
    </row>
    <row r="330786" spans="10:10" x14ac:dyDescent="0.25">
      <c r="J330786" s="2"/>
    </row>
    <row r="330801" spans="10:10" x14ac:dyDescent="0.25">
      <c r="J330801" s="2"/>
    </row>
    <row r="330816" spans="10:10" x14ac:dyDescent="0.25">
      <c r="J330816" s="2"/>
    </row>
    <row r="330831" spans="10:10" x14ac:dyDescent="0.25">
      <c r="J330831" s="2"/>
    </row>
    <row r="330846" spans="10:10" x14ac:dyDescent="0.25">
      <c r="J330846" s="2"/>
    </row>
    <row r="330861" spans="10:10" x14ac:dyDescent="0.25">
      <c r="J330861" s="2"/>
    </row>
    <row r="330876" spans="10:10" x14ac:dyDescent="0.25">
      <c r="J330876" s="2"/>
    </row>
    <row r="330891" spans="10:10" x14ac:dyDescent="0.25">
      <c r="J330891" s="2"/>
    </row>
    <row r="330906" spans="10:10" x14ac:dyDescent="0.25">
      <c r="J330906" s="2"/>
    </row>
    <row r="330921" spans="10:10" x14ac:dyDescent="0.25">
      <c r="J330921" s="2"/>
    </row>
    <row r="330936" spans="10:10" x14ac:dyDescent="0.25">
      <c r="J330936" s="2"/>
    </row>
    <row r="330951" spans="10:10" x14ac:dyDescent="0.25">
      <c r="J330951" s="2"/>
    </row>
    <row r="330966" spans="10:10" x14ac:dyDescent="0.25">
      <c r="J330966" s="2"/>
    </row>
    <row r="330981" spans="10:10" x14ac:dyDescent="0.25">
      <c r="J330981" s="2"/>
    </row>
    <row r="330996" spans="10:10" x14ac:dyDescent="0.25">
      <c r="J330996" s="2"/>
    </row>
    <row r="331011" spans="10:10" x14ac:dyDescent="0.25">
      <c r="J331011" s="2"/>
    </row>
    <row r="331026" spans="10:10" x14ac:dyDescent="0.25">
      <c r="J331026" s="2"/>
    </row>
    <row r="331041" spans="10:10" x14ac:dyDescent="0.25">
      <c r="J331041" s="2"/>
    </row>
    <row r="331056" spans="10:10" x14ac:dyDescent="0.25">
      <c r="J331056" s="2"/>
    </row>
    <row r="331071" spans="10:10" x14ac:dyDescent="0.25">
      <c r="J331071" s="2"/>
    </row>
    <row r="331086" spans="10:10" x14ac:dyDescent="0.25">
      <c r="J331086" s="2"/>
    </row>
    <row r="331101" spans="10:10" x14ac:dyDescent="0.25">
      <c r="J331101" s="2"/>
    </row>
    <row r="331116" spans="10:10" x14ac:dyDescent="0.25">
      <c r="J331116" s="2"/>
    </row>
    <row r="331131" spans="10:10" x14ac:dyDescent="0.25">
      <c r="J331131" s="2"/>
    </row>
    <row r="331146" spans="10:10" x14ac:dyDescent="0.25">
      <c r="J331146" s="2"/>
    </row>
    <row r="331161" spans="10:10" x14ac:dyDescent="0.25">
      <c r="J331161" s="2"/>
    </row>
    <row r="331176" spans="10:10" x14ac:dyDescent="0.25">
      <c r="J331176" s="2"/>
    </row>
    <row r="331191" spans="10:10" x14ac:dyDescent="0.25">
      <c r="J331191" s="2"/>
    </row>
    <row r="331206" spans="10:10" x14ac:dyDescent="0.25">
      <c r="J331206" s="2"/>
    </row>
    <row r="331221" spans="10:10" x14ac:dyDescent="0.25">
      <c r="J331221" s="2"/>
    </row>
    <row r="331236" spans="10:10" x14ac:dyDescent="0.25">
      <c r="J331236" s="2"/>
    </row>
    <row r="331251" spans="10:10" x14ac:dyDescent="0.25">
      <c r="J331251" s="2"/>
    </row>
    <row r="331266" spans="10:10" x14ac:dyDescent="0.25">
      <c r="J331266" s="2"/>
    </row>
    <row r="331281" spans="10:10" x14ac:dyDescent="0.25">
      <c r="J331281" s="2"/>
    </row>
    <row r="331296" spans="10:10" x14ac:dyDescent="0.25">
      <c r="J331296" s="2"/>
    </row>
    <row r="331311" spans="10:10" x14ac:dyDescent="0.25">
      <c r="J331311" s="2"/>
    </row>
    <row r="331326" spans="10:10" x14ac:dyDescent="0.25">
      <c r="J331326" s="2"/>
    </row>
    <row r="331341" spans="10:10" x14ac:dyDescent="0.25">
      <c r="J331341" s="2"/>
    </row>
    <row r="331356" spans="10:10" x14ac:dyDescent="0.25">
      <c r="J331356" s="2"/>
    </row>
    <row r="331371" spans="10:10" x14ac:dyDescent="0.25">
      <c r="J331371" s="2"/>
    </row>
    <row r="331386" spans="10:10" x14ac:dyDescent="0.25">
      <c r="J331386" s="2"/>
    </row>
    <row r="331401" spans="10:10" x14ac:dyDescent="0.25">
      <c r="J331401" s="2"/>
    </row>
    <row r="331416" spans="10:10" x14ac:dyDescent="0.25">
      <c r="J331416" s="2"/>
    </row>
    <row r="331431" spans="10:10" x14ac:dyDescent="0.25">
      <c r="J331431" s="2"/>
    </row>
    <row r="331446" spans="10:10" x14ac:dyDescent="0.25">
      <c r="J331446" s="2"/>
    </row>
    <row r="331461" spans="10:10" x14ac:dyDescent="0.25">
      <c r="J331461" s="2"/>
    </row>
    <row r="331476" spans="10:10" x14ac:dyDescent="0.25">
      <c r="J331476" s="2"/>
    </row>
    <row r="331491" spans="10:10" x14ac:dyDescent="0.25">
      <c r="J331491" s="2"/>
    </row>
    <row r="331506" spans="10:10" x14ac:dyDescent="0.25">
      <c r="J331506" s="2"/>
    </row>
    <row r="331521" spans="10:10" x14ac:dyDescent="0.25">
      <c r="J331521" s="2"/>
    </row>
    <row r="331536" spans="10:10" x14ac:dyDescent="0.25">
      <c r="J331536" s="2"/>
    </row>
    <row r="331551" spans="10:10" x14ac:dyDescent="0.25">
      <c r="J331551" s="2"/>
    </row>
    <row r="331566" spans="10:10" x14ac:dyDescent="0.25">
      <c r="J331566" s="2"/>
    </row>
    <row r="331581" spans="10:10" x14ac:dyDescent="0.25">
      <c r="J331581" s="2"/>
    </row>
    <row r="331596" spans="10:10" x14ac:dyDescent="0.25">
      <c r="J331596" s="2"/>
    </row>
    <row r="331611" spans="10:10" x14ac:dyDescent="0.25">
      <c r="J331611" s="2"/>
    </row>
    <row r="331626" spans="10:10" x14ac:dyDescent="0.25">
      <c r="J331626" s="2"/>
    </row>
    <row r="331641" spans="10:10" x14ac:dyDescent="0.25">
      <c r="J331641" s="2"/>
    </row>
    <row r="331656" spans="10:10" x14ac:dyDescent="0.25">
      <c r="J331656" s="2"/>
    </row>
    <row r="331671" spans="10:10" x14ac:dyDescent="0.25">
      <c r="J331671" s="2"/>
    </row>
    <row r="331686" spans="10:10" x14ac:dyDescent="0.25">
      <c r="J331686" s="2"/>
    </row>
    <row r="331701" spans="10:10" x14ac:dyDescent="0.25">
      <c r="J331701" s="2"/>
    </row>
    <row r="331716" spans="10:10" x14ac:dyDescent="0.25">
      <c r="J331716" s="2"/>
    </row>
    <row r="331731" spans="10:10" x14ac:dyDescent="0.25">
      <c r="J331731" s="2"/>
    </row>
    <row r="331746" spans="10:10" x14ac:dyDescent="0.25">
      <c r="J331746" s="2"/>
    </row>
    <row r="331761" spans="10:10" x14ac:dyDescent="0.25">
      <c r="J331761" s="2"/>
    </row>
    <row r="331776" spans="10:10" x14ac:dyDescent="0.25">
      <c r="J331776" s="2"/>
    </row>
    <row r="331791" spans="10:10" x14ac:dyDescent="0.25">
      <c r="J331791" s="2"/>
    </row>
    <row r="331806" spans="10:10" x14ac:dyDescent="0.25">
      <c r="J331806" s="2"/>
    </row>
    <row r="331821" spans="10:10" x14ac:dyDescent="0.25">
      <c r="J331821" s="2"/>
    </row>
    <row r="331836" spans="10:10" x14ac:dyDescent="0.25">
      <c r="J331836" s="2"/>
    </row>
    <row r="331851" spans="10:10" x14ac:dyDescent="0.25">
      <c r="J331851" s="2"/>
    </row>
    <row r="331866" spans="10:10" x14ac:dyDescent="0.25">
      <c r="J331866" s="2"/>
    </row>
    <row r="331881" spans="10:10" x14ac:dyDescent="0.25">
      <c r="J331881" s="2"/>
    </row>
    <row r="331896" spans="10:10" x14ac:dyDescent="0.25">
      <c r="J331896" s="2"/>
    </row>
    <row r="331911" spans="10:10" x14ac:dyDescent="0.25">
      <c r="J331911" s="2"/>
    </row>
    <row r="331926" spans="10:10" x14ac:dyDescent="0.25">
      <c r="J331926" s="2"/>
    </row>
    <row r="331941" spans="10:10" x14ac:dyDescent="0.25">
      <c r="J331941" s="2"/>
    </row>
    <row r="331956" spans="10:10" x14ac:dyDescent="0.25">
      <c r="J331956" s="2"/>
    </row>
    <row r="331971" spans="10:10" x14ac:dyDescent="0.25">
      <c r="J331971" s="2"/>
    </row>
    <row r="331986" spans="10:10" x14ac:dyDescent="0.25">
      <c r="J331986" s="2"/>
    </row>
    <row r="332001" spans="10:10" x14ac:dyDescent="0.25">
      <c r="J332001" s="2"/>
    </row>
    <row r="332016" spans="10:10" x14ac:dyDescent="0.25">
      <c r="J332016" s="2"/>
    </row>
    <row r="332031" spans="10:10" x14ac:dyDescent="0.25">
      <c r="J332031" s="2"/>
    </row>
    <row r="332046" spans="10:10" x14ac:dyDescent="0.25">
      <c r="J332046" s="2"/>
    </row>
    <row r="332061" spans="10:10" x14ac:dyDescent="0.25">
      <c r="J332061" s="2"/>
    </row>
    <row r="332076" spans="10:10" x14ac:dyDescent="0.25">
      <c r="J332076" s="2"/>
    </row>
    <row r="332091" spans="10:10" x14ac:dyDescent="0.25">
      <c r="J332091" s="2"/>
    </row>
    <row r="332106" spans="10:10" x14ac:dyDescent="0.25">
      <c r="J332106" s="2"/>
    </row>
    <row r="332121" spans="10:10" x14ac:dyDescent="0.25">
      <c r="J332121" s="2"/>
    </row>
    <row r="332136" spans="10:10" x14ac:dyDescent="0.25">
      <c r="J332136" s="2"/>
    </row>
    <row r="332151" spans="10:10" x14ac:dyDescent="0.25">
      <c r="J332151" s="2"/>
    </row>
    <row r="332166" spans="10:10" x14ac:dyDescent="0.25">
      <c r="J332166" s="2"/>
    </row>
    <row r="332181" spans="10:10" x14ac:dyDescent="0.25">
      <c r="J332181" s="2"/>
    </row>
    <row r="332196" spans="10:10" x14ac:dyDescent="0.25">
      <c r="J332196" s="2"/>
    </row>
    <row r="332211" spans="10:10" x14ac:dyDescent="0.25">
      <c r="J332211" s="2"/>
    </row>
    <row r="332226" spans="10:10" x14ac:dyDescent="0.25">
      <c r="J332226" s="2"/>
    </row>
    <row r="332241" spans="10:10" x14ac:dyDescent="0.25">
      <c r="J332241" s="2"/>
    </row>
    <row r="332256" spans="10:10" x14ac:dyDescent="0.25">
      <c r="J332256" s="2"/>
    </row>
    <row r="332271" spans="10:10" x14ac:dyDescent="0.25">
      <c r="J332271" s="2"/>
    </row>
    <row r="332286" spans="10:10" x14ac:dyDescent="0.25">
      <c r="J332286" s="2"/>
    </row>
    <row r="332301" spans="10:10" x14ac:dyDescent="0.25">
      <c r="J332301" s="2"/>
    </row>
    <row r="332316" spans="10:10" x14ac:dyDescent="0.25">
      <c r="J332316" s="2"/>
    </row>
    <row r="332331" spans="10:10" x14ac:dyDescent="0.25">
      <c r="J332331" s="2"/>
    </row>
    <row r="332346" spans="10:10" x14ac:dyDescent="0.25">
      <c r="J332346" s="2"/>
    </row>
    <row r="332361" spans="10:10" x14ac:dyDescent="0.25">
      <c r="J332361" s="2"/>
    </row>
    <row r="332376" spans="10:10" x14ac:dyDescent="0.25">
      <c r="J332376" s="2"/>
    </row>
    <row r="332391" spans="10:10" x14ac:dyDescent="0.25">
      <c r="J332391" s="2"/>
    </row>
    <row r="332406" spans="10:10" x14ac:dyDescent="0.25">
      <c r="J332406" s="2"/>
    </row>
    <row r="332421" spans="10:10" x14ac:dyDescent="0.25">
      <c r="J332421" s="2"/>
    </row>
    <row r="332436" spans="10:10" x14ac:dyDescent="0.25">
      <c r="J332436" s="2"/>
    </row>
    <row r="332451" spans="10:10" x14ac:dyDescent="0.25">
      <c r="J332451" s="2"/>
    </row>
    <row r="332466" spans="10:10" x14ac:dyDescent="0.25">
      <c r="J332466" s="2"/>
    </row>
    <row r="332481" spans="10:10" x14ac:dyDescent="0.25">
      <c r="J332481" s="2"/>
    </row>
    <row r="332496" spans="10:10" x14ac:dyDescent="0.25">
      <c r="J332496" s="2"/>
    </row>
    <row r="332511" spans="10:10" x14ac:dyDescent="0.25">
      <c r="J332511" s="2"/>
    </row>
    <row r="332526" spans="10:10" x14ac:dyDescent="0.25">
      <c r="J332526" s="2"/>
    </row>
    <row r="332541" spans="10:10" x14ac:dyDescent="0.25">
      <c r="J332541" s="2"/>
    </row>
    <row r="332556" spans="10:10" x14ac:dyDescent="0.25">
      <c r="J332556" s="2"/>
    </row>
    <row r="332571" spans="10:10" x14ac:dyDescent="0.25">
      <c r="J332571" s="2"/>
    </row>
    <row r="332586" spans="10:10" x14ac:dyDescent="0.25">
      <c r="J332586" s="2"/>
    </row>
    <row r="332601" spans="10:10" x14ac:dyDescent="0.25">
      <c r="J332601" s="2"/>
    </row>
    <row r="332616" spans="10:10" x14ac:dyDescent="0.25">
      <c r="J332616" s="2"/>
    </row>
    <row r="332631" spans="10:10" x14ac:dyDescent="0.25">
      <c r="J332631" s="2"/>
    </row>
    <row r="332646" spans="10:10" x14ac:dyDescent="0.25">
      <c r="J332646" s="2"/>
    </row>
    <row r="332661" spans="10:10" x14ac:dyDescent="0.25">
      <c r="J332661" s="2"/>
    </row>
    <row r="332676" spans="10:10" x14ac:dyDescent="0.25">
      <c r="J332676" s="2"/>
    </row>
    <row r="332691" spans="10:10" x14ac:dyDescent="0.25">
      <c r="J332691" s="2"/>
    </row>
    <row r="332706" spans="10:10" x14ac:dyDescent="0.25">
      <c r="J332706" s="2"/>
    </row>
    <row r="332721" spans="10:10" x14ac:dyDescent="0.25">
      <c r="J332721" s="2"/>
    </row>
    <row r="332736" spans="10:10" x14ac:dyDescent="0.25">
      <c r="J332736" s="2"/>
    </row>
    <row r="332751" spans="10:10" x14ac:dyDescent="0.25">
      <c r="J332751" s="2"/>
    </row>
    <row r="332766" spans="10:10" x14ac:dyDescent="0.25">
      <c r="J332766" s="2"/>
    </row>
    <row r="332781" spans="10:10" x14ac:dyDescent="0.25">
      <c r="J332781" s="2"/>
    </row>
    <row r="332796" spans="10:10" x14ac:dyDescent="0.25">
      <c r="J332796" s="2"/>
    </row>
    <row r="332811" spans="10:10" x14ac:dyDescent="0.25">
      <c r="J332811" s="2"/>
    </row>
    <row r="332826" spans="10:10" x14ac:dyDescent="0.25">
      <c r="J332826" s="2"/>
    </row>
    <row r="332841" spans="10:10" x14ac:dyDescent="0.25">
      <c r="J332841" s="2"/>
    </row>
    <row r="332856" spans="10:10" x14ac:dyDescent="0.25">
      <c r="J332856" s="2"/>
    </row>
    <row r="332871" spans="10:10" x14ac:dyDescent="0.25">
      <c r="J332871" s="2"/>
    </row>
    <row r="332886" spans="10:10" x14ac:dyDescent="0.25">
      <c r="J332886" s="2"/>
    </row>
    <row r="332901" spans="10:10" x14ac:dyDescent="0.25">
      <c r="J332901" s="2"/>
    </row>
    <row r="332916" spans="10:10" x14ac:dyDescent="0.25">
      <c r="J332916" s="2"/>
    </row>
    <row r="332931" spans="10:10" x14ac:dyDescent="0.25">
      <c r="J332931" s="2"/>
    </row>
    <row r="332946" spans="10:10" x14ac:dyDescent="0.25">
      <c r="J332946" s="2"/>
    </row>
    <row r="332961" spans="10:10" x14ac:dyDescent="0.25">
      <c r="J332961" s="2"/>
    </row>
    <row r="332976" spans="10:10" x14ac:dyDescent="0.25">
      <c r="J332976" s="2"/>
    </row>
    <row r="332991" spans="10:10" x14ac:dyDescent="0.25">
      <c r="J332991" s="2"/>
    </row>
    <row r="333006" spans="10:10" x14ac:dyDescent="0.25">
      <c r="J333006" s="2"/>
    </row>
    <row r="333021" spans="10:10" x14ac:dyDescent="0.25">
      <c r="J333021" s="2"/>
    </row>
    <row r="333036" spans="10:10" x14ac:dyDescent="0.25">
      <c r="J333036" s="2"/>
    </row>
    <row r="333051" spans="10:10" x14ac:dyDescent="0.25">
      <c r="J333051" s="2"/>
    </row>
    <row r="333066" spans="10:10" x14ac:dyDescent="0.25">
      <c r="J333066" s="2"/>
    </row>
    <row r="333081" spans="10:10" x14ac:dyDescent="0.25">
      <c r="J333081" s="2"/>
    </row>
    <row r="333096" spans="10:10" x14ac:dyDescent="0.25">
      <c r="J333096" s="2"/>
    </row>
    <row r="333111" spans="10:10" x14ac:dyDescent="0.25">
      <c r="J333111" s="2"/>
    </row>
    <row r="333126" spans="10:10" x14ac:dyDescent="0.25">
      <c r="J333126" s="2"/>
    </row>
    <row r="333141" spans="10:10" x14ac:dyDescent="0.25">
      <c r="J333141" s="2"/>
    </row>
    <row r="333156" spans="10:10" x14ac:dyDescent="0.25">
      <c r="J333156" s="2"/>
    </row>
    <row r="333171" spans="10:10" x14ac:dyDescent="0.25">
      <c r="J333171" s="2"/>
    </row>
    <row r="333186" spans="10:10" x14ac:dyDescent="0.25">
      <c r="J333186" s="2"/>
    </row>
    <row r="333201" spans="10:10" x14ac:dyDescent="0.25">
      <c r="J333201" s="2"/>
    </row>
    <row r="333216" spans="10:10" x14ac:dyDescent="0.25">
      <c r="J333216" s="2"/>
    </row>
    <row r="333231" spans="10:10" x14ac:dyDescent="0.25">
      <c r="J333231" s="2"/>
    </row>
    <row r="333246" spans="10:10" x14ac:dyDescent="0.25">
      <c r="J333246" s="2"/>
    </row>
    <row r="333261" spans="10:10" x14ac:dyDescent="0.25">
      <c r="J333261" s="2"/>
    </row>
    <row r="333276" spans="10:10" x14ac:dyDescent="0.25">
      <c r="J333276" s="2"/>
    </row>
    <row r="333291" spans="10:10" x14ac:dyDescent="0.25">
      <c r="J333291" s="2"/>
    </row>
    <row r="333306" spans="10:10" x14ac:dyDescent="0.25">
      <c r="J333306" s="2"/>
    </row>
    <row r="333321" spans="10:10" x14ac:dyDescent="0.25">
      <c r="J333321" s="2"/>
    </row>
    <row r="333336" spans="10:10" x14ac:dyDescent="0.25">
      <c r="J333336" s="2"/>
    </row>
    <row r="333351" spans="10:10" x14ac:dyDescent="0.25">
      <c r="J333351" s="2"/>
    </row>
    <row r="333366" spans="10:10" x14ac:dyDescent="0.25">
      <c r="J333366" s="2"/>
    </row>
    <row r="333381" spans="10:10" x14ac:dyDescent="0.25">
      <c r="J333381" s="2"/>
    </row>
    <row r="333396" spans="10:10" x14ac:dyDescent="0.25">
      <c r="J333396" s="2"/>
    </row>
    <row r="333411" spans="10:10" x14ac:dyDescent="0.25">
      <c r="J333411" s="2"/>
    </row>
    <row r="333426" spans="10:10" x14ac:dyDescent="0.25">
      <c r="J333426" s="2"/>
    </row>
    <row r="333441" spans="10:10" x14ac:dyDescent="0.25">
      <c r="J333441" s="2"/>
    </row>
    <row r="333456" spans="10:10" x14ac:dyDescent="0.25">
      <c r="J333456" s="2"/>
    </row>
    <row r="333471" spans="10:10" x14ac:dyDescent="0.25">
      <c r="J333471" s="2"/>
    </row>
    <row r="333486" spans="10:10" x14ac:dyDescent="0.25">
      <c r="J333486" s="2"/>
    </row>
    <row r="333501" spans="10:10" x14ac:dyDescent="0.25">
      <c r="J333501" s="2"/>
    </row>
    <row r="333516" spans="10:10" x14ac:dyDescent="0.25">
      <c r="J333516" s="2"/>
    </row>
    <row r="333531" spans="10:10" x14ac:dyDescent="0.25">
      <c r="J333531" s="2"/>
    </row>
    <row r="333546" spans="10:10" x14ac:dyDescent="0.25">
      <c r="J333546" s="2"/>
    </row>
    <row r="333561" spans="10:10" x14ac:dyDescent="0.25">
      <c r="J333561" s="2"/>
    </row>
    <row r="333576" spans="10:10" x14ac:dyDescent="0.25">
      <c r="J333576" s="2"/>
    </row>
    <row r="333591" spans="10:10" x14ac:dyDescent="0.25">
      <c r="J333591" s="2"/>
    </row>
    <row r="333606" spans="10:10" x14ac:dyDescent="0.25">
      <c r="J333606" s="2"/>
    </row>
    <row r="333621" spans="10:10" x14ac:dyDescent="0.25">
      <c r="J333621" s="2"/>
    </row>
    <row r="333636" spans="10:10" x14ac:dyDescent="0.25">
      <c r="J333636" s="2"/>
    </row>
    <row r="333651" spans="10:10" x14ac:dyDescent="0.25">
      <c r="J333651" s="2"/>
    </row>
    <row r="333666" spans="10:10" x14ac:dyDescent="0.25">
      <c r="J333666" s="2"/>
    </row>
    <row r="333681" spans="10:10" x14ac:dyDescent="0.25">
      <c r="J333681" s="2"/>
    </row>
    <row r="333696" spans="10:10" x14ac:dyDescent="0.25">
      <c r="J333696" s="2"/>
    </row>
    <row r="333711" spans="10:10" x14ac:dyDescent="0.25">
      <c r="J333711" s="2"/>
    </row>
    <row r="333726" spans="10:10" x14ac:dyDescent="0.25">
      <c r="J333726" s="2"/>
    </row>
    <row r="333741" spans="10:10" x14ac:dyDescent="0.25">
      <c r="J333741" s="2"/>
    </row>
    <row r="333756" spans="10:10" x14ac:dyDescent="0.25">
      <c r="J333756" s="2"/>
    </row>
    <row r="333771" spans="10:10" x14ac:dyDescent="0.25">
      <c r="J333771" s="2"/>
    </row>
    <row r="333786" spans="10:10" x14ac:dyDescent="0.25">
      <c r="J333786" s="2"/>
    </row>
    <row r="333801" spans="10:10" x14ac:dyDescent="0.25">
      <c r="J333801" s="2"/>
    </row>
    <row r="333816" spans="10:10" x14ac:dyDescent="0.25">
      <c r="J333816" s="2"/>
    </row>
    <row r="333831" spans="10:10" x14ac:dyDescent="0.25">
      <c r="J333831" s="2"/>
    </row>
    <row r="333846" spans="10:10" x14ac:dyDescent="0.25">
      <c r="J333846" s="2"/>
    </row>
    <row r="333861" spans="10:10" x14ac:dyDescent="0.25">
      <c r="J333861" s="2"/>
    </row>
    <row r="333876" spans="10:10" x14ac:dyDescent="0.25">
      <c r="J333876" s="2"/>
    </row>
    <row r="333891" spans="10:10" x14ac:dyDescent="0.25">
      <c r="J333891" s="2"/>
    </row>
    <row r="333906" spans="10:10" x14ac:dyDescent="0.25">
      <c r="J333906" s="2"/>
    </row>
    <row r="333921" spans="10:10" x14ac:dyDescent="0.25">
      <c r="J333921" s="2"/>
    </row>
    <row r="333936" spans="10:10" x14ac:dyDescent="0.25">
      <c r="J333936" s="2"/>
    </row>
    <row r="333951" spans="10:10" x14ac:dyDescent="0.25">
      <c r="J333951" s="2"/>
    </row>
    <row r="333966" spans="10:10" x14ac:dyDescent="0.25">
      <c r="J333966" s="2"/>
    </row>
    <row r="333981" spans="10:10" x14ac:dyDescent="0.25">
      <c r="J333981" s="2"/>
    </row>
    <row r="333996" spans="10:10" x14ac:dyDescent="0.25">
      <c r="J333996" s="2"/>
    </row>
    <row r="334011" spans="10:10" x14ac:dyDescent="0.25">
      <c r="J334011" s="2"/>
    </row>
    <row r="334026" spans="10:10" x14ac:dyDescent="0.25">
      <c r="J334026" s="2"/>
    </row>
    <row r="334041" spans="10:10" x14ac:dyDescent="0.25">
      <c r="J334041" s="2"/>
    </row>
    <row r="334056" spans="10:10" x14ac:dyDescent="0.25">
      <c r="J334056" s="2"/>
    </row>
    <row r="334071" spans="10:10" x14ac:dyDescent="0.25">
      <c r="J334071" s="2"/>
    </row>
    <row r="334086" spans="10:10" x14ac:dyDescent="0.25">
      <c r="J334086" s="2"/>
    </row>
    <row r="334101" spans="10:10" x14ac:dyDescent="0.25">
      <c r="J334101" s="2"/>
    </row>
    <row r="334116" spans="10:10" x14ac:dyDescent="0.25">
      <c r="J334116" s="2"/>
    </row>
    <row r="334131" spans="10:10" x14ac:dyDescent="0.25">
      <c r="J334131" s="2"/>
    </row>
    <row r="334146" spans="10:10" x14ac:dyDescent="0.25">
      <c r="J334146" s="2"/>
    </row>
    <row r="334161" spans="10:10" x14ac:dyDescent="0.25">
      <c r="J334161" s="2"/>
    </row>
    <row r="334176" spans="10:10" x14ac:dyDescent="0.25">
      <c r="J334176" s="2"/>
    </row>
    <row r="334191" spans="10:10" x14ac:dyDescent="0.25">
      <c r="J334191" s="2"/>
    </row>
    <row r="334206" spans="10:10" x14ac:dyDescent="0.25">
      <c r="J334206" s="2"/>
    </row>
    <row r="334221" spans="10:10" x14ac:dyDescent="0.25">
      <c r="J334221" s="2"/>
    </row>
    <row r="334236" spans="10:10" x14ac:dyDescent="0.25">
      <c r="J334236" s="2"/>
    </row>
    <row r="334251" spans="10:10" x14ac:dyDescent="0.25">
      <c r="J334251" s="2"/>
    </row>
    <row r="334266" spans="10:10" x14ac:dyDescent="0.25">
      <c r="J334266" s="2"/>
    </row>
    <row r="334281" spans="10:10" x14ac:dyDescent="0.25">
      <c r="J334281" s="2"/>
    </row>
    <row r="334296" spans="10:10" x14ac:dyDescent="0.25">
      <c r="J334296" s="2"/>
    </row>
    <row r="334311" spans="10:10" x14ac:dyDescent="0.25">
      <c r="J334311" s="2"/>
    </row>
    <row r="334326" spans="10:10" x14ac:dyDescent="0.25">
      <c r="J334326" s="2"/>
    </row>
    <row r="334341" spans="10:10" x14ac:dyDescent="0.25">
      <c r="J334341" s="2"/>
    </row>
    <row r="334356" spans="10:10" x14ac:dyDescent="0.25">
      <c r="J334356" s="2"/>
    </row>
    <row r="334371" spans="10:10" x14ac:dyDescent="0.25">
      <c r="J334371" s="2"/>
    </row>
    <row r="334386" spans="10:10" x14ac:dyDescent="0.25">
      <c r="J334386" s="2"/>
    </row>
    <row r="334401" spans="10:10" x14ac:dyDescent="0.25">
      <c r="J334401" s="2"/>
    </row>
    <row r="334416" spans="10:10" x14ac:dyDescent="0.25">
      <c r="J334416" s="2"/>
    </row>
    <row r="334431" spans="10:10" x14ac:dyDescent="0.25">
      <c r="J334431" s="2"/>
    </row>
    <row r="334446" spans="10:10" x14ac:dyDescent="0.25">
      <c r="J334446" s="2"/>
    </row>
    <row r="334461" spans="10:10" x14ac:dyDescent="0.25">
      <c r="J334461" s="2"/>
    </row>
    <row r="334476" spans="10:10" x14ac:dyDescent="0.25">
      <c r="J334476" s="2"/>
    </row>
    <row r="334491" spans="10:10" x14ac:dyDescent="0.25">
      <c r="J334491" s="2"/>
    </row>
    <row r="334506" spans="10:10" x14ac:dyDescent="0.25">
      <c r="J334506" s="2"/>
    </row>
    <row r="334521" spans="10:10" x14ac:dyDescent="0.25">
      <c r="J334521" s="2"/>
    </row>
    <row r="334536" spans="10:10" x14ac:dyDescent="0.25">
      <c r="J334536" s="2"/>
    </row>
    <row r="334551" spans="10:10" x14ac:dyDescent="0.25">
      <c r="J334551" s="2"/>
    </row>
    <row r="334566" spans="10:10" x14ac:dyDescent="0.25">
      <c r="J334566" s="2"/>
    </row>
    <row r="334581" spans="10:10" x14ac:dyDescent="0.25">
      <c r="J334581" s="2"/>
    </row>
    <row r="334596" spans="10:10" x14ac:dyDescent="0.25">
      <c r="J334596" s="2"/>
    </row>
    <row r="334611" spans="10:10" x14ac:dyDescent="0.25">
      <c r="J334611" s="2"/>
    </row>
    <row r="334626" spans="10:10" x14ac:dyDescent="0.25">
      <c r="J334626" s="2"/>
    </row>
    <row r="334641" spans="10:10" x14ac:dyDescent="0.25">
      <c r="J334641" s="2"/>
    </row>
    <row r="334656" spans="10:10" x14ac:dyDescent="0.25">
      <c r="J334656" s="2"/>
    </row>
    <row r="334671" spans="10:10" x14ac:dyDescent="0.25">
      <c r="J334671" s="2"/>
    </row>
    <row r="334686" spans="10:10" x14ac:dyDescent="0.25">
      <c r="J334686" s="2"/>
    </row>
    <row r="334701" spans="10:10" x14ac:dyDescent="0.25">
      <c r="J334701" s="2"/>
    </row>
    <row r="334716" spans="10:10" x14ac:dyDescent="0.25">
      <c r="J334716" s="2"/>
    </row>
    <row r="334731" spans="10:10" x14ac:dyDescent="0.25">
      <c r="J334731" s="2"/>
    </row>
    <row r="334746" spans="10:10" x14ac:dyDescent="0.25">
      <c r="J334746" s="2"/>
    </row>
    <row r="334761" spans="10:10" x14ac:dyDescent="0.25">
      <c r="J334761" s="2"/>
    </row>
    <row r="334776" spans="10:10" x14ac:dyDescent="0.25">
      <c r="J334776" s="2"/>
    </row>
    <row r="334791" spans="10:10" x14ac:dyDescent="0.25">
      <c r="J334791" s="2"/>
    </row>
    <row r="334806" spans="10:10" x14ac:dyDescent="0.25">
      <c r="J334806" s="2"/>
    </row>
    <row r="334821" spans="10:10" x14ac:dyDescent="0.25">
      <c r="J334821" s="2"/>
    </row>
    <row r="334836" spans="10:10" x14ac:dyDescent="0.25">
      <c r="J334836" s="2"/>
    </row>
    <row r="334851" spans="10:10" x14ac:dyDescent="0.25">
      <c r="J334851" s="2"/>
    </row>
    <row r="334866" spans="10:10" x14ac:dyDescent="0.25">
      <c r="J334866" s="2"/>
    </row>
    <row r="334881" spans="10:10" x14ac:dyDescent="0.25">
      <c r="J334881" s="2"/>
    </row>
    <row r="334896" spans="10:10" x14ac:dyDescent="0.25">
      <c r="J334896" s="2"/>
    </row>
    <row r="334911" spans="10:10" x14ac:dyDescent="0.25">
      <c r="J334911" s="2"/>
    </row>
    <row r="334926" spans="10:10" x14ac:dyDescent="0.25">
      <c r="J334926" s="2"/>
    </row>
    <row r="334941" spans="10:10" x14ac:dyDescent="0.25">
      <c r="J334941" s="2"/>
    </row>
    <row r="334956" spans="10:10" x14ac:dyDescent="0.25">
      <c r="J334956" s="2"/>
    </row>
    <row r="334971" spans="10:10" x14ac:dyDescent="0.25">
      <c r="J334971" s="2"/>
    </row>
    <row r="334986" spans="10:10" x14ac:dyDescent="0.25">
      <c r="J334986" s="2"/>
    </row>
    <row r="335001" spans="10:10" x14ac:dyDescent="0.25">
      <c r="J335001" s="2"/>
    </row>
    <row r="335016" spans="10:10" x14ac:dyDescent="0.25">
      <c r="J335016" s="2"/>
    </row>
    <row r="335031" spans="10:10" x14ac:dyDescent="0.25">
      <c r="J335031" s="2"/>
    </row>
    <row r="335046" spans="10:10" x14ac:dyDescent="0.25">
      <c r="J335046" s="2"/>
    </row>
    <row r="335061" spans="10:10" x14ac:dyDescent="0.25">
      <c r="J335061" s="2"/>
    </row>
    <row r="335076" spans="10:10" x14ac:dyDescent="0.25">
      <c r="J335076" s="2"/>
    </row>
    <row r="335091" spans="10:10" x14ac:dyDescent="0.25">
      <c r="J335091" s="2"/>
    </row>
    <row r="335106" spans="10:10" x14ac:dyDescent="0.25">
      <c r="J335106" s="2"/>
    </row>
    <row r="335121" spans="10:10" x14ac:dyDescent="0.25">
      <c r="J335121" s="2"/>
    </row>
    <row r="335136" spans="10:10" x14ac:dyDescent="0.25">
      <c r="J335136" s="2"/>
    </row>
    <row r="335151" spans="10:10" x14ac:dyDescent="0.25">
      <c r="J335151" s="2"/>
    </row>
    <row r="335166" spans="10:10" x14ac:dyDescent="0.25">
      <c r="J335166" s="2"/>
    </row>
    <row r="335181" spans="10:10" x14ac:dyDescent="0.25">
      <c r="J335181" s="2"/>
    </row>
    <row r="335196" spans="10:10" x14ac:dyDescent="0.25">
      <c r="J335196" s="2"/>
    </row>
    <row r="335211" spans="10:10" x14ac:dyDescent="0.25">
      <c r="J335211" s="2"/>
    </row>
    <row r="335226" spans="10:10" x14ac:dyDescent="0.25">
      <c r="J335226" s="2"/>
    </row>
    <row r="335241" spans="10:10" x14ac:dyDescent="0.25">
      <c r="J335241" s="2"/>
    </row>
    <row r="335256" spans="10:10" x14ac:dyDescent="0.25">
      <c r="J335256" s="2"/>
    </row>
    <row r="335271" spans="10:10" x14ac:dyDescent="0.25">
      <c r="J335271" s="2"/>
    </row>
    <row r="335286" spans="10:10" x14ac:dyDescent="0.25">
      <c r="J335286" s="2"/>
    </row>
    <row r="335301" spans="10:10" x14ac:dyDescent="0.25">
      <c r="J335301" s="2"/>
    </row>
    <row r="335316" spans="10:10" x14ac:dyDescent="0.25">
      <c r="J335316" s="2"/>
    </row>
    <row r="335331" spans="10:10" x14ac:dyDescent="0.25">
      <c r="J335331" s="2"/>
    </row>
    <row r="335346" spans="10:10" x14ac:dyDescent="0.25">
      <c r="J335346" s="2"/>
    </row>
    <row r="335361" spans="10:10" x14ac:dyDescent="0.25">
      <c r="J335361" s="2"/>
    </row>
    <row r="335376" spans="10:10" x14ac:dyDescent="0.25">
      <c r="J335376" s="2"/>
    </row>
    <row r="335391" spans="10:10" x14ac:dyDescent="0.25">
      <c r="J335391" s="2"/>
    </row>
    <row r="335406" spans="10:10" x14ac:dyDescent="0.25">
      <c r="J335406" s="2"/>
    </row>
    <row r="335421" spans="10:10" x14ac:dyDescent="0.25">
      <c r="J335421" s="2"/>
    </row>
    <row r="335436" spans="10:10" x14ac:dyDescent="0.25">
      <c r="J335436" s="2"/>
    </row>
    <row r="335451" spans="10:10" x14ac:dyDescent="0.25">
      <c r="J335451" s="2"/>
    </row>
    <row r="335466" spans="10:10" x14ac:dyDescent="0.25">
      <c r="J335466" s="2"/>
    </row>
    <row r="335481" spans="10:10" x14ac:dyDescent="0.25">
      <c r="J335481" s="2"/>
    </row>
    <row r="335496" spans="10:10" x14ac:dyDescent="0.25">
      <c r="J335496" s="2"/>
    </row>
    <row r="335511" spans="10:10" x14ac:dyDescent="0.25">
      <c r="J335511" s="2"/>
    </row>
    <row r="335526" spans="10:10" x14ac:dyDescent="0.25">
      <c r="J335526" s="2"/>
    </row>
    <row r="335541" spans="10:10" x14ac:dyDescent="0.25">
      <c r="J335541" s="2"/>
    </row>
    <row r="335556" spans="10:10" x14ac:dyDescent="0.25">
      <c r="J335556" s="2"/>
    </row>
    <row r="335571" spans="10:10" x14ac:dyDescent="0.25">
      <c r="J335571" s="2"/>
    </row>
    <row r="335586" spans="10:10" x14ac:dyDescent="0.25">
      <c r="J335586" s="2"/>
    </row>
    <row r="335601" spans="10:10" x14ac:dyDescent="0.25">
      <c r="J335601" s="2"/>
    </row>
    <row r="335616" spans="10:10" x14ac:dyDescent="0.25">
      <c r="J335616" s="2"/>
    </row>
    <row r="335631" spans="10:10" x14ac:dyDescent="0.25">
      <c r="J335631" s="2"/>
    </row>
    <row r="335646" spans="10:10" x14ac:dyDescent="0.25">
      <c r="J335646" s="2"/>
    </row>
    <row r="335661" spans="10:10" x14ac:dyDescent="0.25">
      <c r="J335661" s="2"/>
    </row>
    <row r="335676" spans="10:10" x14ac:dyDescent="0.25">
      <c r="J335676" s="2"/>
    </row>
    <row r="335691" spans="10:10" x14ac:dyDescent="0.25">
      <c r="J335691" s="2"/>
    </row>
    <row r="335706" spans="10:10" x14ac:dyDescent="0.25">
      <c r="J335706" s="2"/>
    </row>
    <row r="335721" spans="10:10" x14ac:dyDescent="0.25">
      <c r="J335721" s="2"/>
    </row>
    <row r="335736" spans="10:10" x14ac:dyDescent="0.25">
      <c r="J335736" s="2"/>
    </row>
    <row r="335751" spans="10:10" x14ac:dyDescent="0.25">
      <c r="J335751" s="2"/>
    </row>
    <row r="335766" spans="10:10" x14ac:dyDescent="0.25">
      <c r="J335766" s="2"/>
    </row>
    <row r="335781" spans="10:10" x14ac:dyDescent="0.25">
      <c r="J335781" s="2"/>
    </row>
    <row r="335796" spans="10:10" x14ac:dyDescent="0.25">
      <c r="J335796" s="2"/>
    </row>
    <row r="335811" spans="10:10" x14ac:dyDescent="0.25">
      <c r="J335811" s="2"/>
    </row>
    <row r="335826" spans="10:10" x14ac:dyDescent="0.25">
      <c r="J335826" s="2"/>
    </row>
    <row r="335841" spans="10:10" x14ac:dyDescent="0.25">
      <c r="J335841" s="2"/>
    </row>
    <row r="335856" spans="10:10" x14ac:dyDescent="0.25">
      <c r="J335856" s="2"/>
    </row>
    <row r="335871" spans="10:10" x14ac:dyDescent="0.25">
      <c r="J335871" s="2"/>
    </row>
    <row r="335886" spans="10:10" x14ac:dyDescent="0.25">
      <c r="J335886" s="2"/>
    </row>
    <row r="335901" spans="10:10" x14ac:dyDescent="0.25">
      <c r="J335901" s="2"/>
    </row>
    <row r="335916" spans="10:10" x14ac:dyDescent="0.25">
      <c r="J335916" s="2"/>
    </row>
    <row r="335931" spans="10:10" x14ac:dyDescent="0.25">
      <c r="J335931" s="2"/>
    </row>
    <row r="335946" spans="10:10" x14ac:dyDescent="0.25">
      <c r="J335946" s="2"/>
    </row>
    <row r="335961" spans="10:10" x14ac:dyDescent="0.25">
      <c r="J335961" s="2"/>
    </row>
    <row r="335976" spans="10:10" x14ac:dyDescent="0.25">
      <c r="J335976" s="2"/>
    </row>
    <row r="335991" spans="10:10" x14ac:dyDescent="0.25">
      <c r="J335991" s="2"/>
    </row>
    <row r="336006" spans="10:10" x14ac:dyDescent="0.25">
      <c r="J336006" s="2"/>
    </row>
    <row r="336021" spans="10:10" x14ac:dyDescent="0.25">
      <c r="J336021" s="2"/>
    </row>
    <row r="336036" spans="10:10" x14ac:dyDescent="0.25">
      <c r="J336036" s="2"/>
    </row>
    <row r="336051" spans="10:10" x14ac:dyDescent="0.25">
      <c r="J336051" s="2"/>
    </row>
    <row r="336066" spans="10:10" x14ac:dyDescent="0.25">
      <c r="J336066" s="2"/>
    </row>
    <row r="336081" spans="10:10" x14ac:dyDescent="0.25">
      <c r="J336081" s="2"/>
    </row>
    <row r="336096" spans="10:10" x14ac:dyDescent="0.25">
      <c r="J336096" s="2"/>
    </row>
    <row r="336111" spans="10:10" x14ac:dyDescent="0.25">
      <c r="J336111" s="2"/>
    </row>
    <row r="336126" spans="10:10" x14ac:dyDescent="0.25">
      <c r="J336126" s="2"/>
    </row>
    <row r="336141" spans="10:10" x14ac:dyDescent="0.25">
      <c r="J336141" s="2"/>
    </row>
    <row r="336156" spans="10:10" x14ac:dyDescent="0.25">
      <c r="J336156" s="2"/>
    </row>
    <row r="336171" spans="10:10" x14ac:dyDescent="0.25">
      <c r="J336171" s="2"/>
    </row>
    <row r="336186" spans="10:10" x14ac:dyDescent="0.25">
      <c r="J336186" s="2"/>
    </row>
    <row r="336201" spans="10:10" x14ac:dyDescent="0.25">
      <c r="J336201" s="2"/>
    </row>
    <row r="336216" spans="10:10" x14ac:dyDescent="0.25">
      <c r="J336216" s="2"/>
    </row>
    <row r="336231" spans="10:10" x14ac:dyDescent="0.25">
      <c r="J336231" s="2"/>
    </row>
    <row r="336246" spans="10:10" x14ac:dyDescent="0.25">
      <c r="J336246" s="2"/>
    </row>
    <row r="336261" spans="10:10" x14ac:dyDescent="0.25">
      <c r="J336261" s="2"/>
    </row>
    <row r="336276" spans="10:10" x14ac:dyDescent="0.25">
      <c r="J336276" s="2"/>
    </row>
    <row r="336291" spans="10:10" x14ac:dyDescent="0.25">
      <c r="J336291" s="2"/>
    </row>
    <row r="336306" spans="10:10" x14ac:dyDescent="0.25">
      <c r="J336306" s="2"/>
    </row>
    <row r="336321" spans="10:10" x14ac:dyDescent="0.25">
      <c r="J336321" s="2"/>
    </row>
    <row r="336336" spans="10:10" x14ac:dyDescent="0.25">
      <c r="J336336" s="2"/>
    </row>
    <row r="336351" spans="10:10" x14ac:dyDescent="0.25">
      <c r="J336351" s="2"/>
    </row>
    <row r="336366" spans="10:10" x14ac:dyDescent="0.25">
      <c r="J336366" s="2"/>
    </row>
    <row r="336381" spans="10:10" x14ac:dyDescent="0.25">
      <c r="J336381" s="2"/>
    </row>
    <row r="336396" spans="10:10" x14ac:dyDescent="0.25">
      <c r="J336396" s="2"/>
    </row>
    <row r="336411" spans="10:10" x14ac:dyDescent="0.25">
      <c r="J336411" s="2"/>
    </row>
    <row r="336426" spans="10:10" x14ac:dyDescent="0.25">
      <c r="J336426" s="2"/>
    </row>
    <row r="336441" spans="10:10" x14ac:dyDescent="0.25">
      <c r="J336441" s="2"/>
    </row>
    <row r="336456" spans="10:10" x14ac:dyDescent="0.25">
      <c r="J336456" s="2"/>
    </row>
    <row r="336471" spans="10:10" x14ac:dyDescent="0.25">
      <c r="J336471" s="2"/>
    </row>
    <row r="336486" spans="10:10" x14ac:dyDescent="0.25">
      <c r="J336486" s="2"/>
    </row>
    <row r="336501" spans="10:10" x14ac:dyDescent="0.25">
      <c r="J336501" s="2"/>
    </row>
    <row r="336516" spans="10:10" x14ac:dyDescent="0.25">
      <c r="J336516" s="2"/>
    </row>
    <row r="336531" spans="10:10" x14ac:dyDescent="0.25">
      <c r="J336531" s="2"/>
    </row>
    <row r="336546" spans="10:10" x14ac:dyDescent="0.25">
      <c r="J336546" s="2"/>
    </row>
    <row r="336561" spans="10:10" x14ac:dyDescent="0.25">
      <c r="J336561" s="2"/>
    </row>
    <row r="336576" spans="10:10" x14ac:dyDescent="0.25">
      <c r="J336576" s="2"/>
    </row>
    <row r="336591" spans="10:10" x14ac:dyDescent="0.25">
      <c r="J336591" s="2"/>
    </row>
    <row r="336606" spans="10:10" x14ac:dyDescent="0.25">
      <c r="J336606" s="2"/>
    </row>
    <row r="336621" spans="10:10" x14ac:dyDescent="0.25">
      <c r="J336621" s="2"/>
    </row>
    <row r="336636" spans="10:10" x14ac:dyDescent="0.25">
      <c r="J336636" s="2"/>
    </row>
    <row r="336651" spans="10:10" x14ac:dyDescent="0.25">
      <c r="J336651" s="2"/>
    </row>
    <row r="336666" spans="10:10" x14ac:dyDescent="0.25">
      <c r="J336666" s="2"/>
    </row>
    <row r="336681" spans="10:10" x14ac:dyDescent="0.25">
      <c r="J336681" s="2"/>
    </row>
    <row r="336696" spans="10:10" x14ac:dyDescent="0.25">
      <c r="J336696" s="2"/>
    </row>
    <row r="336711" spans="10:10" x14ac:dyDescent="0.25">
      <c r="J336711" s="2"/>
    </row>
    <row r="336726" spans="10:10" x14ac:dyDescent="0.25">
      <c r="J336726" s="2"/>
    </row>
    <row r="336741" spans="10:10" x14ac:dyDescent="0.25">
      <c r="J336741" s="2"/>
    </row>
    <row r="336756" spans="10:10" x14ac:dyDescent="0.25">
      <c r="J336756" s="2"/>
    </row>
    <row r="336771" spans="10:10" x14ac:dyDescent="0.25">
      <c r="J336771" s="2"/>
    </row>
    <row r="336786" spans="10:10" x14ac:dyDescent="0.25">
      <c r="J336786" s="2"/>
    </row>
    <row r="336801" spans="10:10" x14ac:dyDescent="0.25">
      <c r="J336801" s="2"/>
    </row>
    <row r="336816" spans="10:10" x14ac:dyDescent="0.25">
      <c r="J336816" s="2"/>
    </row>
    <row r="336831" spans="10:10" x14ac:dyDescent="0.25">
      <c r="J336831" s="2"/>
    </row>
    <row r="336846" spans="10:10" x14ac:dyDescent="0.25">
      <c r="J336846" s="2"/>
    </row>
    <row r="336861" spans="10:10" x14ac:dyDescent="0.25">
      <c r="J336861" s="2"/>
    </row>
    <row r="336876" spans="10:10" x14ac:dyDescent="0.25">
      <c r="J336876" s="2"/>
    </row>
    <row r="336891" spans="10:10" x14ac:dyDescent="0.25">
      <c r="J336891" s="2"/>
    </row>
    <row r="336906" spans="10:10" x14ac:dyDescent="0.25">
      <c r="J336906" s="2"/>
    </row>
    <row r="336921" spans="10:10" x14ac:dyDescent="0.25">
      <c r="J336921" s="2"/>
    </row>
    <row r="336936" spans="10:10" x14ac:dyDescent="0.25">
      <c r="J336936" s="2"/>
    </row>
    <row r="336951" spans="10:10" x14ac:dyDescent="0.25">
      <c r="J336951" s="2"/>
    </row>
    <row r="336966" spans="10:10" x14ac:dyDescent="0.25">
      <c r="J336966" s="2"/>
    </row>
    <row r="336981" spans="10:10" x14ac:dyDescent="0.25">
      <c r="J336981" s="2"/>
    </row>
    <row r="336996" spans="10:10" x14ac:dyDescent="0.25">
      <c r="J336996" s="2"/>
    </row>
    <row r="337011" spans="10:10" x14ac:dyDescent="0.25">
      <c r="J337011" s="2"/>
    </row>
    <row r="337026" spans="10:10" x14ac:dyDescent="0.25">
      <c r="J337026" s="2"/>
    </row>
    <row r="337041" spans="10:10" x14ac:dyDescent="0.25">
      <c r="J337041" s="2"/>
    </row>
    <row r="337056" spans="10:10" x14ac:dyDescent="0.25">
      <c r="J337056" s="2"/>
    </row>
    <row r="337071" spans="10:10" x14ac:dyDescent="0.25">
      <c r="J337071" s="2"/>
    </row>
    <row r="337086" spans="10:10" x14ac:dyDescent="0.25">
      <c r="J337086" s="2"/>
    </row>
    <row r="337101" spans="10:10" x14ac:dyDescent="0.25">
      <c r="J337101" s="2"/>
    </row>
    <row r="337116" spans="10:10" x14ac:dyDescent="0.25">
      <c r="J337116" s="2"/>
    </row>
    <row r="337131" spans="10:10" x14ac:dyDescent="0.25">
      <c r="J337131" s="2"/>
    </row>
    <row r="337146" spans="10:10" x14ac:dyDescent="0.25">
      <c r="J337146" s="2"/>
    </row>
    <row r="337161" spans="10:10" x14ac:dyDescent="0.25">
      <c r="J337161" s="2"/>
    </row>
    <row r="337176" spans="10:10" x14ac:dyDescent="0.25">
      <c r="J337176" s="2"/>
    </row>
    <row r="337191" spans="10:10" x14ac:dyDescent="0.25">
      <c r="J337191" s="2"/>
    </row>
    <row r="337206" spans="10:10" x14ac:dyDescent="0.25">
      <c r="J337206" s="2"/>
    </row>
    <row r="337221" spans="10:10" x14ac:dyDescent="0.25">
      <c r="J337221" s="2"/>
    </row>
    <row r="337236" spans="10:10" x14ac:dyDescent="0.25">
      <c r="J337236" s="2"/>
    </row>
    <row r="337251" spans="10:10" x14ac:dyDescent="0.25">
      <c r="J337251" s="2"/>
    </row>
    <row r="337266" spans="10:10" x14ac:dyDescent="0.25">
      <c r="J337266" s="2"/>
    </row>
    <row r="337281" spans="10:10" x14ac:dyDescent="0.25">
      <c r="J337281" s="2"/>
    </row>
    <row r="337296" spans="10:10" x14ac:dyDescent="0.25">
      <c r="J337296" s="2"/>
    </row>
    <row r="337311" spans="10:10" x14ac:dyDescent="0.25">
      <c r="J337311" s="2"/>
    </row>
    <row r="337326" spans="10:10" x14ac:dyDescent="0.25">
      <c r="J337326" s="2"/>
    </row>
    <row r="337341" spans="10:10" x14ac:dyDescent="0.25">
      <c r="J337341" s="2"/>
    </row>
    <row r="337356" spans="10:10" x14ac:dyDescent="0.25">
      <c r="J337356" s="2"/>
    </row>
    <row r="337371" spans="10:10" x14ac:dyDescent="0.25">
      <c r="J337371" s="2"/>
    </row>
    <row r="337386" spans="10:10" x14ac:dyDescent="0.25">
      <c r="J337386" s="2"/>
    </row>
    <row r="337401" spans="10:10" x14ac:dyDescent="0.25">
      <c r="J337401" s="2"/>
    </row>
    <row r="337416" spans="10:10" x14ac:dyDescent="0.25">
      <c r="J337416" s="2"/>
    </row>
    <row r="337431" spans="10:10" x14ac:dyDescent="0.25">
      <c r="J337431" s="2"/>
    </row>
    <row r="337446" spans="10:10" x14ac:dyDescent="0.25">
      <c r="J337446" s="2"/>
    </row>
    <row r="337461" spans="10:10" x14ac:dyDescent="0.25">
      <c r="J337461" s="2"/>
    </row>
    <row r="337476" spans="10:10" x14ac:dyDescent="0.25">
      <c r="J337476" s="2"/>
    </row>
    <row r="337491" spans="10:10" x14ac:dyDescent="0.25">
      <c r="J337491" s="2"/>
    </row>
    <row r="337506" spans="10:10" x14ac:dyDescent="0.25">
      <c r="J337506" s="2"/>
    </row>
    <row r="337521" spans="10:10" x14ac:dyDescent="0.25">
      <c r="J337521" s="2"/>
    </row>
    <row r="337536" spans="10:10" x14ac:dyDescent="0.25">
      <c r="J337536" s="2"/>
    </row>
    <row r="337551" spans="10:10" x14ac:dyDescent="0.25">
      <c r="J337551" s="2"/>
    </row>
    <row r="337566" spans="10:10" x14ac:dyDescent="0.25">
      <c r="J337566" s="2"/>
    </row>
    <row r="337581" spans="10:10" x14ac:dyDescent="0.25">
      <c r="J337581" s="2"/>
    </row>
    <row r="337596" spans="10:10" x14ac:dyDescent="0.25">
      <c r="J337596" s="2"/>
    </row>
    <row r="337611" spans="10:10" x14ac:dyDescent="0.25">
      <c r="J337611" s="2"/>
    </row>
    <row r="337626" spans="10:10" x14ac:dyDescent="0.25">
      <c r="J337626" s="2"/>
    </row>
    <row r="337641" spans="10:10" x14ac:dyDescent="0.25">
      <c r="J337641" s="2"/>
    </row>
    <row r="337656" spans="10:10" x14ac:dyDescent="0.25">
      <c r="J337656" s="2"/>
    </row>
    <row r="337671" spans="10:10" x14ac:dyDescent="0.25">
      <c r="J337671" s="2"/>
    </row>
    <row r="337686" spans="10:10" x14ac:dyDescent="0.25">
      <c r="J337686" s="2"/>
    </row>
    <row r="337701" spans="10:10" x14ac:dyDescent="0.25">
      <c r="J337701" s="2"/>
    </row>
    <row r="337716" spans="10:10" x14ac:dyDescent="0.25">
      <c r="J337716" s="2"/>
    </row>
    <row r="337731" spans="10:10" x14ac:dyDescent="0.25">
      <c r="J337731" s="2"/>
    </row>
    <row r="337746" spans="10:10" x14ac:dyDescent="0.25">
      <c r="J337746" s="2"/>
    </row>
    <row r="337761" spans="10:10" x14ac:dyDescent="0.25">
      <c r="J337761" s="2"/>
    </row>
    <row r="337776" spans="10:10" x14ac:dyDescent="0.25">
      <c r="J337776" s="2"/>
    </row>
    <row r="337791" spans="10:10" x14ac:dyDescent="0.25">
      <c r="J337791" s="2"/>
    </row>
    <row r="337806" spans="10:10" x14ac:dyDescent="0.25">
      <c r="J337806" s="2"/>
    </row>
    <row r="337821" spans="10:10" x14ac:dyDescent="0.25">
      <c r="J337821" s="2"/>
    </row>
    <row r="337836" spans="10:10" x14ac:dyDescent="0.25">
      <c r="J337836" s="2"/>
    </row>
    <row r="337851" spans="10:10" x14ac:dyDescent="0.25">
      <c r="J337851" s="2"/>
    </row>
    <row r="337866" spans="10:10" x14ac:dyDescent="0.25">
      <c r="J337866" s="2"/>
    </row>
    <row r="337881" spans="10:10" x14ac:dyDescent="0.25">
      <c r="J337881" s="2"/>
    </row>
    <row r="337896" spans="10:10" x14ac:dyDescent="0.25">
      <c r="J337896" s="2"/>
    </row>
    <row r="337911" spans="10:10" x14ac:dyDescent="0.25">
      <c r="J337911" s="2"/>
    </row>
    <row r="337926" spans="10:10" x14ac:dyDescent="0.25">
      <c r="J337926" s="2"/>
    </row>
    <row r="337941" spans="10:10" x14ac:dyDescent="0.25">
      <c r="J337941" s="2"/>
    </row>
    <row r="337956" spans="10:10" x14ac:dyDescent="0.25">
      <c r="J337956" s="2"/>
    </row>
    <row r="337971" spans="10:10" x14ac:dyDescent="0.25">
      <c r="J337971" s="2"/>
    </row>
    <row r="337986" spans="10:10" x14ac:dyDescent="0.25">
      <c r="J337986" s="2"/>
    </row>
    <row r="338001" spans="10:10" x14ac:dyDescent="0.25">
      <c r="J338001" s="2"/>
    </row>
    <row r="338016" spans="10:10" x14ac:dyDescent="0.25">
      <c r="J338016" s="2"/>
    </row>
    <row r="338031" spans="10:10" x14ac:dyDescent="0.25">
      <c r="J338031" s="2"/>
    </row>
    <row r="338046" spans="10:10" x14ac:dyDescent="0.25">
      <c r="J338046" s="2"/>
    </row>
    <row r="338061" spans="10:10" x14ac:dyDescent="0.25">
      <c r="J338061" s="2"/>
    </row>
    <row r="338076" spans="10:10" x14ac:dyDescent="0.25">
      <c r="J338076" s="2"/>
    </row>
    <row r="338091" spans="10:10" x14ac:dyDescent="0.25">
      <c r="J338091" s="2"/>
    </row>
    <row r="338106" spans="10:10" x14ac:dyDescent="0.25">
      <c r="J338106" s="2"/>
    </row>
    <row r="338121" spans="10:10" x14ac:dyDescent="0.25">
      <c r="J338121" s="2"/>
    </row>
    <row r="338136" spans="10:10" x14ac:dyDescent="0.25">
      <c r="J338136" s="2"/>
    </row>
    <row r="338151" spans="10:10" x14ac:dyDescent="0.25">
      <c r="J338151" s="2"/>
    </row>
    <row r="338166" spans="10:10" x14ac:dyDescent="0.25">
      <c r="J338166" s="2"/>
    </row>
    <row r="338181" spans="10:10" x14ac:dyDescent="0.25">
      <c r="J338181" s="2"/>
    </row>
    <row r="338196" spans="10:10" x14ac:dyDescent="0.25">
      <c r="J338196" s="2"/>
    </row>
    <row r="338211" spans="10:10" x14ac:dyDescent="0.25">
      <c r="J338211" s="2"/>
    </row>
    <row r="338226" spans="10:10" x14ac:dyDescent="0.25">
      <c r="J338226" s="2"/>
    </row>
    <row r="338241" spans="10:10" x14ac:dyDescent="0.25">
      <c r="J338241" s="2"/>
    </row>
    <row r="338256" spans="10:10" x14ac:dyDescent="0.25">
      <c r="J338256" s="2"/>
    </row>
    <row r="338271" spans="10:10" x14ac:dyDescent="0.25">
      <c r="J338271" s="2"/>
    </row>
    <row r="338286" spans="10:10" x14ac:dyDescent="0.25">
      <c r="J338286" s="2"/>
    </row>
    <row r="338301" spans="10:10" x14ac:dyDescent="0.25">
      <c r="J338301" s="2"/>
    </row>
    <row r="338316" spans="10:10" x14ac:dyDescent="0.25">
      <c r="J338316" s="2"/>
    </row>
    <row r="338331" spans="10:10" x14ac:dyDescent="0.25">
      <c r="J338331" s="2"/>
    </row>
    <row r="338346" spans="10:10" x14ac:dyDescent="0.25">
      <c r="J338346" s="2"/>
    </row>
    <row r="338361" spans="10:10" x14ac:dyDescent="0.25">
      <c r="J338361" s="2"/>
    </row>
    <row r="338376" spans="10:10" x14ac:dyDescent="0.25">
      <c r="J338376" s="2"/>
    </row>
    <row r="338391" spans="10:10" x14ac:dyDescent="0.25">
      <c r="J338391" s="2"/>
    </row>
    <row r="338406" spans="10:10" x14ac:dyDescent="0.25">
      <c r="J338406" s="2"/>
    </row>
    <row r="338421" spans="10:10" x14ac:dyDescent="0.25">
      <c r="J338421" s="2"/>
    </row>
    <row r="338436" spans="10:10" x14ac:dyDescent="0.25">
      <c r="J338436" s="2"/>
    </row>
    <row r="338451" spans="10:10" x14ac:dyDescent="0.25">
      <c r="J338451" s="2"/>
    </row>
    <row r="338466" spans="10:10" x14ac:dyDescent="0.25">
      <c r="J338466" s="2"/>
    </row>
    <row r="338481" spans="10:10" x14ac:dyDescent="0.25">
      <c r="J338481" s="2"/>
    </row>
    <row r="338496" spans="10:10" x14ac:dyDescent="0.25">
      <c r="J338496" s="2"/>
    </row>
    <row r="338511" spans="10:10" x14ac:dyDescent="0.25">
      <c r="J338511" s="2"/>
    </row>
    <row r="338526" spans="10:10" x14ac:dyDescent="0.25">
      <c r="J338526" s="2"/>
    </row>
    <row r="338541" spans="10:10" x14ac:dyDescent="0.25">
      <c r="J338541" s="2"/>
    </row>
    <row r="338556" spans="10:10" x14ac:dyDescent="0.25">
      <c r="J338556" s="2"/>
    </row>
    <row r="338571" spans="10:10" x14ac:dyDescent="0.25">
      <c r="J338571" s="2"/>
    </row>
    <row r="338586" spans="10:10" x14ac:dyDescent="0.25">
      <c r="J338586" s="2"/>
    </row>
    <row r="338601" spans="10:10" x14ac:dyDescent="0.25">
      <c r="J338601" s="2"/>
    </row>
    <row r="338616" spans="10:10" x14ac:dyDescent="0.25">
      <c r="J338616" s="2"/>
    </row>
    <row r="338631" spans="10:10" x14ac:dyDescent="0.25">
      <c r="J338631" s="2"/>
    </row>
    <row r="338646" spans="10:10" x14ac:dyDescent="0.25">
      <c r="J338646" s="2"/>
    </row>
    <row r="338661" spans="10:10" x14ac:dyDescent="0.25">
      <c r="J338661" s="2"/>
    </row>
    <row r="338676" spans="10:10" x14ac:dyDescent="0.25">
      <c r="J338676" s="2"/>
    </row>
    <row r="338691" spans="10:10" x14ac:dyDescent="0.25">
      <c r="J338691" s="2"/>
    </row>
    <row r="338706" spans="10:10" x14ac:dyDescent="0.25">
      <c r="J338706" s="2"/>
    </row>
    <row r="338721" spans="10:10" x14ac:dyDescent="0.25">
      <c r="J338721" s="2"/>
    </row>
    <row r="338736" spans="10:10" x14ac:dyDescent="0.25">
      <c r="J338736" s="2"/>
    </row>
    <row r="338751" spans="10:10" x14ac:dyDescent="0.25">
      <c r="J338751" s="2"/>
    </row>
    <row r="338766" spans="10:10" x14ac:dyDescent="0.25">
      <c r="J338766" s="2"/>
    </row>
    <row r="338781" spans="10:10" x14ac:dyDescent="0.25">
      <c r="J338781" s="2"/>
    </row>
    <row r="338796" spans="10:10" x14ac:dyDescent="0.25">
      <c r="J338796" s="2"/>
    </row>
    <row r="338811" spans="10:10" x14ac:dyDescent="0.25">
      <c r="J338811" s="2"/>
    </row>
    <row r="338826" spans="10:10" x14ac:dyDescent="0.25">
      <c r="J338826" s="2"/>
    </row>
    <row r="338841" spans="10:10" x14ac:dyDescent="0.25">
      <c r="J338841" s="2"/>
    </row>
    <row r="338856" spans="10:10" x14ac:dyDescent="0.25">
      <c r="J338856" s="2"/>
    </row>
    <row r="338871" spans="10:10" x14ac:dyDescent="0.25">
      <c r="J338871" s="2"/>
    </row>
    <row r="338886" spans="10:10" x14ac:dyDescent="0.25">
      <c r="J338886" s="2"/>
    </row>
    <row r="338901" spans="10:10" x14ac:dyDescent="0.25">
      <c r="J338901" s="2"/>
    </row>
    <row r="338916" spans="10:10" x14ac:dyDescent="0.25">
      <c r="J338916" s="2"/>
    </row>
    <row r="338931" spans="10:10" x14ac:dyDescent="0.25">
      <c r="J338931" s="2"/>
    </row>
    <row r="338946" spans="10:10" x14ac:dyDescent="0.25">
      <c r="J338946" s="2"/>
    </row>
    <row r="338961" spans="10:10" x14ac:dyDescent="0.25">
      <c r="J338961" s="2"/>
    </row>
    <row r="338976" spans="10:10" x14ac:dyDescent="0.25">
      <c r="J338976" s="2"/>
    </row>
    <row r="338991" spans="10:10" x14ac:dyDescent="0.25">
      <c r="J338991" s="2"/>
    </row>
    <row r="339006" spans="10:10" x14ac:dyDescent="0.25">
      <c r="J339006" s="2"/>
    </row>
    <row r="339021" spans="10:10" x14ac:dyDescent="0.25">
      <c r="J339021" s="2"/>
    </row>
    <row r="339036" spans="10:10" x14ac:dyDescent="0.25">
      <c r="J339036" s="2"/>
    </row>
    <row r="339051" spans="10:10" x14ac:dyDescent="0.25">
      <c r="J339051" s="2"/>
    </row>
    <row r="339066" spans="10:10" x14ac:dyDescent="0.25">
      <c r="J339066" s="2"/>
    </row>
    <row r="339081" spans="10:10" x14ac:dyDescent="0.25">
      <c r="J339081" s="2"/>
    </row>
    <row r="339096" spans="10:10" x14ac:dyDescent="0.25">
      <c r="J339096" s="2"/>
    </row>
    <row r="339111" spans="10:10" x14ac:dyDescent="0.25">
      <c r="J339111" s="2"/>
    </row>
    <row r="339126" spans="10:10" x14ac:dyDescent="0.25">
      <c r="J339126" s="2"/>
    </row>
    <row r="339141" spans="10:10" x14ac:dyDescent="0.25">
      <c r="J339141" s="2"/>
    </row>
    <row r="339156" spans="10:10" x14ac:dyDescent="0.25">
      <c r="J339156" s="2"/>
    </row>
    <row r="339171" spans="10:10" x14ac:dyDescent="0.25">
      <c r="J339171" s="2"/>
    </row>
    <row r="339186" spans="10:10" x14ac:dyDescent="0.25">
      <c r="J339186" s="2"/>
    </row>
    <row r="339201" spans="10:10" x14ac:dyDescent="0.25">
      <c r="J339201" s="2"/>
    </row>
    <row r="339216" spans="10:10" x14ac:dyDescent="0.25">
      <c r="J339216" s="2"/>
    </row>
    <row r="339231" spans="10:10" x14ac:dyDescent="0.25">
      <c r="J339231" s="2"/>
    </row>
    <row r="339246" spans="10:10" x14ac:dyDescent="0.25">
      <c r="J339246" s="2"/>
    </row>
    <row r="339261" spans="10:10" x14ac:dyDescent="0.25">
      <c r="J339261" s="2"/>
    </row>
    <row r="339276" spans="10:10" x14ac:dyDescent="0.25">
      <c r="J339276" s="2"/>
    </row>
    <row r="339291" spans="10:10" x14ac:dyDescent="0.25">
      <c r="J339291" s="2"/>
    </row>
    <row r="339306" spans="10:10" x14ac:dyDescent="0.25">
      <c r="J339306" s="2"/>
    </row>
    <row r="339321" spans="10:10" x14ac:dyDescent="0.25">
      <c r="J339321" s="2"/>
    </row>
    <row r="339336" spans="10:10" x14ac:dyDescent="0.25">
      <c r="J339336" s="2"/>
    </row>
    <row r="339351" spans="10:10" x14ac:dyDescent="0.25">
      <c r="J339351" s="2"/>
    </row>
    <row r="339366" spans="10:10" x14ac:dyDescent="0.25">
      <c r="J339366" s="2"/>
    </row>
    <row r="339381" spans="10:10" x14ac:dyDescent="0.25">
      <c r="J339381" s="2"/>
    </row>
    <row r="339396" spans="10:10" x14ac:dyDescent="0.25">
      <c r="J339396" s="2"/>
    </row>
    <row r="339411" spans="10:10" x14ac:dyDescent="0.25">
      <c r="J339411" s="2"/>
    </row>
    <row r="339426" spans="10:10" x14ac:dyDescent="0.25">
      <c r="J339426" s="2"/>
    </row>
    <row r="339441" spans="10:10" x14ac:dyDescent="0.25">
      <c r="J339441" s="2"/>
    </row>
    <row r="339456" spans="10:10" x14ac:dyDescent="0.25">
      <c r="J339456" s="2"/>
    </row>
    <row r="339471" spans="10:10" x14ac:dyDescent="0.25">
      <c r="J339471" s="2"/>
    </row>
    <row r="339486" spans="10:10" x14ac:dyDescent="0.25">
      <c r="J339486" s="2"/>
    </row>
    <row r="339501" spans="10:10" x14ac:dyDescent="0.25">
      <c r="J339501" s="2"/>
    </row>
    <row r="339516" spans="10:10" x14ac:dyDescent="0.25">
      <c r="J339516" s="2"/>
    </row>
    <row r="339531" spans="10:10" x14ac:dyDescent="0.25">
      <c r="J339531" s="2"/>
    </row>
    <row r="339546" spans="10:10" x14ac:dyDescent="0.25">
      <c r="J339546" s="2"/>
    </row>
    <row r="339561" spans="10:10" x14ac:dyDescent="0.25">
      <c r="J339561" s="2"/>
    </row>
    <row r="339576" spans="10:10" x14ac:dyDescent="0.25">
      <c r="J339576" s="2"/>
    </row>
    <row r="339591" spans="10:10" x14ac:dyDescent="0.25">
      <c r="J339591" s="2"/>
    </row>
    <row r="339606" spans="10:10" x14ac:dyDescent="0.25">
      <c r="J339606" s="2"/>
    </row>
    <row r="339621" spans="10:10" x14ac:dyDescent="0.25">
      <c r="J339621" s="2"/>
    </row>
    <row r="339636" spans="10:10" x14ac:dyDescent="0.25">
      <c r="J339636" s="2"/>
    </row>
    <row r="339651" spans="10:10" x14ac:dyDescent="0.25">
      <c r="J339651" s="2"/>
    </row>
    <row r="339666" spans="10:10" x14ac:dyDescent="0.25">
      <c r="J339666" s="2"/>
    </row>
    <row r="339681" spans="10:10" x14ac:dyDescent="0.25">
      <c r="J339681" s="2"/>
    </row>
    <row r="339696" spans="10:10" x14ac:dyDescent="0.25">
      <c r="J339696" s="2"/>
    </row>
    <row r="339711" spans="10:10" x14ac:dyDescent="0.25">
      <c r="J339711" s="2"/>
    </row>
    <row r="339726" spans="10:10" x14ac:dyDescent="0.25">
      <c r="J339726" s="2"/>
    </row>
    <row r="339741" spans="10:10" x14ac:dyDescent="0.25">
      <c r="J339741" s="2"/>
    </row>
    <row r="339756" spans="10:10" x14ac:dyDescent="0.25">
      <c r="J339756" s="2"/>
    </row>
    <row r="339771" spans="10:10" x14ac:dyDescent="0.25">
      <c r="J339771" s="2"/>
    </row>
    <row r="339786" spans="10:10" x14ac:dyDescent="0.25">
      <c r="J339786" s="2"/>
    </row>
    <row r="339801" spans="10:10" x14ac:dyDescent="0.25">
      <c r="J339801" s="2"/>
    </row>
    <row r="339816" spans="10:10" x14ac:dyDescent="0.25">
      <c r="J339816" s="2"/>
    </row>
    <row r="339831" spans="10:10" x14ac:dyDescent="0.25">
      <c r="J339831" s="2"/>
    </row>
    <row r="339846" spans="10:10" x14ac:dyDescent="0.25">
      <c r="J339846" s="2"/>
    </row>
    <row r="339861" spans="10:10" x14ac:dyDescent="0.25">
      <c r="J339861" s="2"/>
    </row>
    <row r="339876" spans="10:10" x14ac:dyDescent="0.25">
      <c r="J339876" s="2"/>
    </row>
    <row r="339891" spans="10:10" x14ac:dyDescent="0.25">
      <c r="J339891" s="2"/>
    </row>
    <row r="339906" spans="10:10" x14ac:dyDescent="0.25">
      <c r="J339906" s="2"/>
    </row>
    <row r="339921" spans="10:10" x14ac:dyDescent="0.25">
      <c r="J339921" s="2"/>
    </row>
    <row r="339936" spans="10:10" x14ac:dyDescent="0.25">
      <c r="J339936" s="2"/>
    </row>
    <row r="339951" spans="10:10" x14ac:dyDescent="0.25">
      <c r="J339951" s="2"/>
    </row>
    <row r="339966" spans="10:10" x14ac:dyDescent="0.25">
      <c r="J339966" s="2"/>
    </row>
    <row r="339981" spans="10:10" x14ac:dyDescent="0.25">
      <c r="J339981" s="2"/>
    </row>
    <row r="339996" spans="10:10" x14ac:dyDescent="0.25">
      <c r="J339996" s="2"/>
    </row>
    <row r="340011" spans="10:10" x14ac:dyDescent="0.25">
      <c r="J340011" s="2"/>
    </row>
    <row r="340026" spans="10:10" x14ac:dyDescent="0.25">
      <c r="J340026" s="2"/>
    </row>
    <row r="340041" spans="10:10" x14ac:dyDescent="0.25">
      <c r="J340041" s="2"/>
    </row>
    <row r="340056" spans="10:10" x14ac:dyDescent="0.25">
      <c r="J340056" s="2"/>
    </row>
    <row r="340071" spans="10:10" x14ac:dyDescent="0.25">
      <c r="J340071" s="2"/>
    </row>
    <row r="340086" spans="10:10" x14ac:dyDescent="0.25">
      <c r="J340086" s="2"/>
    </row>
    <row r="340101" spans="10:10" x14ac:dyDescent="0.25">
      <c r="J340101" s="2"/>
    </row>
    <row r="340116" spans="10:10" x14ac:dyDescent="0.25">
      <c r="J340116" s="2"/>
    </row>
    <row r="340131" spans="10:10" x14ac:dyDescent="0.25">
      <c r="J340131" s="2"/>
    </row>
    <row r="340146" spans="10:10" x14ac:dyDescent="0.25">
      <c r="J340146" s="2"/>
    </row>
    <row r="340161" spans="10:10" x14ac:dyDescent="0.25">
      <c r="J340161" s="2"/>
    </row>
    <row r="340176" spans="10:10" x14ac:dyDescent="0.25">
      <c r="J340176" s="2"/>
    </row>
    <row r="340191" spans="10:10" x14ac:dyDescent="0.25">
      <c r="J340191" s="2"/>
    </row>
    <row r="340206" spans="10:10" x14ac:dyDescent="0.25">
      <c r="J340206" s="2"/>
    </row>
    <row r="340221" spans="10:10" x14ac:dyDescent="0.25">
      <c r="J340221" s="2"/>
    </row>
    <row r="340236" spans="10:10" x14ac:dyDescent="0.25">
      <c r="J340236" s="2"/>
    </row>
    <row r="340251" spans="10:10" x14ac:dyDescent="0.25">
      <c r="J340251" s="2"/>
    </row>
    <row r="340266" spans="10:10" x14ac:dyDescent="0.25">
      <c r="J340266" s="2"/>
    </row>
    <row r="340281" spans="10:10" x14ac:dyDescent="0.25">
      <c r="J340281" s="2"/>
    </row>
    <row r="340296" spans="10:10" x14ac:dyDescent="0.25">
      <c r="J340296" s="2"/>
    </row>
    <row r="340311" spans="10:10" x14ac:dyDescent="0.25">
      <c r="J340311" s="2"/>
    </row>
    <row r="340326" spans="10:10" x14ac:dyDescent="0.25">
      <c r="J340326" s="2"/>
    </row>
    <row r="340341" spans="10:10" x14ac:dyDescent="0.25">
      <c r="J340341" s="2"/>
    </row>
    <row r="340356" spans="10:10" x14ac:dyDescent="0.25">
      <c r="J340356" s="2"/>
    </row>
    <row r="340371" spans="10:10" x14ac:dyDescent="0.25">
      <c r="J340371" s="2"/>
    </row>
    <row r="340386" spans="10:10" x14ac:dyDescent="0.25">
      <c r="J340386" s="2"/>
    </row>
    <row r="340401" spans="10:10" x14ac:dyDescent="0.25">
      <c r="J340401" s="2"/>
    </row>
    <row r="340416" spans="10:10" x14ac:dyDescent="0.25">
      <c r="J340416" s="2"/>
    </row>
    <row r="340431" spans="10:10" x14ac:dyDescent="0.25">
      <c r="J340431" s="2"/>
    </row>
    <row r="340446" spans="10:10" x14ac:dyDescent="0.25">
      <c r="J340446" s="2"/>
    </row>
    <row r="340461" spans="10:10" x14ac:dyDescent="0.25">
      <c r="J340461" s="2"/>
    </row>
    <row r="340476" spans="10:10" x14ac:dyDescent="0.25">
      <c r="J340476" s="2"/>
    </row>
    <row r="340491" spans="10:10" x14ac:dyDescent="0.25">
      <c r="J340491" s="2"/>
    </row>
    <row r="340506" spans="10:10" x14ac:dyDescent="0.25">
      <c r="J340506" s="2"/>
    </row>
    <row r="340521" spans="10:10" x14ac:dyDescent="0.25">
      <c r="J340521" s="2"/>
    </row>
    <row r="340536" spans="10:10" x14ac:dyDescent="0.25">
      <c r="J340536" s="2"/>
    </row>
    <row r="340551" spans="10:10" x14ac:dyDescent="0.25">
      <c r="J340551" s="2"/>
    </row>
    <row r="340566" spans="10:10" x14ac:dyDescent="0.25">
      <c r="J340566" s="2"/>
    </row>
    <row r="340581" spans="10:10" x14ac:dyDescent="0.25">
      <c r="J340581" s="2"/>
    </row>
    <row r="340596" spans="10:10" x14ac:dyDescent="0.25">
      <c r="J340596" s="2"/>
    </row>
    <row r="340611" spans="10:10" x14ac:dyDescent="0.25">
      <c r="J340611" s="2"/>
    </row>
    <row r="340626" spans="10:10" x14ac:dyDescent="0.25">
      <c r="J340626" s="2"/>
    </row>
    <row r="340641" spans="10:10" x14ac:dyDescent="0.25">
      <c r="J340641" s="2"/>
    </row>
    <row r="340656" spans="10:10" x14ac:dyDescent="0.25">
      <c r="J340656" s="2"/>
    </row>
    <row r="340671" spans="10:10" x14ac:dyDescent="0.25">
      <c r="J340671" s="2"/>
    </row>
    <row r="340686" spans="10:10" x14ac:dyDescent="0.25">
      <c r="J340686" s="2"/>
    </row>
    <row r="340701" spans="10:10" x14ac:dyDescent="0.25">
      <c r="J340701" s="2"/>
    </row>
    <row r="340716" spans="10:10" x14ac:dyDescent="0.25">
      <c r="J340716" s="2"/>
    </row>
    <row r="340731" spans="10:10" x14ac:dyDescent="0.25">
      <c r="J340731" s="2"/>
    </row>
    <row r="340746" spans="10:10" x14ac:dyDescent="0.25">
      <c r="J340746" s="2"/>
    </row>
    <row r="340761" spans="10:10" x14ac:dyDescent="0.25">
      <c r="J340761" s="2"/>
    </row>
    <row r="340776" spans="10:10" x14ac:dyDescent="0.25">
      <c r="J340776" s="2"/>
    </row>
    <row r="340791" spans="10:10" x14ac:dyDescent="0.25">
      <c r="J340791" s="2"/>
    </row>
    <row r="340806" spans="10:10" x14ac:dyDescent="0.25">
      <c r="J340806" s="2"/>
    </row>
    <row r="340821" spans="10:10" x14ac:dyDescent="0.25">
      <c r="J340821" s="2"/>
    </row>
    <row r="340836" spans="10:10" x14ac:dyDescent="0.25">
      <c r="J340836" s="2"/>
    </row>
    <row r="340851" spans="10:10" x14ac:dyDescent="0.25">
      <c r="J340851" s="2"/>
    </row>
    <row r="340866" spans="10:10" x14ac:dyDescent="0.25">
      <c r="J340866" s="2"/>
    </row>
    <row r="340881" spans="10:10" x14ac:dyDescent="0.25">
      <c r="J340881" s="2"/>
    </row>
    <row r="340896" spans="10:10" x14ac:dyDescent="0.25">
      <c r="J340896" s="2"/>
    </row>
    <row r="340911" spans="10:10" x14ac:dyDescent="0.25">
      <c r="J340911" s="2"/>
    </row>
    <row r="340926" spans="10:10" x14ac:dyDescent="0.25">
      <c r="J340926" s="2"/>
    </row>
    <row r="340941" spans="10:10" x14ac:dyDescent="0.25">
      <c r="J340941" s="2"/>
    </row>
    <row r="340956" spans="10:10" x14ac:dyDescent="0.25">
      <c r="J340956" s="2"/>
    </row>
    <row r="340971" spans="10:10" x14ac:dyDescent="0.25">
      <c r="J340971" s="2"/>
    </row>
    <row r="340986" spans="10:10" x14ac:dyDescent="0.25">
      <c r="J340986" s="2"/>
    </row>
    <row r="341001" spans="10:10" x14ac:dyDescent="0.25">
      <c r="J341001" s="2"/>
    </row>
    <row r="341016" spans="10:10" x14ac:dyDescent="0.25">
      <c r="J341016" s="2"/>
    </row>
    <row r="341031" spans="10:10" x14ac:dyDescent="0.25">
      <c r="J341031" s="2"/>
    </row>
    <row r="341046" spans="10:10" x14ac:dyDescent="0.25">
      <c r="J341046" s="2"/>
    </row>
    <row r="341061" spans="10:10" x14ac:dyDescent="0.25">
      <c r="J341061" s="2"/>
    </row>
    <row r="341076" spans="10:10" x14ac:dyDescent="0.25">
      <c r="J341076" s="2"/>
    </row>
    <row r="341091" spans="10:10" x14ac:dyDescent="0.25">
      <c r="J341091" s="2"/>
    </row>
    <row r="341106" spans="10:10" x14ac:dyDescent="0.25">
      <c r="J341106" s="2"/>
    </row>
    <row r="341121" spans="10:10" x14ac:dyDescent="0.25">
      <c r="J341121" s="2"/>
    </row>
    <row r="341136" spans="10:10" x14ac:dyDescent="0.25">
      <c r="J341136" s="2"/>
    </row>
    <row r="341151" spans="10:10" x14ac:dyDescent="0.25">
      <c r="J341151" s="2"/>
    </row>
    <row r="341166" spans="10:10" x14ac:dyDescent="0.25">
      <c r="J341166" s="2"/>
    </row>
    <row r="341181" spans="10:10" x14ac:dyDescent="0.25">
      <c r="J341181" s="2"/>
    </row>
    <row r="341196" spans="10:10" x14ac:dyDescent="0.25">
      <c r="J341196" s="2"/>
    </row>
    <row r="341211" spans="10:10" x14ac:dyDescent="0.25">
      <c r="J341211" s="2"/>
    </row>
    <row r="341226" spans="10:10" x14ac:dyDescent="0.25">
      <c r="J341226" s="2"/>
    </row>
    <row r="341241" spans="10:10" x14ac:dyDescent="0.25">
      <c r="J341241" s="2"/>
    </row>
    <row r="341256" spans="10:10" x14ac:dyDescent="0.25">
      <c r="J341256" s="2"/>
    </row>
    <row r="341271" spans="10:10" x14ac:dyDescent="0.25">
      <c r="J341271" s="2"/>
    </row>
    <row r="341286" spans="10:10" x14ac:dyDescent="0.25">
      <c r="J341286" s="2"/>
    </row>
    <row r="341301" spans="10:10" x14ac:dyDescent="0.25">
      <c r="J341301" s="2"/>
    </row>
    <row r="341316" spans="10:10" x14ac:dyDescent="0.25">
      <c r="J341316" s="2"/>
    </row>
    <row r="341331" spans="10:10" x14ac:dyDescent="0.25">
      <c r="J341331" s="2"/>
    </row>
    <row r="341346" spans="10:10" x14ac:dyDescent="0.25">
      <c r="J341346" s="2"/>
    </row>
    <row r="341361" spans="10:10" x14ac:dyDescent="0.25">
      <c r="J341361" s="2"/>
    </row>
    <row r="341376" spans="10:10" x14ac:dyDescent="0.25">
      <c r="J341376" s="2"/>
    </row>
    <row r="341391" spans="10:10" x14ac:dyDescent="0.25">
      <c r="J341391" s="2"/>
    </row>
    <row r="341406" spans="10:10" x14ac:dyDescent="0.25">
      <c r="J341406" s="2"/>
    </row>
    <row r="341421" spans="10:10" x14ac:dyDescent="0.25">
      <c r="J341421" s="2"/>
    </row>
    <row r="341436" spans="10:10" x14ac:dyDescent="0.25">
      <c r="J341436" s="2"/>
    </row>
    <row r="341451" spans="10:10" x14ac:dyDescent="0.25">
      <c r="J341451" s="2"/>
    </row>
    <row r="341466" spans="10:10" x14ac:dyDescent="0.25">
      <c r="J341466" s="2"/>
    </row>
    <row r="341481" spans="10:10" x14ac:dyDescent="0.25">
      <c r="J341481" s="2"/>
    </row>
    <row r="341496" spans="10:10" x14ac:dyDescent="0.25">
      <c r="J341496" s="2"/>
    </row>
    <row r="341511" spans="10:10" x14ac:dyDescent="0.25">
      <c r="J341511" s="2"/>
    </row>
    <row r="341526" spans="10:10" x14ac:dyDescent="0.25">
      <c r="J341526" s="2"/>
    </row>
    <row r="341541" spans="10:10" x14ac:dyDescent="0.25">
      <c r="J341541" s="2"/>
    </row>
    <row r="341556" spans="10:10" x14ac:dyDescent="0.25">
      <c r="J341556" s="2"/>
    </row>
    <row r="341571" spans="10:10" x14ac:dyDescent="0.25">
      <c r="J341571" s="2"/>
    </row>
    <row r="341586" spans="10:10" x14ac:dyDescent="0.25">
      <c r="J341586" s="2"/>
    </row>
    <row r="341601" spans="10:10" x14ac:dyDescent="0.25">
      <c r="J341601" s="2"/>
    </row>
    <row r="341616" spans="10:10" x14ac:dyDescent="0.25">
      <c r="J341616" s="2"/>
    </row>
    <row r="341631" spans="10:10" x14ac:dyDescent="0.25">
      <c r="J341631" s="2"/>
    </row>
    <row r="341646" spans="10:10" x14ac:dyDescent="0.25">
      <c r="J341646" s="2"/>
    </row>
    <row r="341661" spans="10:10" x14ac:dyDescent="0.25">
      <c r="J341661" s="2"/>
    </row>
    <row r="341676" spans="10:10" x14ac:dyDescent="0.25">
      <c r="J341676" s="2"/>
    </row>
    <row r="341691" spans="10:10" x14ac:dyDescent="0.25">
      <c r="J341691" s="2"/>
    </row>
    <row r="341706" spans="10:10" x14ac:dyDescent="0.25">
      <c r="J341706" s="2"/>
    </row>
    <row r="341721" spans="10:10" x14ac:dyDescent="0.25">
      <c r="J341721" s="2"/>
    </row>
    <row r="341736" spans="10:10" x14ac:dyDescent="0.25">
      <c r="J341736" s="2"/>
    </row>
    <row r="341751" spans="10:10" x14ac:dyDescent="0.25">
      <c r="J341751" s="2"/>
    </row>
    <row r="341766" spans="10:10" x14ac:dyDescent="0.25">
      <c r="J341766" s="2"/>
    </row>
    <row r="341781" spans="10:10" x14ac:dyDescent="0.25">
      <c r="J341781" s="2"/>
    </row>
    <row r="341796" spans="10:10" x14ac:dyDescent="0.25">
      <c r="J341796" s="2"/>
    </row>
    <row r="341811" spans="10:10" x14ac:dyDescent="0.25">
      <c r="J341811" s="2"/>
    </row>
    <row r="341826" spans="10:10" x14ac:dyDescent="0.25">
      <c r="J341826" s="2"/>
    </row>
    <row r="341841" spans="10:10" x14ac:dyDescent="0.25">
      <c r="J341841" s="2"/>
    </row>
    <row r="341856" spans="10:10" x14ac:dyDescent="0.25">
      <c r="J341856" s="2"/>
    </row>
    <row r="341871" spans="10:10" x14ac:dyDescent="0.25">
      <c r="J341871" s="2"/>
    </row>
    <row r="341886" spans="10:10" x14ac:dyDescent="0.25">
      <c r="J341886" s="2"/>
    </row>
    <row r="341901" spans="10:10" x14ac:dyDescent="0.25">
      <c r="J341901" s="2"/>
    </row>
    <row r="341916" spans="10:10" x14ac:dyDescent="0.25">
      <c r="J341916" s="2"/>
    </row>
    <row r="341931" spans="10:10" x14ac:dyDescent="0.25">
      <c r="J341931" s="2"/>
    </row>
    <row r="341946" spans="10:10" x14ac:dyDescent="0.25">
      <c r="J341946" s="2"/>
    </row>
    <row r="341961" spans="10:10" x14ac:dyDescent="0.25">
      <c r="J341961" s="2"/>
    </row>
    <row r="341976" spans="10:10" x14ac:dyDescent="0.25">
      <c r="J341976" s="2"/>
    </row>
    <row r="341991" spans="10:10" x14ac:dyDescent="0.25">
      <c r="J341991" s="2"/>
    </row>
    <row r="342006" spans="10:10" x14ac:dyDescent="0.25">
      <c r="J342006" s="2"/>
    </row>
    <row r="342021" spans="10:10" x14ac:dyDescent="0.25">
      <c r="J342021" s="2"/>
    </row>
    <row r="342036" spans="10:10" x14ac:dyDescent="0.25">
      <c r="J342036" s="2"/>
    </row>
    <row r="342051" spans="10:10" x14ac:dyDescent="0.25">
      <c r="J342051" s="2"/>
    </row>
    <row r="342066" spans="10:10" x14ac:dyDescent="0.25">
      <c r="J342066" s="2"/>
    </row>
    <row r="342081" spans="10:10" x14ac:dyDescent="0.25">
      <c r="J342081" s="2"/>
    </row>
    <row r="342096" spans="10:10" x14ac:dyDescent="0.25">
      <c r="J342096" s="2"/>
    </row>
    <row r="342111" spans="10:10" x14ac:dyDescent="0.25">
      <c r="J342111" s="2"/>
    </row>
    <row r="342126" spans="10:10" x14ac:dyDescent="0.25">
      <c r="J342126" s="2"/>
    </row>
    <row r="342141" spans="10:10" x14ac:dyDescent="0.25">
      <c r="J342141" s="2"/>
    </row>
    <row r="342156" spans="10:10" x14ac:dyDescent="0.25">
      <c r="J342156" s="2"/>
    </row>
    <row r="342171" spans="10:10" x14ac:dyDescent="0.25">
      <c r="J342171" s="2"/>
    </row>
    <row r="342186" spans="10:10" x14ac:dyDescent="0.25">
      <c r="J342186" s="2"/>
    </row>
    <row r="342201" spans="10:10" x14ac:dyDescent="0.25">
      <c r="J342201" s="2"/>
    </row>
    <row r="342216" spans="10:10" x14ac:dyDescent="0.25">
      <c r="J342216" s="2"/>
    </row>
    <row r="342231" spans="10:10" x14ac:dyDescent="0.25">
      <c r="J342231" s="2"/>
    </row>
    <row r="342246" spans="10:10" x14ac:dyDescent="0.25">
      <c r="J342246" s="2"/>
    </row>
    <row r="342261" spans="10:10" x14ac:dyDescent="0.25">
      <c r="J342261" s="2"/>
    </row>
    <row r="342276" spans="10:10" x14ac:dyDescent="0.25">
      <c r="J342276" s="2"/>
    </row>
    <row r="342291" spans="10:10" x14ac:dyDescent="0.25">
      <c r="J342291" s="2"/>
    </row>
    <row r="342306" spans="10:10" x14ac:dyDescent="0.25">
      <c r="J342306" s="2"/>
    </row>
    <row r="342321" spans="10:10" x14ac:dyDescent="0.25">
      <c r="J342321" s="2"/>
    </row>
    <row r="342336" spans="10:10" x14ac:dyDescent="0.25">
      <c r="J342336" s="2"/>
    </row>
    <row r="342351" spans="10:10" x14ac:dyDescent="0.25">
      <c r="J342351" s="2"/>
    </row>
    <row r="342366" spans="10:10" x14ac:dyDescent="0.25">
      <c r="J342366" s="2"/>
    </row>
    <row r="342381" spans="10:10" x14ac:dyDescent="0.25">
      <c r="J342381" s="2"/>
    </row>
    <row r="342396" spans="10:10" x14ac:dyDescent="0.25">
      <c r="J342396" s="2"/>
    </row>
    <row r="342411" spans="10:10" x14ac:dyDescent="0.25">
      <c r="J342411" s="2"/>
    </row>
    <row r="342426" spans="10:10" x14ac:dyDescent="0.25">
      <c r="J342426" s="2"/>
    </row>
    <row r="342441" spans="10:10" x14ac:dyDescent="0.25">
      <c r="J342441" s="2"/>
    </row>
    <row r="342456" spans="10:10" x14ac:dyDescent="0.25">
      <c r="J342456" s="2"/>
    </row>
    <row r="342471" spans="10:10" x14ac:dyDescent="0.25">
      <c r="J342471" s="2"/>
    </row>
    <row r="342486" spans="10:10" x14ac:dyDescent="0.25">
      <c r="J342486" s="2"/>
    </row>
    <row r="342501" spans="10:10" x14ac:dyDescent="0.25">
      <c r="J342501" s="2"/>
    </row>
    <row r="342516" spans="10:10" x14ac:dyDescent="0.25">
      <c r="J342516" s="2"/>
    </row>
    <row r="342531" spans="10:10" x14ac:dyDescent="0.25">
      <c r="J342531" s="2"/>
    </row>
    <row r="342546" spans="10:10" x14ac:dyDescent="0.25">
      <c r="J342546" s="2"/>
    </row>
    <row r="342561" spans="10:10" x14ac:dyDescent="0.25">
      <c r="J342561" s="2"/>
    </row>
    <row r="342576" spans="10:10" x14ac:dyDescent="0.25">
      <c r="J342576" s="2"/>
    </row>
    <row r="342591" spans="10:10" x14ac:dyDescent="0.25">
      <c r="J342591" s="2"/>
    </row>
    <row r="342606" spans="10:10" x14ac:dyDescent="0.25">
      <c r="J342606" s="2"/>
    </row>
    <row r="342621" spans="10:10" x14ac:dyDescent="0.25">
      <c r="J342621" s="2"/>
    </row>
    <row r="342636" spans="10:10" x14ac:dyDescent="0.25">
      <c r="J342636" s="2"/>
    </row>
    <row r="342651" spans="10:10" x14ac:dyDescent="0.25">
      <c r="J342651" s="2"/>
    </row>
    <row r="342666" spans="10:10" x14ac:dyDescent="0.25">
      <c r="J342666" s="2"/>
    </row>
    <row r="342681" spans="10:10" x14ac:dyDescent="0.25">
      <c r="J342681" s="2"/>
    </row>
    <row r="342696" spans="10:10" x14ac:dyDescent="0.25">
      <c r="J342696" s="2"/>
    </row>
    <row r="342711" spans="10:10" x14ac:dyDescent="0.25">
      <c r="J342711" s="2"/>
    </row>
    <row r="342726" spans="10:10" x14ac:dyDescent="0.25">
      <c r="J342726" s="2"/>
    </row>
    <row r="342741" spans="10:10" x14ac:dyDescent="0.25">
      <c r="J342741" s="2"/>
    </row>
    <row r="342756" spans="10:10" x14ac:dyDescent="0.25">
      <c r="J342756" s="2"/>
    </row>
    <row r="342771" spans="10:10" x14ac:dyDescent="0.25">
      <c r="J342771" s="2"/>
    </row>
    <row r="342786" spans="10:10" x14ac:dyDescent="0.25">
      <c r="J342786" s="2"/>
    </row>
    <row r="342801" spans="10:10" x14ac:dyDescent="0.25">
      <c r="J342801" s="2"/>
    </row>
    <row r="342816" spans="10:10" x14ac:dyDescent="0.25">
      <c r="J342816" s="2"/>
    </row>
    <row r="342831" spans="10:10" x14ac:dyDescent="0.25">
      <c r="J342831" s="2"/>
    </row>
    <row r="342846" spans="10:10" x14ac:dyDescent="0.25">
      <c r="J342846" s="2"/>
    </row>
    <row r="342861" spans="10:10" x14ac:dyDescent="0.25">
      <c r="J342861" s="2"/>
    </row>
    <row r="342876" spans="10:10" x14ac:dyDescent="0.25">
      <c r="J342876" s="2"/>
    </row>
    <row r="342891" spans="10:10" x14ac:dyDescent="0.25">
      <c r="J342891" s="2"/>
    </row>
    <row r="342906" spans="10:10" x14ac:dyDescent="0.25">
      <c r="J342906" s="2"/>
    </row>
    <row r="342921" spans="10:10" x14ac:dyDescent="0.25">
      <c r="J342921" s="2"/>
    </row>
    <row r="342936" spans="10:10" x14ac:dyDescent="0.25">
      <c r="J342936" s="2"/>
    </row>
    <row r="342951" spans="10:10" x14ac:dyDescent="0.25">
      <c r="J342951" s="2"/>
    </row>
    <row r="342966" spans="10:10" x14ac:dyDescent="0.25">
      <c r="J342966" s="2"/>
    </row>
    <row r="342981" spans="10:10" x14ac:dyDescent="0.25">
      <c r="J342981" s="2"/>
    </row>
    <row r="342996" spans="10:10" x14ac:dyDescent="0.25">
      <c r="J342996" s="2"/>
    </row>
    <row r="343011" spans="10:10" x14ac:dyDescent="0.25">
      <c r="J343011" s="2"/>
    </row>
    <row r="343026" spans="10:10" x14ac:dyDescent="0.25">
      <c r="J343026" s="2"/>
    </row>
    <row r="343041" spans="10:10" x14ac:dyDescent="0.25">
      <c r="J343041" s="2"/>
    </row>
    <row r="343056" spans="10:10" x14ac:dyDescent="0.25">
      <c r="J343056" s="2"/>
    </row>
    <row r="343071" spans="10:10" x14ac:dyDescent="0.25">
      <c r="J343071" s="2"/>
    </row>
    <row r="343086" spans="10:10" x14ac:dyDescent="0.25">
      <c r="J343086" s="2"/>
    </row>
    <row r="343101" spans="10:10" x14ac:dyDescent="0.25">
      <c r="J343101" s="2"/>
    </row>
    <row r="343116" spans="10:10" x14ac:dyDescent="0.25">
      <c r="J343116" s="2"/>
    </row>
    <row r="343131" spans="10:10" x14ac:dyDescent="0.25">
      <c r="J343131" s="2"/>
    </row>
    <row r="343146" spans="10:10" x14ac:dyDescent="0.25">
      <c r="J343146" s="2"/>
    </row>
    <row r="343161" spans="10:10" x14ac:dyDescent="0.25">
      <c r="J343161" s="2"/>
    </row>
    <row r="343176" spans="10:10" x14ac:dyDescent="0.25">
      <c r="J343176" s="2"/>
    </row>
    <row r="343191" spans="10:10" x14ac:dyDescent="0.25">
      <c r="J343191" s="2"/>
    </row>
    <row r="343206" spans="10:10" x14ac:dyDescent="0.25">
      <c r="J343206" s="2"/>
    </row>
    <row r="343221" spans="10:10" x14ac:dyDescent="0.25">
      <c r="J343221" s="2"/>
    </row>
    <row r="343236" spans="10:10" x14ac:dyDescent="0.25">
      <c r="J343236" s="2"/>
    </row>
    <row r="343251" spans="10:10" x14ac:dyDescent="0.25">
      <c r="J343251" s="2"/>
    </row>
    <row r="343266" spans="10:10" x14ac:dyDescent="0.25">
      <c r="J343266" s="2"/>
    </row>
    <row r="343281" spans="10:10" x14ac:dyDescent="0.25">
      <c r="J343281" s="2"/>
    </row>
    <row r="343296" spans="10:10" x14ac:dyDescent="0.25">
      <c r="J343296" s="2"/>
    </row>
    <row r="343311" spans="10:10" x14ac:dyDescent="0.25">
      <c r="J343311" s="2"/>
    </row>
    <row r="343326" spans="10:10" x14ac:dyDescent="0.25">
      <c r="J343326" s="2"/>
    </row>
    <row r="343341" spans="10:10" x14ac:dyDescent="0.25">
      <c r="J343341" s="2"/>
    </row>
    <row r="343356" spans="10:10" x14ac:dyDescent="0.25">
      <c r="J343356" s="2"/>
    </row>
    <row r="343371" spans="10:10" x14ac:dyDescent="0.25">
      <c r="J343371" s="2"/>
    </row>
    <row r="343386" spans="10:10" x14ac:dyDescent="0.25">
      <c r="J343386" s="2"/>
    </row>
    <row r="343401" spans="10:10" x14ac:dyDescent="0.25">
      <c r="J343401" s="2"/>
    </row>
    <row r="343416" spans="10:10" x14ac:dyDescent="0.25">
      <c r="J343416" s="2"/>
    </row>
    <row r="343431" spans="10:10" x14ac:dyDescent="0.25">
      <c r="J343431" s="2"/>
    </row>
    <row r="343446" spans="10:10" x14ac:dyDescent="0.25">
      <c r="J343446" s="2"/>
    </row>
    <row r="343461" spans="10:10" x14ac:dyDescent="0.25">
      <c r="J343461" s="2"/>
    </row>
    <row r="343476" spans="10:10" x14ac:dyDescent="0.25">
      <c r="J343476" s="2"/>
    </row>
    <row r="343491" spans="10:10" x14ac:dyDescent="0.25">
      <c r="J343491" s="2"/>
    </row>
    <row r="343506" spans="10:10" x14ac:dyDescent="0.25">
      <c r="J343506" s="2"/>
    </row>
    <row r="343521" spans="10:10" x14ac:dyDescent="0.25">
      <c r="J343521" s="2"/>
    </row>
    <row r="343536" spans="10:10" x14ac:dyDescent="0.25">
      <c r="J343536" s="2"/>
    </row>
    <row r="343551" spans="10:10" x14ac:dyDescent="0.25">
      <c r="J343551" s="2"/>
    </row>
    <row r="343566" spans="10:10" x14ac:dyDescent="0.25">
      <c r="J343566" s="2"/>
    </row>
    <row r="343581" spans="10:10" x14ac:dyDescent="0.25">
      <c r="J343581" s="2"/>
    </row>
    <row r="343596" spans="10:10" x14ac:dyDescent="0.25">
      <c r="J343596" s="2"/>
    </row>
    <row r="343611" spans="10:10" x14ac:dyDescent="0.25">
      <c r="J343611" s="2"/>
    </row>
    <row r="343626" spans="10:10" x14ac:dyDescent="0.25">
      <c r="J343626" s="2"/>
    </row>
    <row r="343641" spans="10:10" x14ac:dyDescent="0.25">
      <c r="J343641" s="2"/>
    </row>
    <row r="343656" spans="10:10" x14ac:dyDescent="0.25">
      <c r="J343656" s="2"/>
    </row>
    <row r="343671" spans="10:10" x14ac:dyDescent="0.25">
      <c r="J343671" s="2"/>
    </row>
    <row r="343686" spans="10:10" x14ac:dyDescent="0.25">
      <c r="J343686" s="2"/>
    </row>
    <row r="343701" spans="10:10" x14ac:dyDescent="0.25">
      <c r="J343701" s="2"/>
    </row>
    <row r="343716" spans="10:10" x14ac:dyDescent="0.25">
      <c r="J343716" s="2"/>
    </row>
    <row r="343731" spans="10:10" x14ac:dyDescent="0.25">
      <c r="J343731" s="2"/>
    </row>
    <row r="343746" spans="10:10" x14ac:dyDescent="0.25">
      <c r="J343746" s="2"/>
    </row>
    <row r="343761" spans="10:10" x14ac:dyDescent="0.25">
      <c r="J343761" s="2"/>
    </row>
    <row r="343776" spans="10:10" x14ac:dyDescent="0.25">
      <c r="J343776" s="2"/>
    </row>
    <row r="343791" spans="10:10" x14ac:dyDescent="0.25">
      <c r="J343791" s="2"/>
    </row>
    <row r="343806" spans="10:10" x14ac:dyDescent="0.25">
      <c r="J343806" s="2"/>
    </row>
    <row r="343821" spans="10:10" x14ac:dyDescent="0.25">
      <c r="J343821" s="2"/>
    </row>
    <row r="343836" spans="10:10" x14ac:dyDescent="0.25">
      <c r="J343836" s="2"/>
    </row>
    <row r="343851" spans="10:10" x14ac:dyDescent="0.25">
      <c r="J343851" s="2"/>
    </row>
    <row r="343866" spans="10:10" x14ac:dyDescent="0.25">
      <c r="J343866" s="2"/>
    </row>
    <row r="343881" spans="10:10" x14ac:dyDescent="0.25">
      <c r="J343881" s="2"/>
    </row>
    <row r="343896" spans="10:10" x14ac:dyDescent="0.25">
      <c r="J343896" s="2"/>
    </row>
    <row r="343911" spans="10:10" x14ac:dyDescent="0.25">
      <c r="J343911" s="2"/>
    </row>
    <row r="343926" spans="10:10" x14ac:dyDescent="0.25">
      <c r="J343926" s="2"/>
    </row>
    <row r="343941" spans="10:10" x14ac:dyDescent="0.25">
      <c r="J343941" s="2"/>
    </row>
    <row r="343956" spans="10:10" x14ac:dyDescent="0.25">
      <c r="J343956" s="2"/>
    </row>
    <row r="343971" spans="10:10" x14ac:dyDescent="0.25">
      <c r="J343971" s="2"/>
    </row>
    <row r="343986" spans="10:10" x14ac:dyDescent="0.25">
      <c r="J343986" s="2"/>
    </row>
    <row r="344001" spans="10:10" x14ac:dyDescent="0.25">
      <c r="J344001" s="2"/>
    </row>
    <row r="344016" spans="10:10" x14ac:dyDescent="0.25">
      <c r="J344016" s="2"/>
    </row>
    <row r="344031" spans="10:10" x14ac:dyDescent="0.25">
      <c r="J344031" s="2"/>
    </row>
    <row r="344046" spans="10:10" x14ac:dyDescent="0.25">
      <c r="J344046" s="2"/>
    </row>
    <row r="344061" spans="10:10" x14ac:dyDescent="0.25">
      <c r="J344061" s="2"/>
    </row>
    <row r="344076" spans="10:10" x14ac:dyDescent="0.25">
      <c r="J344076" s="2"/>
    </row>
    <row r="344091" spans="10:10" x14ac:dyDescent="0.25">
      <c r="J344091" s="2"/>
    </row>
    <row r="344106" spans="10:10" x14ac:dyDescent="0.25">
      <c r="J344106" s="2"/>
    </row>
    <row r="344121" spans="10:10" x14ac:dyDescent="0.25">
      <c r="J344121" s="2"/>
    </row>
    <row r="344136" spans="10:10" x14ac:dyDescent="0.25">
      <c r="J344136" s="2"/>
    </row>
    <row r="344151" spans="10:10" x14ac:dyDescent="0.25">
      <c r="J344151" s="2"/>
    </row>
    <row r="344166" spans="10:10" x14ac:dyDescent="0.25">
      <c r="J344166" s="2"/>
    </row>
    <row r="344181" spans="10:10" x14ac:dyDescent="0.25">
      <c r="J344181" s="2"/>
    </row>
    <row r="344196" spans="10:10" x14ac:dyDescent="0.25">
      <c r="J344196" s="2"/>
    </row>
    <row r="344211" spans="10:10" x14ac:dyDescent="0.25">
      <c r="J344211" s="2"/>
    </row>
    <row r="344226" spans="10:10" x14ac:dyDescent="0.25">
      <c r="J344226" s="2"/>
    </row>
    <row r="344241" spans="10:10" x14ac:dyDescent="0.25">
      <c r="J344241" s="2"/>
    </row>
    <row r="344256" spans="10:10" x14ac:dyDescent="0.25">
      <c r="J344256" s="2"/>
    </row>
    <row r="344271" spans="10:10" x14ac:dyDescent="0.25">
      <c r="J344271" s="2"/>
    </row>
    <row r="344286" spans="10:10" x14ac:dyDescent="0.25">
      <c r="J344286" s="2"/>
    </row>
    <row r="344301" spans="10:10" x14ac:dyDescent="0.25">
      <c r="J344301" s="2"/>
    </row>
    <row r="344316" spans="10:10" x14ac:dyDescent="0.25">
      <c r="J344316" s="2"/>
    </row>
    <row r="344331" spans="10:10" x14ac:dyDescent="0.25">
      <c r="J344331" s="2"/>
    </row>
    <row r="344346" spans="10:10" x14ac:dyDescent="0.25">
      <c r="J344346" s="2"/>
    </row>
    <row r="344361" spans="10:10" x14ac:dyDescent="0.25">
      <c r="J344361" s="2"/>
    </row>
    <row r="344376" spans="10:10" x14ac:dyDescent="0.25">
      <c r="J344376" s="2"/>
    </row>
    <row r="344391" spans="10:10" x14ac:dyDescent="0.25">
      <c r="J344391" s="2"/>
    </row>
    <row r="344406" spans="10:10" x14ac:dyDescent="0.25">
      <c r="J344406" s="2"/>
    </row>
    <row r="344421" spans="10:10" x14ac:dyDescent="0.25">
      <c r="J344421" s="2"/>
    </row>
    <row r="344436" spans="10:10" x14ac:dyDescent="0.25">
      <c r="J344436" s="2"/>
    </row>
    <row r="344451" spans="10:10" x14ac:dyDescent="0.25">
      <c r="J344451" s="2"/>
    </row>
    <row r="344466" spans="10:10" x14ac:dyDescent="0.25">
      <c r="J344466" s="2"/>
    </row>
    <row r="344481" spans="10:10" x14ac:dyDescent="0.25">
      <c r="J344481" s="2"/>
    </row>
    <row r="344496" spans="10:10" x14ac:dyDescent="0.25">
      <c r="J344496" s="2"/>
    </row>
    <row r="344511" spans="10:10" x14ac:dyDescent="0.25">
      <c r="J344511" s="2"/>
    </row>
    <row r="344526" spans="10:10" x14ac:dyDescent="0.25">
      <c r="J344526" s="2"/>
    </row>
    <row r="344541" spans="10:10" x14ac:dyDescent="0.25">
      <c r="J344541" s="2"/>
    </row>
    <row r="344556" spans="10:10" x14ac:dyDescent="0.25">
      <c r="J344556" s="2"/>
    </row>
    <row r="344571" spans="10:10" x14ac:dyDescent="0.25">
      <c r="J344571" s="2"/>
    </row>
    <row r="344586" spans="10:10" x14ac:dyDescent="0.25">
      <c r="J344586" s="2"/>
    </row>
    <row r="344601" spans="10:10" x14ac:dyDescent="0.25">
      <c r="J344601" s="2"/>
    </row>
    <row r="344616" spans="10:10" x14ac:dyDescent="0.25">
      <c r="J344616" s="2"/>
    </row>
    <row r="344631" spans="10:10" x14ac:dyDescent="0.25">
      <c r="J344631" s="2"/>
    </row>
    <row r="344646" spans="10:10" x14ac:dyDescent="0.25">
      <c r="J344646" s="2"/>
    </row>
    <row r="344661" spans="10:10" x14ac:dyDescent="0.25">
      <c r="J344661" s="2"/>
    </row>
    <row r="344676" spans="10:10" x14ac:dyDescent="0.25">
      <c r="J344676" s="2"/>
    </row>
    <row r="344691" spans="10:10" x14ac:dyDescent="0.25">
      <c r="J344691" s="2"/>
    </row>
    <row r="344706" spans="10:10" x14ac:dyDescent="0.25">
      <c r="J344706" s="2"/>
    </row>
    <row r="344721" spans="10:10" x14ac:dyDescent="0.25">
      <c r="J344721" s="2"/>
    </row>
    <row r="344736" spans="10:10" x14ac:dyDescent="0.25">
      <c r="J344736" s="2"/>
    </row>
    <row r="344751" spans="10:10" x14ac:dyDescent="0.25">
      <c r="J344751" s="2"/>
    </row>
    <row r="344766" spans="10:10" x14ac:dyDescent="0.25">
      <c r="J344766" s="2"/>
    </row>
    <row r="344781" spans="10:10" x14ac:dyDescent="0.25">
      <c r="J344781" s="2"/>
    </row>
    <row r="344796" spans="10:10" x14ac:dyDescent="0.25">
      <c r="J344796" s="2"/>
    </row>
    <row r="344811" spans="10:10" x14ac:dyDescent="0.25">
      <c r="J344811" s="2"/>
    </row>
    <row r="344826" spans="10:10" x14ac:dyDescent="0.25">
      <c r="J344826" s="2"/>
    </row>
    <row r="344841" spans="10:10" x14ac:dyDescent="0.25">
      <c r="J344841" s="2"/>
    </row>
    <row r="344856" spans="10:10" x14ac:dyDescent="0.25">
      <c r="J344856" s="2"/>
    </row>
    <row r="344871" spans="10:10" x14ac:dyDescent="0.25">
      <c r="J344871" s="2"/>
    </row>
    <row r="344886" spans="10:10" x14ac:dyDescent="0.25">
      <c r="J344886" s="2"/>
    </row>
    <row r="344901" spans="10:10" x14ac:dyDescent="0.25">
      <c r="J344901" s="2"/>
    </row>
    <row r="344916" spans="10:10" x14ac:dyDescent="0.25">
      <c r="J344916" s="2"/>
    </row>
    <row r="344931" spans="10:10" x14ac:dyDescent="0.25">
      <c r="J344931" s="2"/>
    </row>
    <row r="344946" spans="10:10" x14ac:dyDescent="0.25">
      <c r="J344946" s="2"/>
    </row>
    <row r="344961" spans="10:10" x14ac:dyDescent="0.25">
      <c r="J344961" s="2"/>
    </row>
    <row r="344976" spans="10:10" x14ac:dyDescent="0.25">
      <c r="J344976" s="2"/>
    </row>
    <row r="344991" spans="10:10" x14ac:dyDescent="0.25">
      <c r="J344991" s="2"/>
    </row>
    <row r="345006" spans="10:10" x14ac:dyDescent="0.25">
      <c r="J345006" s="2"/>
    </row>
    <row r="345021" spans="10:10" x14ac:dyDescent="0.25">
      <c r="J345021" s="2"/>
    </row>
    <row r="345036" spans="10:10" x14ac:dyDescent="0.25">
      <c r="J345036" s="2"/>
    </row>
    <row r="345051" spans="10:10" x14ac:dyDescent="0.25">
      <c r="J345051" s="2"/>
    </row>
    <row r="345066" spans="10:10" x14ac:dyDescent="0.25">
      <c r="J345066" s="2"/>
    </row>
    <row r="345081" spans="10:10" x14ac:dyDescent="0.25">
      <c r="J345081" s="2"/>
    </row>
    <row r="345096" spans="10:10" x14ac:dyDescent="0.25">
      <c r="J345096" s="2"/>
    </row>
    <row r="345111" spans="10:10" x14ac:dyDescent="0.25">
      <c r="J345111" s="2"/>
    </row>
    <row r="345126" spans="10:10" x14ac:dyDescent="0.25">
      <c r="J345126" s="2"/>
    </row>
    <row r="345141" spans="10:10" x14ac:dyDescent="0.25">
      <c r="J345141" s="2"/>
    </row>
    <row r="345156" spans="10:10" x14ac:dyDescent="0.25">
      <c r="J345156" s="2"/>
    </row>
    <row r="345171" spans="10:10" x14ac:dyDescent="0.25">
      <c r="J345171" s="2"/>
    </row>
    <row r="345186" spans="10:10" x14ac:dyDescent="0.25">
      <c r="J345186" s="2"/>
    </row>
    <row r="345201" spans="10:10" x14ac:dyDescent="0.25">
      <c r="J345201" s="2"/>
    </row>
    <row r="345216" spans="10:10" x14ac:dyDescent="0.25">
      <c r="J345216" s="2"/>
    </row>
    <row r="345231" spans="10:10" x14ac:dyDescent="0.25">
      <c r="J345231" s="2"/>
    </row>
    <row r="345246" spans="10:10" x14ac:dyDescent="0.25">
      <c r="J345246" s="2"/>
    </row>
    <row r="345261" spans="10:10" x14ac:dyDescent="0.25">
      <c r="J345261" s="2"/>
    </row>
    <row r="345276" spans="10:10" x14ac:dyDescent="0.25">
      <c r="J345276" s="2"/>
    </row>
    <row r="345291" spans="10:10" x14ac:dyDescent="0.25">
      <c r="J345291" s="2"/>
    </row>
    <row r="345306" spans="10:10" x14ac:dyDescent="0.25">
      <c r="J345306" s="2"/>
    </row>
    <row r="345321" spans="10:10" x14ac:dyDescent="0.25">
      <c r="J345321" s="2"/>
    </row>
    <row r="345336" spans="10:10" x14ac:dyDescent="0.25">
      <c r="J345336" s="2"/>
    </row>
    <row r="345351" spans="10:10" x14ac:dyDescent="0.25">
      <c r="J345351" s="2"/>
    </row>
    <row r="345366" spans="10:10" x14ac:dyDescent="0.25">
      <c r="J345366" s="2"/>
    </row>
    <row r="345381" spans="10:10" x14ac:dyDescent="0.25">
      <c r="J345381" s="2"/>
    </row>
    <row r="345396" spans="10:10" x14ac:dyDescent="0.25">
      <c r="J345396" s="2"/>
    </row>
    <row r="345411" spans="10:10" x14ac:dyDescent="0.25">
      <c r="J345411" s="2"/>
    </row>
    <row r="345426" spans="10:10" x14ac:dyDescent="0.25">
      <c r="J345426" s="2"/>
    </row>
    <row r="345441" spans="10:10" x14ac:dyDescent="0.25">
      <c r="J345441" s="2"/>
    </row>
    <row r="345456" spans="10:10" x14ac:dyDescent="0.25">
      <c r="J345456" s="2"/>
    </row>
    <row r="345471" spans="10:10" x14ac:dyDescent="0.25">
      <c r="J345471" s="2"/>
    </row>
    <row r="345486" spans="10:10" x14ac:dyDescent="0.25">
      <c r="J345486" s="2"/>
    </row>
    <row r="345501" spans="10:10" x14ac:dyDescent="0.25">
      <c r="J345501" s="2"/>
    </row>
    <row r="345516" spans="10:10" x14ac:dyDescent="0.25">
      <c r="J345516" s="2"/>
    </row>
    <row r="345531" spans="10:10" x14ac:dyDescent="0.25">
      <c r="J345531" s="2"/>
    </row>
    <row r="345546" spans="10:10" x14ac:dyDescent="0.25">
      <c r="J345546" s="2"/>
    </row>
    <row r="345561" spans="10:10" x14ac:dyDescent="0.25">
      <c r="J345561" s="2"/>
    </row>
    <row r="345576" spans="10:10" x14ac:dyDescent="0.25">
      <c r="J345576" s="2"/>
    </row>
    <row r="345591" spans="10:10" x14ac:dyDescent="0.25">
      <c r="J345591" s="2"/>
    </row>
    <row r="345606" spans="10:10" x14ac:dyDescent="0.25">
      <c r="J345606" s="2"/>
    </row>
    <row r="345621" spans="10:10" x14ac:dyDescent="0.25">
      <c r="J345621" s="2"/>
    </row>
    <row r="345636" spans="10:10" x14ac:dyDescent="0.25">
      <c r="J345636" s="2"/>
    </row>
    <row r="345651" spans="10:10" x14ac:dyDescent="0.25">
      <c r="J345651" s="2"/>
    </row>
    <row r="345666" spans="10:10" x14ac:dyDescent="0.25">
      <c r="J345666" s="2"/>
    </row>
    <row r="345681" spans="10:10" x14ac:dyDescent="0.25">
      <c r="J345681" s="2"/>
    </row>
    <row r="345696" spans="10:10" x14ac:dyDescent="0.25">
      <c r="J345696" s="2"/>
    </row>
    <row r="345711" spans="10:10" x14ac:dyDescent="0.25">
      <c r="J345711" s="2"/>
    </row>
    <row r="345726" spans="10:10" x14ac:dyDescent="0.25">
      <c r="J345726" s="2"/>
    </row>
    <row r="345741" spans="10:10" x14ac:dyDescent="0.25">
      <c r="J345741" s="2"/>
    </row>
    <row r="345756" spans="10:10" x14ac:dyDescent="0.25">
      <c r="J345756" s="2"/>
    </row>
    <row r="345771" spans="10:10" x14ac:dyDescent="0.25">
      <c r="J345771" s="2"/>
    </row>
    <row r="345786" spans="10:10" x14ac:dyDescent="0.25">
      <c r="J345786" s="2"/>
    </row>
    <row r="345801" spans="10:10" x14ac:dyDescent="0.25">
      <c r="J345801" s="2"/>
    </row>
    <row r="345816" spans="10:10" x14ac:dyDescent="0.25">
      <c r="J345816" s="2"/>
    </row>
    <row r="345831" spans="10:10" x14ac:dyDescent="0.25">
      <c r="J345831" s="2"/>
    </row>
    <row r="345846" spans="10:10" x14ac:dyDescent="0.25">
      <c r="J345846" s="2"/>
    </row>
    <row r="345861" spans="10:10" x14ac:dyDescent="0.25">
      <c r="J345861" s="2"/>
    </row>
    <row r="345876" spans="10:10" x14ac:dyDescent="0.25">
      <c r="J345876" s="2"/>
    </row>
    <row r="345891" spans="10:10" x14ac:dyDescent="0.25">
      <c r="J345891" s="2"/>
    </row>
    <row r="345906" spans="10:10" x14ac:dyDescent="0.25">
      <c r="J345906" s="2"/>
    </row>
    <row r="345921" spans="10:10" x14ac:dyDescent="0.25">
      <c r="J345921" s="2"/>
    </row>
    <row r="345936" spans="10:10" x14ac:dyDescent="0.25">
      <c r="J345936" s="2"/>
    </row>
    <row r="345951" spans="10:10" x14ac:dyDescent="0.25">
      <c r="J345951" s="2"/>
    </row>
    <row r="345966" spans="10:10" x14ac:dyDescent="0.25">
      <c r="J345966" s="2"/>
    </row>
    <row r="345981" spans="10:10" x14ac:dyDescent="0.25">
      <c r="J345981" s="2"/>
    </row>
    <row r="345996" spans="10:10" x14ac:dyDescent="0.25">
      <c r="J345996" s="2"/>
    </row>
    <row r="346011" spans="10:10" x14ac:dyDescent="0.25">
      <c r="J346011" s="2"/>
    </row>
    <row r="346026" spans="10:10" x14ac:dyDescent="0.25">
      <c r="J346026" s="2"/>
    </row>
    <row r="346041" spans="10:10" x14ac:dyDescent="0.25">
      <c r="J346041" s="2"/>
    </row>
    <row r="346056" spans="10:10" x14ac:dyDescent="0.25">
      <c r="J346056" s="2"/>
    </row>
    <row r="346071" spans="10:10" x14ac:dyDescent="0.25">
      <c r="J346071" s="2"/>
    </row>
    <row r="346086" spans="10:10" x14ac:dyDescent="0.25">
      <c r="J346086" s="2"/>
    </row>
    <row r="346101" spans="10:10" x14ac:dyDescent="0.25">
      <c r="J346101" s="2"/>
    </row>
    <row r="346116" spans="10:10" x14ac:dyDescent="0.25">
      <c r="J346116" s="2"/>
    </row>
    <row r="346131" spans="10:10" x14ac:dyDescent="0.25">
      <c r="J346131" s="2"/>
    </row>
    <row r="346146" spans="10:10" x14ac:dyDescent="0.25">
      <c r="J346146" s="2"/>
    </row>
    <row r="346161" spans="10:10" x14ac:dyDescent="0.25">
      <c r="J346161" s="2"/>
    </row>
    <row r="346176" spans="10:10" x14ac:dyDescent="0.25">
      <c r="J346176" s="2"/>
    </row>
    <row r="346191" spans="10:10" x14ac:dyDescent="0.25">
      <c r="J346191" s="2"/>
    </row>
    <row r="346206" spans="10:10" x14ac:dyDescent="0.25">
      <c r="J346206" s="2"/>
    </row>
    <row r="346221" spans="10:10" x14ac:dyDescent="0.25">
      <c r="J346221" s="2"/>
    </row>
    <row r="346236" spans="10:10" x14ac:dyDescent="0.25">
      <c r="J346236" s="2"/>
    </row>
    <row r="346251" spans="10:10" x14ac:dyDescent="0.25">
      <c r="J346251" s="2"/>
    </row>
    <row r="346266" spans="10:10" x14ac:dyDescent="0.25">
      <c r="J346266" s="2"/>
    </row>
    <row r="346281" spans="10:10" x14ac:dyDescent="0.25">
      <c r="J346281" s="2"/>
    </row>
    <row r="346296" spans="10:10" x14ac:dyDescent="0.25">
      <c r="J346296" s="2"/>
    </row>
    <row r="346311" spans="10:10" x14ac:dyDescent="0.25">
      <c r="J346311" s="2"/>
    </row>
    <row r="346326" spans="10:10" x14ac:dyDescent="0.25">
      <c r="J346326" s="2"/>
    </row>
    <row r="346341" spans="10:10" x14ac:dyDescent="0.25">
      <c r="J346341" s="2"/>
    </row>
    <row r="346356" spans="10:10" x14ac:dyDescent="0.25">
      <c r="J346356" s="2"/>
    </row>
    <row r="346371" spans="10:10" x14ac:dyDescent="0.25">
      <c r="J346371" s="2"/>
    </row>
    <row r="346386" spans="10:10" x14ac:dyDescent="0.25">
      <c r="J346386" s="2"/>
    </row>
    <row r="346401" spans="10:10" x14ac:dyDescent="0.25">
      <c r="J346401" s="2"/>
    </row>
    <row r="346416" spans="10:10" x14ac:dyDescent="0.25">
      <c r="J346416" s="2"/>
    </row>
    <row r="346431" spans="10:10" x14ac:dyDescent="0.25">
      <c r="J346431" s="2"/>
    </row>
    <row r="346446" spans="10:10" x14ac:dyDescent="0.25">
      <c r="J346446" s="2"/>
    </row>
    <row r="346461" spans="10:10" x14ac:dyDescent="0.25">
      <c r="J346461" s="2"/>
    </row>
    <row r="346476" spans="10:10" x14ac:dyDescent="0.25">
      <c r="J346476" s="2"/>
    </row>
    <row r="346491" spans="10:10" x14ac:dyDescent="0.25">
      <c r="J346491" s="2"/>
    </row>
    <row r="346506" spans="10:10" x14ac:dyDescent="0.25">
      <c r="J346506" s="2"/>
    </row>
    <row r="346521" spans="10:10" x14ac:dyDescent="0.25">
      <c r="J346521" s="2"/>
    </row>
    <row r="346536" spans="10:10" x14ac:dyDescent="0.25">
      <c r="J346536" s="2"/>
    </row>
    <row r="346551" spans="10:10" x14ac:dyDescent="0.25">
      <c r="J346551" s="2"/>
    </row>
    <row r="346566" spans="10:10" x14ac:dyDescent="0.25">
      <c r="J346566" s="2"/>
    </row>
    <row r="346581" spans="10:10" x14ac:dyDescent="0.25">
      <c r="J346581" s="2"/>
    </row>
    <row r="346596" spans="10:10" x14ac:dyDescent="0.25">
      <c r="J346596" s="2"/>
    </row>
    <row r="346611" spans="10:10" x14ac:dyDescent="0.25">
      <c r="J346611" s="2"/>
    </row>
    <row r="346626" spans="10:10" x14ac:dyDescent="0.25">
      <c r="J346626" s="2"/>
    </row>
    <row r="346641" spans="10:10" x14ac:dyDescent="0.25">
      <c r="J346641" s="2"/>
    </row>
    <row r="346656" spans="10:10" x14ac:dyDescent="0.25">
      <c r="J346656" s="2"/>
    </row>
    <row r="346671" spans="10:10" x14ac:dyDescent="0.25">
      <c r="J346671" s="2"/>
    </row>
    <row r="346686" spans="10:10" x14ac:dyDescent="0.25">
      <c r="J346686" s="2"/>
    </row>
    <row r="346701" spans="10:10" x14ac:dyDescent="0.25">
      <c r="J346701" s="2"/>
    </row>
    <row r="346716" spans="10:10" x14ac:dyDescent="0.25">
      <c r="J346716" s="2"/>
    </row>
    <row r="346731" spans="10:10" x14ac:dyDescent="0.25">
      <c r="J346731" s="2"/>
    </row>
    <row r="346746" spans="10:10" x14ac:dyDescent="0.25">
      <c r="J346746" s="2"/>
    </row>
    <row r="346761" spans="10:10" x14ac:dyDescent="0.25">
      <c r="J346761" s="2"/>
    </row>
    <row r="346776" spans="10:10" x14ac:dyDescent="0.25">
      <c r="J346776" s="2"/>
    </row>
    <row r="346791" spans="10:10" x14ac:dyDescent="0.25">
      <c r="J346791" s="2"/>
    </row>
    <row r="346806" spans="10:10" x14ac:dyDescent="0.25">
      <c r="J346806" s="2"/>
    </row>
    <row r="346821" spans="10:10" x14ac:dyDescent="0.25">
      <c r="J346821" s="2"/>
    </row>
    <row r="346836" spans="10:10" x14ac:dyDescent="0.25">
      <c r="J346836" s="2"/>
    </row>
    <row r="346851" spans="10:10" x14ac:dyDescent="0.25">
      <c r="J346851" s="2"/>
    </row>
    <row r="346866" spans="10:10" x14ac:dyDescent="0.25">
      <c r="J346866" s="2"/>
    </row>
    <row r="346881" spans="10:10" x14ac:dyDescent="0.25">
      <c r="J346881" s="2"/>
    </row>
    <row r="346896" spans="10:10" x14ac:dyDescent="0.25">
      <c r="J346896" s="2"/>
    </row>
    <row r="346911" spans="10:10" x14ac:dyDescent="0.25">
      <c r="J346911" s="2"/>
    </row>
    <row r="346926" spans="10:10" x14ac:dyDescent="0.25">
      <c r="J346926" s="2"/>
    </row>
    <row r="346941" spans="10:10" x14ac:dyDescent="0.25">
      <c r="J346941" s="2"/>
    </row>
    <row r="346956" spans="10:10" x14ac:dyDescent="0.25">
      <c r="J346956" s="2"/>
    </row>
    <row r="346971" spans="10:10" x14ac:dyDescent="0.25">
      <c r="J346971" s="2"/>
    </row>
    <row r="346986" spans="10:10" x14ac:dyDescent="0.25">
      <c r="J346986" s="2"/>
    </row>
    <row r="347001" spans="10:10" x14ac:dyDescent="0.25">
      <c r="J347001" s="2"/>
    </row>
    <row r="347016" spans="10:10" x14ac:dyDescent="0.25">
      <c r="J347016" s="2"/>
    </row>
    <row r="347031" spans="10:10" x14ac:dyDescent="0.25">
      <c r="J347031" s="2"/>
    </row>
    <row r="347046" spans="10:10" x14ac:dyDescent="0.25">
      <c r="J347046" s="2"/>
    </row>
    <row r="347061" spans="10:10" x14ac:dyDescent="0.25">
      <c r="J347061" s="2"/>
    </row>
    <row r="347076" spans="10:10" x14ac:dyDescent="0.25">
      <c r="J347076" s="2"/>
    </row>
    <row r="347091" spans="10:10" x14ac:dyDescent="0.25">
      <c r="J347091" s="2"/>
    </row>
    <row r="347106" spans="10:10" x14ac:dyDescent="0.25">
      <c r="J347106" s="2"/>
    </row>
    <row r="347121" spans="10:10" x14ac:dyDescent="0.25">
      <c r="J347121" s="2"/>
    </row>
    <row r="347136" spans="10:10" x14ac:dyDescent="0.25">
      <c r="J347136" s="2"/>
    </row>
    <row r="347151" spans="10:10" x14ac:dyDescent="0.25">
      <c r="J347151" s="2"/>
    </row>
    <row r="347166" spans="10:10" x14ac:dyDescent="0.25">
      <c r="J347166" s="2"/>
    </row>
    <row r="347181" spans="10:10" x14ac:dyDescent="0.25">
      <c r="J347181" s="2"/>
    </row>
    <row r="347196" spans="10:10" x14ac:dyDescent="0.25">
      <c r="J347196" s="2"/>
    </row>
    <row r="347211" spans="10:10" x14ac:dyDescent="0.25">
      <c r="J347211" s="2"/>
    </row>
    <row r="347226" spans="10:10" x14ac:dyDescent="0.25">
      <c r="J347226" s="2"/>
    </row>
    <row r="347241" spans="10:10" x14ac:dyDescent="0.25">
      <c r="J347241" s="2"/>
    </row>
    <row r="347256" spans="10:10" x14ac:dyDescent="0.25">
      <c r="J347256" s="2"/>
    </row>
    <row r="347271" spans="10:10" x14ac:dyDescent="0.25">
      <c r="J347271" s="2"/>
    </row>
    <row r="347286" spans="10:10" x14ac:dyDescent="0.25">
      <c r="J347286" s="2"/>
    </row>
    <row r="347301" spans="10:10" x14ac:dyDescent="0.25">
      <c r="J347301" s="2"/>
    </row>
    <row r="347316" spans="10:10" x14ac:dyDescent="0.25">
      <c r="J347316" s="2"/>
    </row>
    <row r="347331" spans="10:10" x14ac:dyDescent="0.25">
      <c r="J347331" s="2"/>
    </row>
    <row r="347346" spans="10:10" x14ac:dyDescent="0.25">
      <c r="J347346" s="2"/>
    </row>
    <row r="347361" spans="10:10" x14ac:dyDescent="0.25">
      <c r="J347361" s="2"/>
    </row>
    <row r="347376" spans="10:10" x14ac:dyDescent="0.25">
      <c r="J347376" s="2"/>
    </row>
    <row r="347391" spans="10:10" x14ac:dyDescent="0.25">
      <c r="J347391" s="2"/>
    </row>
    <row r="347406" spans="10:10" x14ac:dyDescent="0.25">
      <c r="J347406" s="2"/>
    </row>
    <row r="347421" spans="10:10" x14ac:dyDescent="0.25">
      <c r="J347421" s="2"/>
    </row>
    <row r="347436" spans="10:10" x14ac:dyDescent="0.25">
      <c r="J347436" s="2"/>
    </row>
    <row r="347451" spans="10:10" x14ac:dyDescent="0.25">
      <c r="J347451" s="2"/>
    </row>
    <row r="347466" spans="10:10" x14ac:dyDescent="0.25">
      <c r="J347466" s="2"/>
    </row>
    <row r="347481" spans="10:10" x14ac:dyDescent="0.25">
      <c r="J347481" s="2"/>
    </row>
    <row r="347496" spans="10:10" x14ac:dyDescent="0.25">
      <c r="J347496" s="2"/>
    </row>
    <row r="347511" spans="10:10" x14ac:dyDescent="0.25">
      <c r="J347511" s="2"/>
    </row>
    <row r="347526" spans="10:10" x14ac:dyDescent="0.25">
      <c r="J347526" s="2"/>
    </row>
    <row r="347541" spans="10:10" x14ac:dyDescent="0.25">
      <c r="J347541" s="2"/>
    </row>
    <row r="347556" spans="10:10" x14ac:dyDescent="0.25">
      <c r="J347556" s="2"/>
    </row>
    <row r="347571" spans="10:10" x14ac:dyDescent="0.25">
      <c r="J347571" s="2"/>
    </row>
    <row r="347586" spans="10:10" x14ac:dyDescent="0.25">
      <c r="J347586" s="2"/>
    </row>
    <row r="347601" spans="10:10" x14ac:dyDescent="0.25">
      <c r="J347601" s="2"/>
    </row>
    <row r="347616" spans="10:10" x14ac:dyDescent="0.25">
      <c r="J347616" s="2"/>
    </row>
    <row r="347631" spans="10:10" x14ac:dyDescent="0.25">
      <c r="J347631" s="2"/>
    </row>
    <row r="347646" spans="10:10" x14ac:dyDescent="0.25">
      <c r="J347646" s="2"/>
    </row>
    <row r="347661" spans="10:10" x14ac:dyDescent="0.25">
      <c r="J347661" s="2"/>
    </row>
    <row r="347676" spans="10:10" x14ac:dyDescent="0.25">
      <c r="J347676" s="2"/>
    </row>
    <row r="347691" spans="10:10" x14ac:dyDescent="0.25">
      <c r="J347691" s="2"/>
    </row>
    <row r="347706" spans="10:10" x14ac:dyDescent="0.25">
      <c r="J347706" s="2"/>
    </row>
    <row r="347721" spans="10:10" x14ac:dyDescent="0.25">
      <c r="J347721" s="2"/>
    </row>
    <row r="347736" spans="10:10" x14ac:dyDescent="0.25">
      <c r="J347736" s="2"/>
    </row>
    <row r="347751" spans="10:10" x14ac:dyDescent="0.25">
      <c r="J347751" s="2"/>
    </row>
    <row r="347766" spans="10:10" x14ac:dyDescent="0.25">
      <c r="J347766" s="2"/>
    </row>
    <row r="347781" spans="10:10" x14ac:dyDescent="0.25">
      <c r="J347781" s="2"/>
    </row>
    <row r="347796" spans="10:10" x14ac:dyDescent="0.25">
      <c r="J347796" s="2"/>
    </row>
    <row r="347811" spans="10:10" x14ac:dyDescent="0.25">
      <c r="J347811" s="2"/>
    </row>
    <row r="347826" spans="10:10" x14ac:dyDescent="0.25">
      <c r="J347826" s="2"/>
    </row>
    <row r="347841" spans="10:10" x14ac:dyDescent="0.25">
      <c r="J347841" s="2"/>
    </row>
    <row r="347856" spans="10:10" x14ac:dyDescent="0.25">
      <c r="J347856" s="2"/>
    </row>
    <row r="347871" spans="10:10" x14ac:dyDescent="0.25">
      <c r="J347871" s="2"/>
    </row>
    <row r="347886" spans="10:10" x14ac:dyDescent="0.25">
      <c r="J347886" s="2"/>
    </row>
    <row r="347901" spans="10:10" x14ac:dyDescent="0.25">
      <c r="J347901" s="2"/>
    </row>
    <row r="347916" spans="10:10" x14ac:dyDescent="0.25">
      <c r="J347916" s="2"/>
    </row>
    <row r="347931" spans="10:10" x14ac:dyDescent="0.25">
      <c r="J347931" s="2"/>
    </row>
    <row r="347946" spans="10:10" x14ac:dyDescent="0.25">
      <c r="J347946" s="2"/>
    </row>
    <row r="347961" spans="10:10" x14ac:dyDescent="0.25">
      <c r="J347961" s="2"/>
    </row>
    <row r="347976" spans="10:10" x14ac:dyDescent="0.25">
      <c r="J347976" s="2"/>
    </row>
    <row r="347991" spans="10:10" x14ac:dyDescent="0.25">
      <c r="J347991" s="2"/>
    </row>
    <row r="348006" spans="10:10" x14ac:dyDescent="0.25">
      <c r="J348006" s="2"/>
    </row>
    <row r="348021" spans="10:10" x14ac:dyDescent="0.25">
      <c r="J348021" s="2"/>
    </row>
    <row r="348036" spans="10:10" x14ac:dyDescent="0.25">
      <c r="J348036" s="2"/>
    </row>
    <row r="348051" spans="10:10" x14ac:dyDescent="0.25">
      <c r="J348051" s="2"/>
    </row>
    <row r="348066" spans="10:10" x14ac:dyDescent="0.25">
      <c r="J348066" s="2"/>
    </row>
    <row r="348081" spans="10:10" x14ac:dyDescent="0.25">
      <c r="J348081" s="2"/>
    </row>
    <row r="348096" spans="10:10" x14ac:dyDescent="0.25">
      <c r="J348096" s="2"/>
    </row>
    <row r="348111" spans="10:10" x14ac:dyDescent="0.25">
      <c r="J348111" s="2"/>
    </row>
    <row r="348126" spans="10:10" x14ac:dyDescent="0.25">
      <c r="J348126" s="2"/>
    </row>
    <row r="348141" spans="10:10" x14ac:dyDescent="0.25">
      <c r="J348141" s="2"/>
    </row>
    <row r="348156" spans="10:10" x14ac:dyDescent="0.25">
      <c r="J348156" s="2"/>
    </row>
    <row r="348171" spans="10:10" x14ac:dyDescent="0.25">
      <c r="J348171" s="2"/>
    </row>
    <row r="348186" spans="10:10" x14ac:dyDescent="0.25">
      <c r="J348186" s="2"/>
    </row>
    <row r="348201" spans="10:10" x14ac:dyDescent="0.25">
      <c r="J348201" s="2"/>
    </row>
    <row r="348216" spans="10:10" x14ac:dyDescent="0.25">
      <c r="J348216" s="2"/>
    </row>
    <row r="348231" spans="10:10" x14ac:dyDescent="0.25">
      <c r="J348231" s="2"/>
    </row>
    <row r="348246" spans="10:10" x14ac:dyDescent="0.25">
      <c r="J348246" s="2"/>
    </row>
    <row r="348261" spans="10:10" x14ac:dyDescent="0.25">
      <c r="J348261" s="2"/>
    </row>
    <row r="348276" spans="10:10" x14ac:dyDescent="0.25">
      <c r="J348276" s="2"/>
    </row>
    <row r="348291" spans="10:10" x14ac:dyDescent="0.25">
      <c r="J348291" s="2"/>
    </row>
    <row r="348306" spans="10:10" x14ac:dyDescent="0.25">
      <c r="J348306" s="2"/>
    </row>
    <row r="348321" spans="10:10" x14ac:dyDescent="0.25">
      <c r="J348321" s="2"/>
    </row>
    <row r="348336" spans="10:10" x14ac:dyDescent="0.25">
      <c r="J348336" s="2"/>
    </row>
    <row r="348351" spans="10:10" x14ac:dyDescent="0.25">
      <c r="J348351" s="2"/>
    </row>
    <row r="348366" spans="10:10" x14ac:dyDescent="0.25">
      <c r="J348366" s="2"/>
    </row>
    <row r="348381" spans="10:10" x14ac:dyDescent="0.25">
      <c r="J348381" s="2"/>
    </row>
    <row r="348396" spans="10:10" x14ac:dyDescent="0.25">
      <c r="J348396" s="2"/>
    </row>
    <row r="348411" spans="10:10" x14ac:dyDescent="0.25">
      <c r="J348411" s="2"/>
    </row>
    <row r="348426" spans="10:10" x14ac:dyDescent="0.25">
      <c r="J348426" s="2"/>
    </row>
    <row r="348441" spans="10:10" x14ac:dyDescent="0.25">
      <c r="J348441" s="2"/>
    </row>
    <row r="348456" spans="10:10" x14ac:dyDescent="0.25">
      <c r="J348456" s="2"/>
    </row>
    <row r="348471" spans="10:10" x14ac:dyDescent="0.25">
      <c r="J348471" s="2"/>
    </row>
    <row r="348486" spans="10:10" x14ac:dyDescent="0.25">
      <c r="J348486" s="2"/>
    </row>
    <row r="348501" spans="10:10" x14ac:dyDescent="0.25">
      <c r="J348501" s="2"/>
    </row>
    <row r="348516" spans="10:10" x14ac:dyDescent="0.25">
      <c r="J348516" s="2"/>
    </row>
    <row r="348531" spans="10:10" x14ac:dyDescent="0.25">
      <c r="J348531" s="2"/>
    </row>
    <row r="348546" spans="10:10" x14ac:dyDescent="0.25">
      <c r="J348546" s="2"/>
    </row>
    <row r="348561" spans="10:10" x14ac:dyDescent="0.25">
      <c r="J348561" s="2"/>
    </row>
    <row r="348576" spans="10:10" x14ac:dyDescent="0.25">
      <c r="J348576" s="2"/>
    </row>
    <row r="348591" spans="10:10" x14ac:dyDescent="0.25">
      <c r="J348591" s="2"/>
    </row>
    <row r="348606" spans="10:10" x14ac:dyDescent="0.25">
      <c r="J348606" s="2"/>
    </row>
    <row r="348621" spans="10:10" x14ac:dyDescent="0.25">
      <c r="J348621" s="2"/>
    </row>
    <row r="348636" spans="10:10" x14ac:dyDescent="0.25">
      <c r="J348636" s="2"/>
    </row>
    <row r="348651" spans="10:10" x14ac:dyDescent="0.25">
      <c r="J348651" s="2"/>
    </row>
    <row r="348666" spans="10:10" x14ac:dyDescent="0.25">
      <c r="J348666" s="2"/>
    </row>
    <row r="348681" spans="10:10" x14ac:dyDescent="0.25">
      <c r="J348681" s="2"/>
    </row>
    <row r="348696" spans="10:10" x14ac:dyDescent="0.25">
      <c r="J348696" s="2"/>
    </row>
    <row r="348711" spans="10:10" x14ac:dyDescent="0.25">
      <c r="J348711" s="2"/>
    </row>
    <row r="348726" spans="10:10" x14ac:dyDescent="0.25">
      <c r="J348726" s="2"/>
    </row>
    <row r="348741" spans="10:10" x14ac:dyDescent="0.25">
      <c r="J348741" s="2"/>
    </row>
    <row r="348756" spans="10:10" x14ac:dyDescent="0.25">
      <c r="J348756" s="2"/>
    </row>
    <row r="348771" spans="10:10" x14ac:dyDescent="0.25">
      <c r="J348771" s="2"/>
    </row>
    <row r="348786" spans="10:10" x14ac:dyDescent="0.25">
      <c r="J348786" s="2"/>
    </row>
    <row r="348801" spans="10:10" x14ac:dyDescent="0.25">
      <c r="J348801" s="2"/>
    </row>
    <row r="348816" spans="10:10" x14ac:dyDescent="0.25">
      <c r="J348816" s="2"/>
    </row>
    <row r="348831" spans="10:10" x14ac:dyDescent="0.25">
      <c r="J348831" s="2"/>
    </row>
    <row r="348846" spans="10:10" x14ac:dyDescent="0.25">
      <c r="J348846" s="2"/>
    </row>
    <row r="348861" spans="10:10" x14ac:dyDescent="0.25">
      <c r="J348861" s="2"/>
    </row>
    <row r="348876" spans="10:10" x14ac:dyDescent="0.25">
      <c r="J348876" s="2"/>
    </row>
    <row r="348891" spans="10:10" x14ac:dyDescent="0.25">
      <c r="J348891" s="2"/>
    </row>
    <row r="348906" spans="10:10" x14ac:dyDescent="0.25">
      <c r="J348906" s="2"/>
    </row>
    <row r="348921" spans="10:10" x14ac:dyDescent="0.25">
      <c r="J348921" s="2"/>
    </row>
    <row r="348936" spans="10:10" x14ac:dyDescent="0.25">
      <c r="J348936" s="2"/>
    </row>
    <row r="348951" spans="10:10" x14ac:dyDescent="0.25">
      <c r="J348951" s="2"/>
    </row>
    <row r="348966" spans="10:10" x14ac:dyDescent="0.25">
      <c r="J348966" s="2"/>
    </row>
    <row r="348981" spans="10:10" x14ac:dyDescent="0.25">
      <c r="J348981" s="2"/>
    </row>
    <row r="348996" spans="10:10" x14ac:dyDescent="0.25">
      <c r="J348996" s="2"/>
    </row>
    <row r="349011" spans="10:10" x14ac:dyDescent="0.25">
      <c r="J349011" s="2"/>
    </row>
    <row r="349026" spans="10:10" x14ac:dyDescent="0.25">
      <c r="J349026" s="2"/>
    </row>
    <row r="349041" spans="10:10" x14ac:dyDescent="0.25">
      <c r="J349041" s="2"/>
    </row>
    <row r="349056" spans="10:10" x14ac:dyDescent="0.25">
      <c r="J349056" s="2"/>
    </row>
    <row r="349071" spans="10:10" x14ac:dyDescent="0.25">
      <c r="J349071" s="2"/>
    </row>
    <row r="349086" spans="10:10" x14ac:dyDescent="0.25">
      <c r="J349086" s="2"/>
    </row>
    <row r="349101" spans="10:10" x14ac:dyDescent="0.25">
      <c r="J349101" s="2"/>
    </row>
    <row r="349116" spans="10:10" x14ac:dyDescent="0.25">
      <c r="J349116" s="2"/>
    </row>
    <row r="349131" spans="10:10" x14ac:dyDescent="0.25">
      <c r="J349131" s="2"/>
    </row>
    <row r="349146" spans="10:10" x14ac:dyDescent="0.25">
      <c r="J349146" s="2"/>
    </row>
    <row r="349161" spans="10:10" x14ac:dyDescent="0.25">
      <c r="J349161" s="2"/>
    </row>
    <row r="349176" spans="10:10" x14ac:dyDescent="0.25">
      <c r="J349176" s="2"/>
    </row>
    <row r="349191" spans="10:10" x14ac:dyDescent="0.25">
      <c r="J349191" s="2"/>
    </row>
    <row r="349206" spans="10:10" x14ac:dyDescent="0.25">
      <c r="J349206" s="2"/>
    </row>
    <row r="349221" spans="10:10" x14ac:dyDescent="0.25">
      <c r="J349221" s="2"/>
    </row>
    <row r="349236" spans="10:10" x14ac:dyDescent="0.25">
      <c r="J349236" s="2"/>
    </row>
    <row r="349251" spans="10:10" x14ac:dyDescent="0.25">
      <c r="J349251" s="2"/>
    </row>
    <row r="349266" spans="10:10" x14ac:dyDescent="0.25">
      <c r="J349266" s="2"/>
    </row>
    <row r="349281" spans="10:10" x14ac:dyDescent="0.25">
      <c r="J349281" s="2"/>
    </row>
    <row r="349296" spans="10:10" x14ac:dyDescent="0.25">
      <c r="J349296" s="2"/>
    </row>
    <row r="349311" spans="10:10" x14ac:dyDescent="0.25">
      <c r="J349311" s="2"/>
    </row>
    <row r="349326" spans="10:10" x14ac:dyDescent="0.25">
      <c r="J349326" s="2"/>
    </row>
    <row r="349341" spans="10:10" x14ac:dyDescent="0.25">
      <c r="J349341" s="2"/>
    </row>
    <row r="349356" spans="10:10" x14ac:dyDescent="0.25">
      <c r="J349356" s="2"/>
    </row>
    <row r="349371" spans="10:10" x14ac:dyDescent="0.25">
      <c r="J349371" s="2"/>
    </row>
    <row r="349386" spans="10:10" x14ac:dyDescent="0.25">
      <c r="J349386" s="2"/>
    </row>
    <row r="349401" spans="10:10" x14ac:dyDescent="0.25">
      <c r="J349401" s="2"/>
    </row>
    <row r="349416" spans="10:10" x14ac:dyDescent="0.25">
      <c r="J349416" s="2"/>
    </row>
    <row r="349431" spans="10:10" x14ac:dyDescent="0.25">
      <c r="J349431" s="2"/>
    </row>
    <row r="349446" spans="10:10" x14ac:dyDescent="0.25">
      <c r="J349446" s="2"/>
    </row>
    <row r="349461" spans="10:10" x14ac:dyDescent="0.25">
      <c r="J349461" s="2"/>
    </row>
    <row r="349476" spans="10:10" x14ac:dyDescent="0.25">
      <c r="J349476" s="2"/>
    </row>
    <row r="349491" spans="10:10" x14ac:dyDescent="0.25">
      <c r="J349491" s="2"/>
    </row>
    <row r="349506" spans="10:10" x14ac:dyDescent="0.25">
      <c r="J349506" s="2"/>
    </row>
    <row r="349521" spans="10:10" x14ac:dyDescent="0.25">
      <c r="J349521" s="2"/>
    </row>
    <row r="349536" spans="10:10" x14ac:dyDescent="0.25">
      <c r="J349536" s="2"/>
    </row>
    <row r="349551" spans="10:10" x14ac:dyDescent="0.25">
      <c r="J349551" s="2"/>
    </row>
    <row r="349566" spans="10:10" x14ac:dyDescent="0.25">
      <c r="J349566" s="2"/>
    </row>
    <row r="349581" spans="10:10" x14ac:dyDescent="0.25">
      <c r="J349581" s="2"/>
    </row>
    <row r="349596" spans="10:10" x14ac:dyDescent="0.25">
      <c r="J349596" s="2"/>
    </row>
    <row r="349611" spans="10:10" x14ac:dyDescent="0.25">
      <c r="J349611" s="2"/>
    </row>
    <row r="349626" spans="10:10" x14ac:dyDescent="0.25">
      <c r="J349626" s="2"/>
    </row>
    <row r="349641" spans="10:10" x14ac:dyDescent="0.25">
      <c r="J349641" s="2"/>
    </row>
    <row r="349656" spans="10:10" x14ac:dyDescent="0.25">
      <c r="J349656" s="2"/>
    </row>
    <row r="349671" spans="10:10" x14ac:dyDescent="0.25">
      <c r="J349671" s="2"/>
    </row>
    <row r="349686" spans="10:10" x14ac:dyDescent="0.25">
      <c r="J349686" s="2"/>
    </row>
    <row r="349701" spans="10:10" x14ac:dyDescent="0.25">
      <c r="J349701" s="2"/>
    </row>
    <row r="349716" spans="10:10" x14ac:dyDescent="0.25">
      <c r="J349716" s="2"/>
    </row>
    <row r="349731" spans="10:10" x14ac:dyDescent="0.25">
      <c r="J349731" s="2"/>
    </row>
    <row r="349746" spans="10:10" x14ac:dyDescent="0.25">
      <c r="J349746" s="2"/>
    </row>
    <row r="349761" spans="10:10" x14ac:dyDescent="0.25">
      <c r="J349761" s="2"/>
    </row>
    <row r="349776" spans="10:10" x14ac:dyDescent="0.25">
      <c r="J349776" s="2"/>
    </row>
    <row r="349791" spans="10:10" x14ac:dyDescent="0.25">
      <c r="J349791" s="2"/>
    </row>
    <row r="349806" spans="10:10" x14ac:dyDescent="0.25">
      <c r="J349806" s="2"/>
    </row>
    <row r="349821" spans="10:10" x14ac:dyDescent="0.25">
      <c r="J349821" s="2"/>
    </row>
    <row r="349836" spans="10:10" x14ac:dyDescent="0.25">
      <c r="J349836" s="2"/>
    </row>
    <row r="349851" spans="10:10" x14ac:dyDescent="0.25">
      <c r="J349851" s="2"/>
    </row>
    <row r="349866" spans="10:10" x14ac:dyDescent="0.25">
      <c r="J349866" s="2"/>
    </row>
    <row r="349881" spans="10:10" x14ac:dyDescent="0.25">
      <c r="J349881" s="2"/>
    </row>
    <row r="349896" spans="10:10" x14ac:dyDescent="0.25">
      <c r="J349896" s="2"/>
    </row>
    <row r="349911" spans="10:10" x14ac:dyDescent="0.25">
      <c r="J349911" s="2"/>
    </row>
    <row r="349926" spans="10:10" x14ac:dyDescent="0.25">
      <c r="J349926" s="2"/>
    </row>
    <row r="349941" spans="10:10" x14ac:dyDescent="0.25">
      <c r="J349941" s="2"/>
    </row>
    <row r="349956" spans="10:10" x14ac:dyDescent="0.25">
      <c r="J349956" s="2"/>
    </row>
    <row r="349971" spans="10:10" x14ac:dyDescent="0.25">
      <c r="J349971" s="2"/>
    </row>
    <row r="349986" spans="10:10" x14ac:dyDescent="0.25">
      <c r="J349986" s="2"/>
    </row>
    <row r="350001" spans="10:10" x14ac:dyDescent="0.25">
      <c r="J350001" s="2"/>
    </row>
    <row r="350016" spans="10:10" x14ac:dyDescent="0.25">
      <c r="J350016" s="2"/>
    </row>
    <row r="350031" spans="10:10" x14ac:dyDescent="0.25">
      <c r="J350031" s="2"/>
    </row>
    <row r="350046" spans="10:10" x14ac:dyDescent="0.25">
      <c r="J350046" s="2"/>
    </row>
    <row r="350061" spans="10:10" x14ac:dyDescent="0.25">
      <c r="J350061" s="2"/>
    </row>
    <row r="350076" spans="10:10" x14ac:dyDescent="0.25">
      <c r="J350076" s="2"/>
    </row>
    <row r="350091" spans="10:10" x14ac:dyDescent="0.25">
      <c r="J350091" s="2"/>
    </row>
    <row r="350106" spans="10:10" x14ac:dyDescent="0.25">
      <c r="J350106" s="2"/>
    </row>
    <row r="350121" spans="10:10" x14ac:dyDescent="0.25">
      <c r="J350121" s="2"/>
    </row>
    <row r="350136" spans="10:10" x14ac:dyDescent="0.25">
      <c r="J350136" s="2"/>
    </row>
    <row r="350151" spans="10:10" x14ac:dyDescent="0.25">
      <c r="J350151" s="2"/>
    </row>
    <row r="350166" spans="10:10" x14ac:dyDescent="0.25">
      <c r="J350166" s="2"/>
    </row>
    <row r="350181" spans="10:10" x14ac:dyDescent="0.25">
      <c r="J350181" s="2"/>
    </row>
    <row r="350196" spans="10:10" x14ac:dyDescent="0.25">
      <c r="J350196" s="2"/>
    </row>
    <row r="350211" spans="10:10" x14ac:dyDescent="0.25">
      <c r="J350211" s="2"/>
    </row>
    <row r="350226" spans="10:10" x14ac:dyDescent="0.25">
      <c r="J350226" s="2"/>
    </row>
    <row r="350241" spans="10:10" x14ac:dyDescent="0.25">
      <c r="J350241" s="2"/>
    </row>
    <row r="350256" spans="10:10" x14ac:dyDescent="0.25">
      <c r="J350256" s="2"/>
    </row>
    <row r="350271" spans="10:10" x14ac:dyDescent="0.25">
      <c r="J350271" s="2"/>
    </row>
    <row r="350286" spans="10:10" x14ac:dyDescent="0.25">
      <c r="J350286" s="2"/>
    </row>
    <row r="350301" spans="10:10" x14ac:dyDescent="0.25">
      <c r="J350301" s="2"/>
    </row>
    <row r="350316" spans="10:10" x14ac:dyDescent="0.25">
      <c r="J350316" s="2"/>
    </row>
    <row r="350331" spans="10:10" x14ac:dyDescent="0.25">
      <c r="J350331" s="2"/>
    </row>
    <row r="350346" spans="10:10" x14ac:dyDescent="0.25">
      <c r="J350346" s="2"/>
    </row>
    <row r="350361" spans="10:10" x14ac:dyDescent="0.25">
      <c r="J350361" s="2"/>
    </row>
    <row r="350376" spans="10:10" x14ac:dyDescent="0.25">
      <c r="J350376" s="2"/>
    </row>
    <row r="350391" spans="10:10" x14ac:dyDescent="0.25">
      <c r="J350391" s="2"/>
    </row>
    <row r="350406" spans="10:10" x14ac:dyDescent="0.25">
      <c r="J350406" s="2"/>
    </row>
    <row r="350421" spans="10:10" x14ac:dyDescent="0.25">
      <c r="J350421" s="2"/>
    </row>
    <row r="350436" spans="10:10" x14ac:dyDescent="0.25">
      <c r="J350436" s="2"/>
    </row>
    <row r="350451" spans="10:10" x14ac:dyDescent="0.25">
      <c r="J350451" s="2"/>
    </row>
    <row r="350466" spans="10:10" x14ac:dyDescent="0.25">
      <c r="J350466" s="2"/>
    </row>
    <row r="350481" spans="10:10" x14ac:dyDescent="0.25">
      <c r="J350481" s="2"/>
    </row>
    <row r="350496" spans="10:10" x14ac:dyDescent="0.25">
      <c r="J350496" s="2"/>
    </row>
    <row r="350511" spans="10:10" x14ac:dyDescent="0.25">
      <c r="J350511" s="2"/>
    </row>
    <row r="350526" spans="10:10" x14ac:dyDescent="0.25">
      <c r="J350526" s="2"/>
    </row>
    <row r="350541" spans="10:10" x14ac:dyDescent="0.25">
      <c r="J350541" s="2"/>
    </row>
    <row r="350556" spans="10:10" x14ac:dyDescent="0.25">
      <c r="J350556" s="2"/>
    </row>
    <row r="350571" spans="10:10" x14ac:dyDescent="0.25">
      <c r="J350571" s="2"/>
    </row>
    <row r="350586" spans="10:10" x14ac:dyDescent="0.25">
      <c r="J350586" s="2"/>
    </row>
    <row r="350601" spans="10:10" x14ac:dyDescent="0.25">
      <c r="J350601" s="2"/>
    </row>
    <row r="350616" spans="10:10" x14ac:dyDescent="0.25">
      <c r="J350616" s="2"/>
    </row>
    <row r="350631" spans="10:10" x14ac:dyDescent="0.25">
      <c r="J350631" s="2"/>
    </row>
    <row r="350646" spans="10:10" x14ac:dyDescent="0.25">
      <c r="J350646" s="2"/>
    </row>
    <row r="350661" spans="10:10" x14ac:dyDescent="0.25">
      <c r="J350661" s="2"/>
    </row>
    <row r="350676" spans="10:10" x14ac:dyDescent="0.25">
      <c r="J350676" s="2"/>
    </row>
    <row r="350691" spans="10:10" x14ac:dyDescent="0.25">
      <c r="J350691" s="2"/>
    </row>
    <row r="350706" spans="10:10" x14ac:dyDescent="0.25">
      <c r="J350706" s="2"/>
    </row>
    <row r="350721" spans="10:10" x14ac:dyDescent="0.25">
      <c r="J350721" s="2"/>
    </row>
    <row r="350736" spans="10:10" x14ac:dyDescent="0.25">
      <c r="J350736" s="2"/>
    </row>
    <row r="350751" spans="10:10" x14ac:dyDescent="0.25">
      <c r="J350751" s="2"/>
    </row>
    <row r="350766" spans="10:10" x14ac:dyDescent="0.25">
      <c r="J350766" s="2"/>
    </row>
    <row r="350781" spans="10:10" x14ac:dyDescent="0.25">
      <c r="J350781" s="2"/>
    </row>
    <row r="350796" spans="10:10" x14ac:dyDescent="0.25">
      <c r="J350796" s="2"/>
    </row>
    <row r="350811" spans="10:10" x14ac:dyDescent="0.25">
      <c r="J350811" s="2"/>
    </row>
    <row r="350826" spans="10:10" x14ac:dyDescent="0.25">
      <c r="J350826" s="2"/>
    </row>
    <row r="350841" spans="10:10" x14ac:dyDescent="0.25">
      <c r="J350841" s="2"/>
    </row>
    <row r="350856" spans="10:10" x14ac:dyDescent="0.25">
      <c r="J350856" s="2"/>
    </row>
    <row r="350871" spans="10:10" x14ac:dyDescent="0.25">
      <c r="J350871" s="2"/>
    </row>
    <row r="350886" spans="10:10" x14ac:dyDescent="0.25">
      <c r="J350886" s="2"/>
    </row>
    <row r="350901" spans="10:10" x14ac:dyDescent="0.25">
      <c r="J350901" s="2"/>
    </row>
    <row r="350916" spans="10:10" x14ac:dyDescent="0.25">
      <c r="J350916" s="2"/>
    </row>
    <row r="350931" spans="10:10" x14ac:dyDescent="0.25">
      <c r="J350931" s="2"/>
    </row>
    <row r="350946" spans="10:10" x14ac:dyDescent="0.25">
      <c r="J350946" s="2"/>
    </row>
    <row r="350961" spans="10:10" x14ac:dyDescent="0.25">
      <c r="J350961" s="2"/>
    </row>
    <row r="350976" spans="10:10" x14ac:dyDescent="0.25">
      <c r="J350976" s="2"/>
    </row>
    <row r="350991" spans="10:10" x14ac:dyDescent="0.25">
      <c r="J350991" s="2"/>
    </row>
    <row r="351006" spans="10:10" x14ac:dyDescent="0.25">
      <c r="J351006" s="2"/>
    </row>
    <row r="351021" spans="10:10" x14ac:dyDescent="0.25">
      <c r="J351021" s="2"/>
    </row>
    <row r="351036" spans="10:10" x14ac:dyDescent="0.25">
      <c r="J351036" s="2"/>
    </row>
    <row r="351051" spans="10:10" x14ac:dyDescent="0.25">
      <c r="J351051" s="2"/>
    </row>
    <row r="351066" spans="10:10" x14ac:dyDescent="0.25">
      <c r="J351066" s="2"/>
    </row>
    <row r="351081" spans="10:10" x14ac:dyDescent="0.25">
      <c r="J351081" s="2"/>
    </row>
    <row r="351096" spans="10:10" x14ac:dyDescent="0.25">
      <c r="J351096" s="2"/>
    </row>
    <row r="351111" spans="10:10" x14ac:dyDescent="0.25">
      <c r="J351111" s="2"/>
    </row>
    <row r="351126" spans="10:10" x14ac:dyDescent="0.25">
      <c r="J351126" s="2"/>
    </row>
    <row r="351141" spans="10:10" x14ac:dyDescent="0.25">
      <c r="J351141" s="2"/>
    </row>
    <row r="351156" spans="10:10" x14ac:dyDescent="0.25">
      <c r="J351156" s="2"/>
    </row>
    <row r="351171" spans="10:10" x14ac:dyDescent="0.25">
      <c r="J351171" s="2"/>
    </row>
    <row r="351186" spans="10:10" x14ac:dyDescent="0.25">
      <c r="J351186" s="2"/>
    </row>
    <row r="351201" spans="10:10" x14ac:dyDescent="0.25">
      <c r="J351201" s="2"/>
    </row>
    <row r="351216" spans="10:10" x14ac:dyDescent="0.25">
      <c r="J351216" s="2"/>
    </row>
    <row r="351231" spans="10:10" x14ac:dyDescent="0.25">
      <c r="J351231" s="2"/>
    </row>
    <row r="351246" spans="10:10" x14ac:dyDescent="0.25">
      <c r="J351246" s="2"/>
    </row>
    <row r="351261" spans="10:10" x14ac:dyDescent="0.25">
      <c r="J351261" s="2"/>
    </row>
    <row r="351276" spans="10:10" x14ac:dyDescent="0.25">
      <c r="J351276" s="2"/>
    </row>
    <row r="351291" spans="10:10" x14ac:dyDescent="0.25">
      <c r="J351291" s="2"/>
    </row>
    <row r="351306" spans="10:10" x14ac:dyDescent="0.25">
      <c r="J351306" s="2"/>
    </row>
    <row r="351321" spans="10:10" x14ac:dyDescent="0.25">
      <c r="J351321" s="2"/>
    </row>
    <row r="351336" spans="10:10" x14ac:dyDescent="0.25">
      <c r="J351336" s="2"/>
    </row>
    <row r="351351" spans="10:10" x14ac:dyDescent="0.25">
      <c r="J351351" s="2"/>
    </row>
    <row r="351366" spans="10:10" x14ac:dyDescent="0.25">
      <c r="J351366" s="2"/>
    </row>
    <row r="351381" spans="10:10" x14ac:dyDescent="0.25">
      <c r="J351381" s="2"/>
    </row>
    <row r="351396" spans="10:10" x14ac:dyDescent="0.25">
      <c r="J351396" s="2"/>
    </row>
    <row r="351411" spans="10:10" x14ac:dyDescent="0.25">
      <c r="J351411" s="2"/>
    </row>
    <row r="351426" spans="10:10" x14ac:dyDescent="0.25">
      <c r="J351426" s="2"/>
    </row>
    <row r="351441" spans="10:10" x14ac:dyDescent="0.25">
      <c r="J351441" s="2"/>
    </row>
    <row r="351456" spans="10:10" x14ac:dyDescent="0.25">
      <c r="J351456" s="2"/>
    </row>
    <row r="351471" spans="10:10" x14ac:dyDescent="0.25">
      <c r="J351471" s="2"/>
    </row>
    <row r="351486" spans="10:10" x14ac:dyDescent="0.25">
      <c r="J351486" s="2"/>
    </row>
    <row r="351501" spans="10:10" x14ac:dyDescent="0.25">
      <c r="J351501" s="2"/>
    </row>
    <row r="351516" spans="10:10" x14ac:dyDescent="0.25">
      <c r="J351516" s="2"/>
    </row>
    <row r="351531" spans="10:10" x14ac:dyDescent="0.25">
      <c r="J351531" s="2"/>
    </row>
    <row r="351546" spans="10:10" x14ac:dyDescent="0.25">
      <c r="J351546" s="2"/>
    </row>
    <row r="351561" spans="10:10" x14ac:dyDescent="0.25">
      <c r="J351561" s="2"/>
    </row>
    <row r="351576" spans="10:10" x14ac:dyDescent="0.25">
      <c r="J351576" s="2"/>
    </row>
    <row r="351591" spans="10:10" x14ac:dyDescent="0.25">
      <c r="J351591" s="2"/>
    </row>
    <row r="351606" spans="10:10" x14ac:dyDescent="0.25">
      <c r="J351606" s="2"/>
    </row>
    <row r="351621" spans="10:10" x14ac:dyDescent="0.25">
      <c r="J351621" s="2"/>
    </row>
    <row r="351636" spans="10:10" x14ac:dyDescent="0.25">
      <c r="J351636" s="2"/>
    </row>
    <row r="351651" spans="10:10" x14ac:dyDescent="0.25">
      <c r="J351651" s="2"/>
    </row>
    <row r="351666" spans="10:10" x14ac:dyDescent="0.25">
      <c r="J351666" s="2"/>
    </row>
    <row r="351681" spans="10:10" x14ac:dyDescent="0.25">
      <c r="J351681" s="2"/>
    </row>
    <row r="351696" spans="10:10" x14ac:dyDescent="0.25">
      <c r="J351696" s="2"/>
    </row>
    <row r="351711" spans="10:10" x14ac:dyDescent="0.25">
      <c r="J351711" s="2"/>
    </row>
    <row r="351726" spans="10:10" x14ac:dyDescent="0.25">
      <c r="J351726" s="2"/>
    </row>
    <row r="351741" spans="10:10" x14ac:dyDescent="0.25">
      <c r="J351741" s="2"/>
    </row>
    <row r="351756" spans="10:10" x14ac:dyDescent="0.25">
      <c r="J351756" s="2"/>
    </row>
    <row r="351771" spans="10:10" x14ac:dyDescent="0.25">
      <c r="J351771" s="2"/>
    </row>
    <row r="351786" spans="10:10" x14ac:dyDescent="0.25">
      <c r="J351786" s="2"/>
    </row>
    <row r="351801" spans="10:10" x14ac:dyDescent="0.25">
      <c r="J351801" s="2"/>
    </row>
    <row r="351816" spans="10:10" x14ac:dyDescent="0.25">
      <c r="J351816" s="2"/>
    </row>
    <row r="351831" spans="10:10" x14ac:dyDescent="0.25">
      <c r="J351831" s="2"/>
    </row>
    <row r="351846" spans="10:10" x14ac:dyDescent="0.25">
      <c r="J351846" s="2"/>
    </row>
    <row r="351861" spans="10:10" x14ac:dyDescent="0.25">
      <c r="J351861" s="2"/>
    </row>
    <row r="351876" spans="10:10" x14ac:dyDescent="0.25">
      <c r="J351876" s="2"/>
    </row>
    <row r="351891" spans="10:10" x14ac:dyDescent="0.25">
      <c r="J351891" s="2"/>
    </row>
    <row r="351906" spans="10:10" x14ac:dyDescent="0.25">
      <c r="J351906" s="2"/>
    </row>
    <row r="351921" spans="10:10" x14ac:dyDescent="0.25">
      <c r="J351921" s="2"/>
    </row>
    <row r="351936" spans="10:10" x14ac:dyDescent="0.25">
      <c r="J351936" s="2"/>
    </row>
    <row r="351951" spans="10:10" x14ac:dyDescent="0.25">
      <c r="J351951" s="2"/>
    </row>
    <row r="351966" spans="10:10" x14ac:dyDescent="0.25">
      <c r="J351966" s="2"/>
    </row>
    <row r="351981" spans="10:10" x14ac:dyDescent="0.25">
      <c r="J351981" s="2"/>
    </row>
    <row r="351996" spans="10:10" x14ac:dyDescent="0.25">
      <c r="J351996" s="2"/>
    </row>
    <row r="352011" spans="10:10" x14ac:dyDescent="0.25">
      <c r="J352011" s="2"/>
    </row>
    <row r="352026" spans="10:10" x14ac:dyDescent="0.25">
      <c r="J352026" s="2"/>
    </row>
    <row r="352041" spans="10:10" x14ac:dyDescent="0.25">
      <c r="J352041" s="2"/>
    </row>
    <row r="352056" spans="10:10" x14ac:dyDescent="0.25">
      <c r="J352056" s="2"/>
    </row>
    <row r="352071" spans="10:10" x14ac:dyDescent="0.25">
      <c r="J352071" s="2"/>
    </row>
    <row r="352086" spans="10:10" x14ac:dyDescent="0.25">
      <c r="J352086" s="2"/>
    </row>
    <row r="352101" spans="10:10" x14ac:dyDescent="0.25">
      <c r="J352101" s="2"/>
    </row>
    <row r="352116" spans="10:10" x14ac:dyDescent="0.25">
      <c r="J352116" s="2"/>
    </row>
    <row r="352131" spans="10:10" x14ac:dyDescent="0.25">
      <c r="J352131" s="2"/>
    </row>
    <row r="352146" spans="10:10" x14ac:dyDescent="0.25">
      <c r="J352146" s="2"/>
    </row>
    <row r="352161" spans="10:10" x14ac:dyDescent="0.25">
      <c r="J352161" s="2"/>
    </row>
    <row r="352176" spans="10:10" x14ac:dyDescent="0.25">
      <c r="J352176" s="2"/>
    </row>
    <row r="352191" spans="10:10" x14ac:dyDescent="0.25">
      <c r="J352191" s="2"/>
    </row>
    <row r="352206" spans="10:10" x14ac:dyDescent="0.25">
      <c r="J352206" s="2"/>
    </row>
    <row r="352221" spans="10:10" x14ac:dyDescent="0.25">
      <c r="J352221" s="2"/>
    </row>
    <row r="352236" spans="10:10" x14ac:dyDescent="0.25">
      <c r="J352236" s="2"/>
    </row>
    <row r="352251" spans="10:10" x14ac:dyDescent="0.25">
      <c r="J352251" s="2"/>
    </row>
    <row r="352266" spans="10:10" x14ac:dyDescent="0.25">
      <c r="J352266" s="2"/>
    </row>
    <row r="352281" spans="10:10" x14ac:dyDescent="0.25">
      <c r="J352281" s="2"/>
    </row>
    <row r="352296" spans="10:10" x14ac:dyDescent="0.25">
      <c r="J352296" s="2"/>
    </row>
    <row r="352311" spans="10:10" x14ac:dyDescent="0.25">
      <c r="J352311" s="2"/>
    </row>
    <row r="352326" spans="10:10" x14ac:dyDescent="0.25">
      <c r="J352326" s="2"/>
    </row>
    <row r="352341" spans="10:10" x14ac:dyDescent="0.25">
      <c r="J352341" s="2"/>
    </row>
    <row r="352356" spans="10:10" x14ac:dyDescent="0.25">
      <c r="J352356" s="2"/>
    </row>
    <row r="352371" spans="10:10" x14ac:dyDescent="0.25">
      <c r="J352371" s="2"/>
    </row>
    <row r="352386" spans="10:10" x14ac:dyDescent="0.25">
      <c r="J352386" s="2"/>
    </row>
    <row r="352401" spans="10:10" x14ac:dyDescent="0.25">
      <c r="J352401" s="2"/>
    </row>
    <row r="352416" spans="10:10" x14ac:dyDescent="0.25">
      <c r="J352416" s="2"/>
    </row>
    <row r="352431" spans="10:10" x14ac:dyDescent="0.25">
      <c r="J352431" s="2"/>
    </row>
    <row r="352446" spans="10:10" x14ac:dyDescent="0.25">
      <c r="J352446" s="2"/>
    </row>
    <row r="352461" spans="10:10" x14ac:dyDescent="0.25">
      <c r="J352461" s="2"/>
    </row>
    <row r="352476" spans="10:10" x14ac:dyDescent="0.25">
      <c r="J352476" s="2"/>
    </row>
    <row r="352491" spans="10:10" x14ac:dyDescent="0.25">
      <c r="J352491" s="2"/>
    </row>
    <row r="352506" spans="10:10" x14ac:dyDescent="0.25">
      <c r="J352506" s="2"/>
    </row>
    <row r="352521" spans="10:10" x14ac:dyDescent="0.25">
      <c r="J352521" s="2"/>
    </row>
    <row r="352536" spans="10:10" x14ac:dyDescent="0.25">
      <c r="J352536" s="2"/>
    </row>
    <row r="352551" spans="10:10" x14ac:dyDescent="0.25">
      <c r="J352551" s="2"/>
    </row>
    <row r="352566" spans="10:10" x14ac:dyDescent="0.25">
      <c r="J352566" s="2"/>
    </row>
    <row r="352581" spans="10:10" x14ac:dyDescent="0.25">
      <c r="J352581" s="2"/>
    </row>
    <row r="352596" spans="10:10" x14ac:dyDescent="0.25">
      <c r="J352596" s="2"/>
    </row>
    <row r="352611" spans="10:10" x14ac:dyDescent="0.25">
      <c r="J352611" s="2"/>
    </row>
    <row r="352626" spans="10:10" x14ac:dyDescent="0.25">
      <c r="J352626" s="2"/>
    </row>
    <row r="352641" spans="10:10" x14ac:dyDescent="0.25">
      <c r="J352641" s="2"/>
    </row>
    <row r="352656" spans="10:10" x14ac:dyDescent="0.25">
      <c r="J352656" s="2"/>
    </row>
    <row r="352671" spans="10:10" x14ac:dyDescent="0.25">
      <c r="J352671" s="2"/>
    </row>
    <row r="352686" spans="10:10" x14ac:dyDescent="0.25">
      <c r="J352686" s="2"/>
    </row>
    <row r="352701" spans="10:10" x14ac:dyDescent="0.25">
      <c r="J352701" s="2"/>
    </row>
    <row r="352716" spans="10:10" x14ac:dyDescent="0.25">
      <c r="J352716" s="2"/>
    </row>
    <row r="352731" spans="10:10" x14ac:dyDescent="0.25">
      <c r="J352731" s="2"/>
    </row>
    <row r="352746" spans="10:10" x14ac:dyDescent="0.25">
      <c r="J352746" s="2"/>
    </row>
    <row r="352761" spans="10:10" x14ac:dyDescent="0.25">
      <c r="J352761" s="2"/>
    </row>
    <row r="352776" spans="10:10" x14ac:dyDescent="0.25">
      <c r="J352776" s="2"/>
    </row>
    <row r="352791" spans="10:10" x14ac:dyDescent="0.25">
      <c r="J352791" s="2"/>
    </row>
    <row r="352806" spans="10:10" x14ac:dyDescent="0.25">
      <c r="J352806" s="2"/>
    </row>
    <row r="352821" spans="10:10" x14ac:dyDescent="0.25">
      <c r="J352821" s="2"/>
    </row>
    <row r="352836" spans="10:10" x14ac:dyDescent="0.25">
      <c r="J352836" s="2"/>
    </row>
    <row r="352851" spans="10:10" x14ac:dyDescent="0.25">
      <c r="J352851" s="2"/>
    </row>
    <row r="352866" spans="10:10" x14ac:dyDescent="0.25">
      <c r="J352866" s="2"/>
    </row>
    <row r="352881" spans="10:10" x14ac:dyDescent="0.25">
      <c r="J352881" s="2"/>
    </row>
    <row r="352896" spans="10:10" x14ac:dyDescent="0.25">
      <c r="J352896" s="2"/>
    </row>
    <row r="352911" spans="10:10" x14ac:dyDescent="0.25">
      <c r="J352911" s="2"/>
    </row>
    <row r="352926" spans="10:10" x14ac:dyDescent="0.25">
      <c r="J352926" s="2"/>
    </row>
    <row r="352941" spans="10:10" x14ac:dyDescent="0.25">
      <c r="J352941" s="2"/>
    </row>
    <row r="352956" spans="10:10" x14ac:dyDescent="0.25">
      <c r="J352956" s="2"/>
    </row>
    <row r="352971" spans="10:10" x14ac:dyDescent="0.25">
      <c r="J352971" s="2"/>
    </row>
    <row r="352986" spans="10:10" x14ac:dyDescent="0.25">
      <c r="J352986" s="2"/>
    </row>
    <row r="353001" spans="10:10" x14ac:dyDescent="0.25">
      <c r="J353001" s="2"/>
    </row>
    <row r="353016" spans="10:10" x14ac:dyDescent="0.25">
      <c r="J353016" s="2"/>
    </row>
    <row r="353031" spans="10:10" x14ac:dyDescent="0.25">
      <c r="J353031" s="2"/>
    </row>
    <row r="353046" spans="10:10" x14ac:dyDescent="0.25">
      <c r="J353046" s="2"/>
    </row>
    <row r="353061" spans="10:10" x14ac:dyDescent="0.25">
      <c r="J353061" s="2"/>
    </row>
    <row r="353076" spans="10:10" x14ac:dyDescent="0.25">
      <c r="J353076" s="2"/>
    </row>
    <row r="353091" spans="10:10" x14ac:dyDescent="0.25">
      <c r="J353091" s="2"/>
    </row>
    <row r="353106" spans="10:10" x14ac:dyDescent="0.25">
      <c r="J353106" s="2"/>
    </row>
    <row r="353121" spans="10:10" x14ac:dyDescent="0.25">
      <c r="J353121" s="2"/>
    </row>
    <row r="353136" spans="10:10" x14ac:dyDescent="0.25">
      <c r="J353136" s="2"/>
    </row>
    <row r="353151" spans="10:10" x14ac:dyDescent="0.25">
      <c r="J353151" s="2"/>
    </row>
    <row r="353166" spans="10:10" x14ac:dyDescent="0.25">
      <c r="J353166" s="2"/>
    </row>
    <row r="353181" spans="10:10" x14ac:dyDescent="0.25">
      <c r="J353181" s="2"/>
    </row>
    <row r="353196" spans="10:10" x14ac:dyDescent="0.25">
      <c r="J353196" s="2"/>
    </row>
    <row r="353211" spans="10:10" x14ac:dyDescent="0.25">
      <c r="J353211" s="2"/>
    </row>
    <row r="353226" spans="10:10" x14ac:dyDescent="0.25">
      <c r="J353226" s="2"/>
    </row>
    <row r="353241" spans="10:10" x14ac:dyDescent="0.25">
      <c r="J353241" s="2"/>
    </row>
    <row r="353256" spans="10:10" x14ac:dyDescent="0.25">
      <c r="J353256" s="2"/>
    </row>
    <row r="353271" spans="10:10" x14ac:dyDescent="0.25">
      <c r="J353271" s="2"/>
    </row>
    <row r="353286" spans="10:10" x14ac:dyDescent="0.25">
      <c r="J353286" s="2"/>
    </row>
    <row r="353301" spans="10:10" x14ac:dyDescent="0.25">
      <c r="J353301" s="2"/>
    </row>
    <row r="353316" spans="10:10" x14ac:dyDescent="0.25">
      <c r="J353316" s="2"/>
    </row>
    <row r="353331" spans="10:10" x14ac:dyDescent="0.25">
      <c r="J353331" s="2"/>
    </row>
    <row r="353346" spans="10:10" x14ac:dyDescent="0.25">
      <c r="J353346" s="2"/>
    </row>
    <row r="353361" spans="10:10" x14ac:dyDescent="0.25">
      <c r="J353361" s="2"/>
    </row>
    <row r="353376" spans="10:10" x14ac:dyDescent="0.25">
      <c r="J353376" s="2"/>
    </row>
    <row r="353391" spans="10:10" x14ac:dyDescent="0.25">
      <c r="J353391" s="2"/>
    </row>
    <row r="353406" spans="10:10" x14ac:dyDescent="0.25">
      <c r="J353406" s="2"/>
    </row>
    <row r="353421" spans="10:10" x14ac:dyDescent="0.25">
      <c r="J353421" s="2"/>
    </row>
    <row r="353436" spans="10:10" x14ac:dyDescent="0.25">
      <c r="J353436" s="2"/>
    </row>
    <row r="353451" spans="10:10" x14ac:dyDescent="0.25">
      <c r="J353451" s="2"/>
    </row>
    <row r="353466" spans="10:10" x14ac:dyDescent="0.25">
      <c r="J353466" s="2"/>
    </row>
    <row r="353481" spans="10:10" x14ac:dyDescent="0.25">
      <c r="J353481" s="2"/>
    </row>
    <row r="353496" spans="10:10" x14ac:dyDescent="0.25">
      <c r="J353496" s="2"/>
    </row>
    <row r="353511" spans="10:10" x14ac:dyDescent="0.25">
      <c r="J353511" s="2"/>
    </row>
    <row r="353526" spans="10:10" x14ac:dyDescent="0.25">
      <c r="J353526" s="2"/>
    </row>
    <row r="353541" spans="10:10" x14ac:dyDescent="0.25">
      <c r="J353541" s="2"/>
    </row>
    <row r="353556" spans="10:10" x14ac:dyDescent="0.25">
      <c r="J353556" s="2"/>
    </row>
    <row r="353571" spans="10:10" x14ac:dyDescent="0.25">
      <c r="J353571" s="2"/>
    </row>
    <row r="353586" spans="10:10" x14ac:dyDescent="0.25">
      <c r="J353586" s="2"/>
    </row>
    <row r="353601" spans="10:10" x14ac:dyDescent="0.25">
      <c r="J353601" s="2"/>
    </row>
    <row r="353616" spans="10:10" x14ac:dyDescent="0.25">
      <c r="J353616" s="2"/>
    </row>
    <row r="353631" spans="10:10" x14ac:dyDescent="0.25">
      <c r="J353631" s="2"/>
    </row>
    <row r="353646" spans="10:10" x14ac:dyDescent="0.25">
      <c r="J353646" s="2"/>
    </row>
    <row r="353661" spans="10:10" x14ac:dyDescent="0.25">
      <c r="J353661" s="2"/>
    </row>
    <row r="353676" spans="10:10" x14ac:dyDescent="0.25">
      <c r="J353676" s="2"/>
    </row>
    <row r="353691" spans="10:10" x14ac:dyDescent="0.25">
      <c r="J353691" s="2"/>
    </row>
    <row r="353706" spans="10:10" x14ac:dyDescent="0.25">
      <c r="J353706" s="2"/>
    </row>
    <row r="353721" spans="10:10" x14ac:dyDescent="0.25">
      <c r="J353721" s="2"/>
    </row>
    <row r="353736" spans="10:10" x14ac:dyDescent="0.25">
      <c r="J353736" s="2"/>
    </row>
    <row r="353751" spans="10:10" x14ac:dyDescent="0.25">
      <c r="J353751" s="2"/>
    </row>
    <row r="353766" spans="10:10" x14ac:dyDescent="0.25">
      <c r="J353766" s="2"/>
    </row>
    <row r="353781" spans="10:10" x14ac:dyDescent="0.25">
      <c r="J353781" s="2"/>
    </row>
    <row r="353796" spans="10:10" x14ac:dyDescent="0.25">
      <c r="J353796" s="2"/>
    </row>
    <row r="353811" spans="10:10" x14ac:dyDescent="0.25">
      <c r="J353811" s="2"/>
    </row>
    <row r="353826" spans="10:10" x14ac:dyDescent="0.25">
      <c r="J353826" s="2"/>
    </row>
    <row r="353841" spans="10:10" x14ac:dyDescent="0.25">
      <c r="J353841" s="2"/>
    </row>
    <row r="353856" spans="10:10" x14ac:dyDescent="0.25">
      <c r="J353856" s="2"/>
    </row>
    <row r="353871" spans="10:10" x14ac:dyDescent="0.25">
      <c r="J353871" s="2"/>
    </row>
    <row r="353886" spans="10:10" x14ac:dyDescent="0.25">
      <c r="J353886" s="2"/>
    </row>
    <row r="353901" spans="10:10" x14ac:dyDescent="0.25">
      <c r="J353901" s="2"/>
    </row>
    <row r="353916" spans="10:10" x14ac:dyDescent="0.25">
      <c r="J353916" s="2"/>
    </row>
    <row r="353931" spans="10:10" x14ac:dyDescent="0.25">
      <c r="J353931" s="2"/>
    </row>
    <row r="353946" spans="10:10" x14ac:dyDescent="0.25">
      <c r="J353946" s="2"/>
    </row>
    <row r="353961" spans="10:10" x14ac:dyDescent="0.25">
      <c r="J353961" s="2"/>
    </row>
    <row r="353976" spans="10:10" x14ac:dyDescent="0.25">
      <c r="J353976" s="2"/>
    </row>
    <row r="353991" spans="10:10" x14ac:dyDescent="0.25">
      <c r="J353991" s="2"/>
    </row>
    <row r="354006" spans="10:10" x14ac:dyDescent="0.25">
      <c r="J354006" s="2"/>
    </row>
    <row r="354021" spans="10:10" x14ac:dyDescent="0.25">
      <c r="J354021" s="2"/>
    </row>
    <row r="354036" spans="10:10" x14ac:dyDescent="0.25">
      <c r="J354036" s="2"/>
    </row>
    <row r="354051" spans="10:10" x14ac:dyDescent="0.25">
      <c r="J354051" s="2"/>
    </row>
    <row r="354066" spans="10:10" x14ac:dyDescent="0.25">
      <c r="J354066" s="2"/>
    </row>
    <row r="354081" spans="10:10" x14ac:dyDescent="0.25">
      <c r="J354081" s="2"/>
    </row>
    <row r="354096" spans="10:10" x14ac:dyDescent="0.25">
      <c r="J354096" s="2"/>
    </row>
    <row r="354111" spans="10:10" x14ac:dyDescent="0.25">
      <c r="J354111" s="2"/>
    </row>
    <row r="354126" spans="10:10" x14ac:dyDescent="0.25">
      <c r="J354126" s="2"/>
    </row>
    <row r="354141" spans="10:10" x14ac:dyDescent="0.25">
      <c r="J354141" s="2"/>
    </row>
    <row r="354156" spans="10:10" x14ac:dyDescent="0.25">
      <c r="J354156" s="2"/>
    </row>
    <row r="354171" spans="10:10" x14ac:dyDescent="0.25">
      <c r="J354171" s="2"/>
    </row>
    <row r="354186" spans="10:10" x14ac:dyDescent="0.25">
      <c r="J354186" s="2"/>
    </row>
    <row r="354201" spans="10:10" x14ac:dyDescent="0.25">
      <c r="J354201" s="2"/>
    </row>
    <row r="354216" spans="10:10" x14ac:dyDescent="0.25">
      <c r="J354216" s="2"/>
    </row>
    <row r="354231" spans="10:10" x14ac:dyDescent="0.25">
      <c r="J354231" s="2"/>
    </row>
    <row r="354246" spans="10:10" x14ac:dyDescent="0.25">
      <c r="J354246" s="2"/>
    </row>
    <row r="354261" spans="10:10" x14ac:dyDescent="0.25">
      <c r="J354261" s="2"/>
    </row>
    <row r="354276" spans="10:10" x14ac:dyDescent="0.25">
      <c r="J354276" s="2"/>
    </row>
    <row r="354291" spans="10:10" x14ac:dyDescent="0.25">
      <c r="J354291" s="2"/>
    </row>
    <row r="354306" spans="10:10" x14ac:dyDescent="0.25">
      <c r="J354306" s="2"/>
    </row>
    <row r="354321" spans="10:10" x14ac:dyDescent="0.25">
      <c r="J354321" s="2"/>
    </row>
    <row r="354336" spans="10:10" x14ac:dyDescent="0.25">
      <c r="J354336" s="2"/>
    </row>
    <row r="354351" spans="10:10" x14ac:dyDescent="0.25">
      <c r="J354351" s="2"/>
    </row>
    <row r="354366" spans="10:10" x14ac:dyDescent="0.25">
      <c r="J354366" s="2"/>
    </row>
    <row r="354381" spans="10:10" x14ac:dyDescent="0.25">
      <c r="J354381" s="2"/>
    </row>
    <row r="354396" spans="10:10" x14ac:dyDescent="0.25">
      <c r="J354396" s="2"/>
    </row>
    <row r="354411" spans="10:10" x14ac:dyDescent="0.25">
      <c r="J354411" s="2"/>
    </row>
    <row r="354426" spans="10:10" x14ac:dyDescent="0.25">
      <c r="J354426" s="2"/>
    </row>
    <row r="354441" spans="10:10" x14ac:dyDescent="0.25">
      <c r="J354441" s="2"/>
    </row>
    <row r="354456" spans="10:10" x14ac:dyDescent="0.25">
      <c r="J354456" s="2"/>
    </row>
    <row r="354471" spans="10:10" x14ac:dyDescent="0.25">
      <c r="J354471" s="2"/>
    </row>
    <row r="354486" spans="10:10" x14ac:dyDescent="0.25">
      <c r="J354486" s="2"/>
    </row>
    <row r="354501" spans="10:10" x14ac:dyDescent="0.25">
      <c r="J354501" s="2"/>
    </row>
    <row r="354516" spans="10:10" x14ac:dyDescent="0.25">
      <c r="J354516" s="2"/>
    </row>
    <row r="354531" spans="10:10" x14ac:dyDescent="0.25">
      <c r="J354531" s="2"/>
    </row>
    <row r="354546" spans="10:10" x14ac:dyDescent="0.25">
      <c r="J354546" s="2"/>
    </row>
    <row r="354561" spans="10:10" x14ac:dyDescent="0.25">
      <c r="J354561" s="2"/>
    </row>
    <row r="354576" spans="10:10" x14ac:dyDescent="0.25">
      <c r="J354576" s="2"/>
    </row>
    <row r="354591" spans="10:10" x14ac:dyDescent="0.25">
      <c r="J354591" s="2"/>
    </row>
    <row r="354606" spans="10:10" x14ac:dyDescent="0.25">
      <c r="J354606" s="2"/>
    </row>
    <row r="354621" spans="10:10" x14ac:dyDescent="0.25">
      <c r="J354621" s="2"/>
    </row>
    <row r="354636" spans="10:10" x14ac:dyDescent="0.25">
      <c r="J354636" s="2"/>
    </row>
    <row r="354651" spans="10:10" x14ac:dyDescent="0.25">
      <c r="J354651" s="2"/>
    </row>
    <row r="354666" spans="10:10" x14ac:dyDescent="0.25">
      <c r="J354666" s="2"/>
    </row>
    <row r="354681" spans="10:10" x14ac:dyDescent="0.25">
      <c r="J354681" s="2"/>
    </row>
    <row r="354696" spans="10:10" x14ac:dyDescent="0.25">
      <c r="J354696" s="2"/>
    </row>
    <row r="354711" spans="10:10" x14ac:dyDescent="0.25">
      <c r="J354711" s="2"/>
    </row>
    <row r="354726" spans="10:10" x14ac:dyDescent="0.25">
      <c r="J354726" s="2"/>
    </row>
    <row r="354741" spans="10:10" x14ac:dyDescent="0.25">
      <c r="J354741" s="2"/>
    </row>
    <row r="354756" spans="10:10" x14ac:dyDescent="0.25">
      <c r="J354756" s="2"/>
    </row>
    <row r="354771" spans="10:10" x14ac:dyDescent="0.25">
      <c r="J354771" s="2"/>
    </row>
    <row r="354786" spans="10:10" x14ac:dyDescent="0.25">
      <c r="J354786" s="2"/>
    </row>
    <row r="354801" spans="10:10" x14ac:dyDescent="0.25">
      <c r="J354801" s="2"/>
    </row>
    <row r="354816" spans="10:10" x14ac:dyDescent="0.25">
      <c r="J354816" s="2"/>
    </row>
    <row r="354831" spans="10:10" x14ac:dyDescent="0.25">
      <c r="J354831" s="2"/>
    </row>
    <row r="354846" spans="10:10" x14ac:dyDescent="0.25">
      <c r="J354846" s="2"/>
    </row>
    <row r="354861" spans="10:10" x14ac:dyDescent="0.25">
      <c r="J354861" s="2"/>
    </row>
    <row r="354876" spans="10:10" x14ac:dyDescent="0.25">
      <c r="J354876" s="2"/>
    </row>
    <row r="354891" spans="10:10" x14ac:dyDescent="0.25">
      <c r="J354891" s="2"/>
    </row>
    <row r="354906" spans="10:10" x14ac:dyDescent="0.25">
      <c r="J354906" s="2"/>
    </row>
    <row r="354921" spans="10:10" x14ac:dyDescent="0.25">
      <c r="J354921" s="2"/>
    </row>
    <row r="354936" spans="10:10" x14ac:dyDescent="0.25">
      <c r="J354936" s="2"/>
    </row>
    <row r="354951" spans="10:10" x14ac:dyDescent="0.25">
      <c r="J354951" s="2"/>
    </row>
    <row r="354966" spans="10:10" x14ac:dyDescent="0.25">
      <c r="J354966" s="2"/>
    </row>
    <row r="354981" spans="10:10" x14ac:dyDescent="0.25">
      <c r="J354981" s="2"/>
    </row>
    <row r="354996" spans="10:10" x14ac:dyDescent="0.25">
      <c r="J354996" s="2"/>
    </row>
    <row r="355011" spans="10:10" x14ac:dyDescent="0.25">
      <c r="J355011" s="2"/>
    </row>
    <row r="355026" spans="10:10" x14ac:dyDescent="0.25">
      <c r="J355026" s="2"/>
    </row>
    <row r="355041" spans="10:10" x14ac:dyDescent="0.25">
      <c r="J355041" s="2"/>
    </row>
    <row r="355056" spans="10:10" x14ac:dyDescent="0.25">
      <c r="J355056" s="2"/>
    </row>
    <row r="355071" spans="10:10" x14ac:dyDescent="0.25">
      <c r="J355071" s="2"/>
    </row>
    <row r="355086" spans="10:10" x14ac:dyDescent="0.25">
      <c r="J355086" s="2"/>
    </row>
    <row r="355101" spans="10:10" x14ac:dyDescent="0.25">
      <c r="J355101" s="2"/>
    </row>
    <row r="355116" spans="10:10" x14ac:dyDescent="0.25">
      <c r="J355116" s="2"/>
    </row>
    <row r="355131" spans="10:10" x14ac:dyDescent="0.25">
      <c r="J355131" s="2"/>
    </row>
    <row r="355146" spans="10:10" x14ac:dyDescent="0.25">
      <c r="J355146" s="2"/>
    </row>
    <row r="355161" spans="10:10" x14ac:dyDescent="0.25">
      <c r="J355161" s="2"/>
    </row>
    <row r="355176" spans="10:10" x14ac:dyDescent="0.25">
      <c r="J355176" s="2"/>
    </row>
    <row r="355191" spans="10:10" x14ac:dyDescent="0.25">
      <c r="J355191" s="2"/>
    </row>
    <row r="355206" spans="10:10" x14ac:dyDescent="0.25">
      <c r="J355206" s="2"/>
    </row>
    <row r="355221" spans="10:10" x14ac:dyDescent="0.25">
      <c r="J355221" s="2"/>
    </row>
    <row r="355236" spans="10:10" x14ac:dyDescent="0.25">
      <c r="J355236" s="2"/>
    </row>
    <row r="355251" spans="10:10" x14ac:dyDescent="0.25">
      <c r="J355251" s="2"/>
    </row>
    <row r="355266" spans="10:10" x14ac:dyDescent="0.25">
      <c r="J355266" s="2"/>
    </row>
    <row r="355281" spans="10:10" x14ac:dyDescent="0.25">
      <c r="J355281" s="2"/>
    </row>
    <row r="355296" spans="10:10" x14ac:dyDescent="0.25">
      <c r="J355296" s="2"/>
    </row>
    <row r="355311" spans="10:10" x14ac:dyDescent="0.25">
      <c r="J355311" s="2"/>
    </row>
    <row r="355326" spans="10:10" x14ac:dyDescent="0.25">
      <c r="J355326" s="2"/>
    </row>
    <row r="355341" spans="10:10" x14ac:dyDescent="0.25">
      <c r="J355341" s="2"/>
    </row>
    <row r="355356" spans="10:10" x14ac:dyDescent="0.25">
      <c r="J355356" s="2"/>
    </row>
    <row r="355371" spans="10:10" x14ac:dyDescent="0.25">
      <c r="J355371" s="2"/>
    </row>
    <row r="355386" spans="10:10" x14ac:dyDescent="0.25">
      <c r="J355386" s="2"/>
    </row>
    <row r="355401" spans="10:10" x14ac:dyDescent="0.25">
      <c r="J355401" s="2"/>
    </row>
    <row r="355416" spans="10:10" x14ac:dyDescent="0.25">
      <c r="J355416" s="2"/>
    </row>
    <row r="355431" spans="10:10" x14ac:dyDescent="0.25">
      <c r="J355431" s="2"/>
    </row>
    <row r="355446" spans="10:10" x14ac:dyDescent="0.25">
      <c r="J355446" s="2"/>
    </row>
    <row r="355461" spans="10:10" x14ac:dyDescent="0.25">
      <c r="J355461" s="2"/>
    </row>
    <row r="355476" spans="10:10" x14ac:dyDescent="0.25">
      <c r="J355476" s="2"/>
    </row>
    <row r="355491" spans="10:10" x14ac:dyDescent="0.25">
      <c r="J355491" s="2"/>
    </row>
    <row r="355506" spans="10:10" x14ac:dyDescent="0.25">
      <c r="J355506" s="2"/>
    </row>
    <row r="355521" spans="10:10" x14ac:dyDescent="0.25">
      <c r="J355521" s="2"/>
    </row>
    <row r="355536" spans="10:10" x14ac:dyDescent="0.25">
      <c r="J355536" s="2"/>
    </row>
    <row r="355551" spans="10:10" x14ac:dyDescent="0.25">
      <c r="J355551" s="2"/>
    </row>
    <row r="355566" spans="10:10" x14ac:dyDescent="0.25">
      <c r="J355566" s="2"/>
    </row>
    <row r="355581" spans="10:10" x14ac:dyDescent="0.25">
      <c r="J355581" s="2"/>
    </row>
    <row r="355596" spans="10:10" x14ac:dyDescent="0.25">
      <c r="J355596" s="2"/>
    </row>
    <row r="355611" spans="10:10" x14ac:dyDescent="0.25">
      <c r="J355611" s="2"/>
    </row>
    <row r="355626" spans="10:10" x14ac:dyDescent="0.25">
      <c r="J355626" s="2"/>
    </row>
    <row r="355641" spans="10:10" x14ac:dyDescent="0.25">
      <c r="J355641" s="2"/>
    </row>
    <row r="355656" spans="10:10" x14ac:dyDescent="0.25">
      <c r="J355656" s="2"/>
    </row>
    <row r="355671" spans="10:10" x14ac:dyDescent="0.25">
      <c r="J355671" s="2"/>
    </row>
    <row r="355686" spans="10:10" x14ac:dyDescent="0.25">
      <c r="J355686" s="2"/>
    </row>
    <row r="355701" spans="10:10" x14ac:dyDescent="0.25">
      <c r="J355701" s="2"/>
    </row>
    <row r="355716" spans="10:10" x14ac:dyDescent="0.25">
      <c r="J355716" s="2"/>
    </row>
    <row r="355731" spans="10:10" x14ac:dyDescent="0.25">
      <c r="J355731" s="2"/>
    </row>
    <row r="355746" spans="10:10" x14ac:dyDescent="0.25">
      <c r="J355746" s="2"/>
    </row>
    <row r="355761" spans="10:10" x14ac:dyDescent="0.25">
      <c r="J355761" s="2"/>
    </row>
    <row r="355776" spans="10:10" x14ac:dyDescent="0.25">
      <c r="J355776" s="2"/>
    </row>
    <row r="355791" spans="10:10" x14ac:dyDescent="0.25">
      <c r="J355791" s="2"/>
    </row>
    <row r="355806" spans="10:10" x14ac:dyDescent="0.25">
      <c r="J355806" s="2"/>
    </row>
    <row r="355821" spans="10:10" x14ac:dyDescent="0.25">
      <c r="J355821" s="2"/>
    </row>
    <row r="355836" spans="10:10" x14ac:dyDescent="0.25">
      <c r="J355836" s="2"/>
    </row>
    <row r="355851" spans="10:10" x14ac:dyDescent="0.25">
      <c r="J355851" s="2"/>
    </row>
    <row r="355866" spans="10:10" x14ac:dyDescent="0.25">
      <c r="J355866" s="2"/>
    </row>
    <row r="355881" spans="10:10" x14ac:dyDescent="0.25">
      <c r="J355881" s="2"/>
    </row>
    <row r="355896" spans="10:10" x14ac:dyDescent="0.25">
      <c r="J355896" s="2"/>
    </row>
    <row r="355911" spans="10:10" x14ac:dyDescent="0.25">
      <c r="J355911" s="2"/>
    </row>
    <row r="355926" spans="10:10" x14ac:dyDescent="0.25">
      <c r="J355926" s="2"/>
    </row>
    <row r="355941" spans="10:10" x14ac:dyDescent="0.25">
      <c r="J355941" s="2"/>
    </row>
    <row r="355956" spans="10:10" x14ac:dyDescent="0.25">
      <c r="J355956" s="2"/>
    </row>
    <row r="355971" spans="10:10" x14ac:dyDescent="0.25">
      <c r="J355971" s="2"/>
    </row>
    <row r="355986" spans="10:10" x14ac:dyDescent="0.25">
      <c r="J355986" s="2"/>
    </row>
    <row r="356001" spans="10:10" x14ac:dyDescent="0.25">
      <c r="J356001" s="2"/>
    </row>
    <row r="356016" spans="10:10" x14ac:dyDescent="0.25">
      <c r="J356016" s="2"/>
    </row>
    <row r="356031" spans="10:10" x14ac:dyDescent="0.25">
      <c r="J356031" s="2"/>
    </row>
    <row r="356046" spans="10:10" x14ac:dyDescent="0.25">
      <c r="J356046" s="2"/>
    </row>
    <row r="356061" spans="10:10" x14ac:dyDescent="0.25">
      <c r="J356061" s="2"/>
    </row>
    <row r="356076" spans="10:10" x14ac:dyDescent="0.25">
      <c r="J356076" s="2"/>
    </row>
    <row r="356091" spans="10:10" x14ac:dyDescent="0.25">
      <c r="J356091" s="2"/>
    </row>
    <row r="356106" spans="10:10" x14ac:dyDescent="0.25">
      <c r="J356106" s="2"/>
    </row>
    <row r="356121" spans="10:10" x14ac:dyDescent="0.25">
      <c r="J356121" s="2"/>
    </row>
    <row r="356136" spans="10:10" x14ac:dyDescent="0.25">
      <c r="J356136" s="2"/>
    </row>
    <row r="356151" spans="10:10" x14ac:dyDescent="0.25">
      <c r="J356151" s="2"/>
    </row>
    <row r="356166" spans="10:10" x14ac:dyDescent="0.25">
      <c r="J356166" s="2"/>
    </row>
    <row r="356181" spans="10:10" x14ac:dyDescent="0.25">
      <c r="J356181" s="2"/>
    </row>
    <row r="356196" spans="10:10" x14ac:dyDescent="0.25">
      <c r="J356196" s="2"/>
    </row>
    <row r="356211" spans="10:10" x14ac:dyDescent="0.25">
      <c r="J356211" s="2"/>
    </row>
    <row r="356226" spans="10:10" x14ac:dyDescent="0.25">
      <c r="J356226" s="2"/>
    </row>
    <row r="356241" spans="10:10" x14ac:dyDescent="0.25">
      <c r="J356241" s="2"/>
    </row>
    <row r="356256" spans="10:10" x14ac:dyDescent="0.25">
      <c r="J356256" s="2"/>
    </row>
    <row r="356271" spans="10:10" x14ac:dyDescent="0.25">
      <c r="J356271" s="2"/>
    </row>
    <row r="356286" spans="10:10" x14ac:dyDescent="0.25">
      <c r="J356286" s="2"/>
    </row>
    <row r="356301" spans="10:10" x14ac:dyDescent="0.25">
      <c r="J356301" s="2"/>
    </row>
    <row r="356316" spans="10:10" x14ac:dyDescent="0.25">
      <c r="J356316" s="2"/>
    </row>
    <row r="356331" spans="10:10" x14ac:dyDescent="0.25">
      <c r="J356331" s="2"/>
    </row>
    <row r="356346" spans="10:10" x14ac:dyDescent="0.25">
      <c r="J356346" s="2"/>
    </row>
    <row r="356361" spans="10:10" x14ac:dyDescent="0.25">
      <c r="J356361" s="2"/>
    </row>
    <row r="356376" spans="10:10" x14ac:dyDescent="0.25">
      <c r="J356376" s="2"/>
    </row>
    <row r="356391" spans="10:10" x14ac:dyDescent="0.25">
      <c r="J356391" s="2"/>
    </row>
    <row r="356406" spans="10:10" x14ac:dyDescent="0.25">
      <c r="J356406" s="2"/>
    </row>
    <row r="356421" spans="10:10" x14ac:dyDescent="0.25">
      <c r="J356421" s="2"/>
    </row>
    <row r="356436" spans="10:10" x14ac:dyDescent="0.25">
      <c r="J356436" s="2"/>
    </row>
    <row r="356451" spans="10:10" x14ac:dyDescent="0.25">
      <c r="J356451" s="2"/>
    </row>
    <row r="356466" spans="10:10" x14ac:dyDescent="0.25">
      <c r="J356466" s="2"/>
    </row>
    <row r="356481" spans="10:10" x14ac:dyDescent="0.25">
      <c r="J356481" s="2"/>
    </row>
    <row r="356496" spans="10:10" x14ac:dyDescent="0.25">
      <c r="J356496" s="2"/>
    </row>
    <row r="356511" spans="10:10" x14ac:dyDescent="0.25">
      <c r="J356511" s="2"/>
    </row>
    <row r="356526" spans="10:10" x14ac:dyDescent="0.25">
      <c r="J356526" s="2"/>
    </row>
    <row r="356541" spans="10:10" x14ac:dyDescent="0.25">
      <c r="J356541" s="2"/>
    </row>
    <row r="356556" spans="10:10" x14ac:dyDescent="0.25">
      <c r="J356556" s="2"/>
    </row>
    <row r="356571" spans="10:10" x14ac:dyDescent="0.25">
      <c r="J356571" s="2"/>
    </row>
    <row r="356586" spans="10:10" x14ac:dyDescent="0.25">
      <c r="J356586" s="2"/>
    </row>
    <row r="356601" spans="10:10" x14ac:dyDescent="0.25">
      <c r="J356601" s="2"/>
    </row>
    <row r="356616" spans="10:10" x14ac:dyDescent="0.25">
      <c r="J356616" s="2"/>
    </row>
    <row r="356631" spans="10:10" x14ac:dyDescent="0.25">
      <c r="J356631" s="2"/>
    </row>
    <row r="356646" spans="10:10" x14ac:dyDescent="0.25">
      <c r="J356646" s="2"/>
    </row>
    <row r="356661" spans="10:10" x14ac:dyDescent="0.25">
      <c r="J356661" s="2"/>
    </row>
    <row r="356676" spans="10:10" x14ac:dyDescent="0.25">
      <c r="J356676" s="2"/>
    </row>
    <row r="356691" spans="10:10" x14ac:dyDescent="0.25">
      <c r="J356691" s="2"/>
    </row>
    <row r="356706" spans="10:10" x14ac:dyDescent="0.25">
      <c r="J356706" s="2"/>
    </row>
    <row r="356721" spans="10:10" x14ac:dyDescent="0.25">
      <c r="J356721" s="2"/>
    </row>
    <row r="356736" spans="10:10" x14ac:dyDescent="0.25">
      <c r="J356736" s="2"/>
    </row>
    <row r="356751" spans="10:10" x14ac:dyDescent="0.25">
      <c r="J356751" s="2"/>
    </row>
    <row r="356766" spans="10:10" x14ac:dyDescent="0.25">
      <c r="J356766" s="2"/>
    </row>
    <row r="356781" spans="10:10" x14ac:dyDescent="0.25">
      <c r="J356781" s="2"/>
    </row>
    <row r="356796" spans="10:10" x14ac:dyDescent="0.25">
      <c r="J356796" s="2"/>
    </row>
    <row r="356811" spans="10:10" x14ac:dyDescent="0.25">
      <c r="J356811" s="2"/>
    </row>
    <row r="356826" spans="10:10" x14ac:dyDescent="0.25">
      <c r="J356826" s="2"/>
    </row>
    <row r="356841" spans="10:10" x14ac:dyDescent="0.25">
      <c r="J356841" s="2"/>
    </row>
    <row r="356856" spans="10:10" x14ac:dyDescent="0.25">
      <c r="J356856" s="2"/>
    </row>
    <row r="356871" spans="10:10" x14ac:dyDescent="0.25">
      <c r="J356871" s="2"/>
    </row>
    <row r="356886" spans="10:10" x14ac:dyDescent="0.25">
      <c r="J356886" s="2"/>
    </row>
    <row r="356901" spans="10:10" x14ac:dyDescent="0.25">
      <c r="J356901" s="2"/>
    </row>
    <row r="356916" spans="10:10" x14ac:dyDescent="0.25">
      <c r="J356916" s="2"/>
    </row>
    <row r="356931" spans="10:10" x14ac:dyDescent="0.25">
      <c r="J356931" s="2"/>
    </row>
    <row r="356946" spans="10:10" x14ac:dyDescent="0.25">
      <c r="J356946" s="2"/>
    </row>
    <row r="356961" spans="10:10" x14ac:dyDescent="0.25">
      <c r="J356961" s="2"/>
    </row>
    <row r="356976" spans="10:10" x14ac:dyDescent="0.25">
      <c r="J356976" s="2"/>
    </row>
    <row r="356991" spans="10:10" x14ac:dyDescent="0.25">
      <c r="J356991" s="2"/>
    </row>
    <row r="357006" spans="10:10" x14ac:dyDescent="0.25">
      <c r="J357006" s="2"/>
    </row>
    <row r="357021" spans="10:10" x14ac:dyDescent="0.25">
      <c r="J357021" s="2"/>
    </row>
    <row r="357036" spans="10:10" x14ac:dyDescent="0.25">
      <c r="J357036" s="2"/>
    </row>
    <row r="357051" spans="10:10" x14ac:dyDescent="0.25">
      <c r="J357051" s="2"/>
    </row>
    <row r="357066" spans="10:10" x14ac:dyDescent="0.25">
      <c r="J357066" s="2"/>
    </row>
    <row r="357081" spans="10:10" x14ac:dyDescent="0.25">
      <c r="J357081" s="2"/>
    </row>
    <row r="357096" spans="10:10" x14ac:dyDescent="0.25">
      <c r="J357096" s="2"/>
    </row>
    <row r="357111" spans="10:10" x14ac:dyDescent="0.25">
      <c r="J357111" s="2"/>
    </row>
    <row r="357126" spans="10:10" x14ac:dyDescent="0.25">
      <c r="J357126" s="2"/>
    </row>
    <row r="357141" spans="10:10" x14ac:dyDescent="0.25">
      <c r="J357141" s="2"/>
    </row>
    <row r="357156" spans="10:10" x14ac:dyDescent="0.25">
      <c r="J357156" s="2"/>
    </row>
    <row r="357171" spans="10:10" x14ac:dyDescent="0.25">
      <c r="J357171" s="2"/>
    </row>
    <row r="357186" spans="10:10" x14ac:dyDescent="0.25">
      <c r="J357186" s="2"/>
    </row>
    <row r="357201" spans="10:10" x14ac:dyDescent="0.25">
      <c r="J357201" s="2"/>
    </row>
    <row r="357216" spans="10:10" x14ac:dyDescent="0.25">
      <c r="J357216" s="2"/>
    </row>
    <row r="357231" spans="10:10" x14ac:dyDescent="0.25">
      <c r="J357231" s="2"/>
    </row>
    <row r="357246" spans="10:10" x14ac:dyDescent="0.25">
      <c r="J357246" s="2"/>
    </row>
    <row r="357261" spans="10:10" x14ac:dyDescent="0.25">
      <c r="J357261" s="2"/>
    </row>
    <row r="357276" spans="10:10" x14ac:dyDescent="0.25">
      <c r="J357276" s="2"/>
    </row>
    <row r="357291" spans="10:10" x14ac:dyDescent="0.25">
      <c r="J357291" s="2"/>
    </row>
    <row r="357306" spans="10:10" x14ac:dyDescent="0.25">
      <c r="J357306" s="2"/>
    </row>
    <row r="357321" spans="10:10" x14ac:dyDescent="0.25">
      <c r="J357321" s="2"/>
    </row>
    <row r="357336" spans="10:10" x14ac:dyDescent="0.25">
      <c r="J357336" s="2"/>
    </row>
    <row r="357351" spans="10:10" x14ac:dyDescent="0.25">
      <c r="J357351" s="2"/>
    </row>
    <row r="357366" spans="10:10" x14ac:dyDescent="0.25">
      <c r="J357366" s="2"/>
    </row>
    <row r="357381" spans="10:10" x14ac:dyDescent="0.25">
      <c r="J357381" s="2"/>
    </row>
    <row r="357396" spans="10:10" x14ac:dyDescent="0.25">
      <c r="J357396" s="2"/>
    </row>
    <row r="357411" spans="10:10" x14ac:dyDescent="0.25">
      <c r="J357411" s="2"/>
    </row>
    <row r="357426" spans="10:10" x14ac:dyDescent="0.25">
      <c r="J357426" s="2"/>
    </row>
    <row r="357441" spans="10:10" x14ac:dyDescent="0.25">
      <c r="J357441" s="2"/>
    </row>
    <row r="357456" spans="10:10" x14ac:dyDescent="0.25">
      <c r="J357456" s="2"/>
    </row>
    <row r="357471" spans="10:10" x14ac:dyDescent="0.25">
      <c r="J357471" s="2"/>
    </row>
    <row r="357486" spans="10:10" x14ac:dyDescent="0.25">
      <c r="J357486" s="2"/>
    </row>
    <row r="357501" spans="10:10" x14ac:dyDescent="0.25">
      <c r="J357501" s="2"/>
    </row>
    <row r="357516" spans="10:10" x14ac:dyDescent="0.25">
      <c r="J357516" s="2"/>
    </row>
    <row r="357531" spans="10:10" x14ac:dyDescent="0.25">
      <c r="J357531" s="2"/>
    </row>
    <row r="357546" spans="10:10" x14ac:dyDescent="0.25">
      <c r="J357546" s="2"/>
    </row>
    <row r="357561" spans="10:10" x14ac:dyDescent="0.25">
      <c r="J357561" s="2"/>
    </row>
    <row r="357576" spans="10:10" x14ac:dyDescent="0.25">
      <c r="J357576" s="2"/>
    </row>
    <row r="357591" spans="10:10" x14ac:dyDescent="0.25">
      <c r="J357591" s="2"/>
    </row>
    <row r="357606" spans="10:10" x14ac:dyDescent="0.25">
      <c r="J357606" s="2"/>
    </row>
    <row r="357621" spans="10:10" x14ac:dyDescent="0.25">
      <c r="J357621" s="2"/>
    </row>
    <row r="357636" spans="10:10" x14ac:dyDescent="0.25">
      <c r="J357636" s="2"/>
    </row>
    <row r="357651" spans="10:10" x14ac:dyDescent="0.25">
      <c r="J357651" s="2"/>
    </row>
    <row r="357666" spans="10:10" x14ac:dyDescent="0.25">
      <c r="J357666" s="2"/>
    </row>
    <row r="357681" spans="10:10" x14ac:dyDescent="0.25">
      <c r="J357681" s="2"/>
    </row>
    <row r="357696" spans="10:10" x14ac:dyDescent="0.25">
      <c r="J357696" s="2"/>
    </row>
    <row r="357711" spans="10:10" x14ac:dyDescent="0.25">
      <c r="J357711" s="2"/>
    </row>
    <row r="357726" spans="10:10" x14ac:dyDescent="0.25">
      <c r="J357726" s="2"/>
    </row>
    <row r="357741" spans="10:10" x14ac:dyDescent="0.25">
      <c r="J357741" s="2"/>
    </row>
    <row r="357756" spans="10:10" x14ac:dyDescent="0.25">
      <c r="J357756" s="2"/>
    </row>
    <row r="357771" spans="10:10" x14ac:dyDescent="0.25">
      <c r="J357771" s="2"/>
    </row>
    <row r="357786" spans="10:10" x14ac:dyDescent="0.25">
      <c r="J357786" s="2"/>
    </row>
    <row r="357801" spans="10:10" x14ac:dyDescent="0.25">
      <c r="J357801" s="2"/>
    </row>
    <row r="357816" spans="10:10" x14ac:dyDescent="0.25">
      <c r="J357816" s="2"/>
    </row>
    <row r="357831" spans="10:10" x14ac:dyDescent="0.25">
      <c r="J357831" s="2"/>
    </row>
    <row r="357846" spans="10:10" x14ac:dyDescent="0.25">
      <c r="J357846" s="2"/>
    </row>
    <row r="357861" spans="10:10" x14ac:dyDescent="0.25">
      <c r="J357861" s="2"/>
    </row>
    <row r="357876" spans="10:10" x14ac:dyDescent="0.25">
      <c r="J357876" s="2"/>
    </row>
    <row r="357891" spans="10:10" x14ac:dyDescent="0.25">
      <c r="J357891" s="2"/>
    </row>
    <row r="357906" spans="10:10" x14ac:dyDescent="0.25">
      <c r="J357906" s="2"/>
    </row>
    <row r="357921" spans="10:10" x14ac:dyDescent="0.25">
      <c r="J357921" s="2"/>
    </row>
    <row r="357936" spans="10:10" x14ac:dyDescent="0.25">
      <c r="J357936" s="2"/>
    </row>
    <row r="357951" spans="10:10" x14ac:dyDescent="0.25">
      <c r="J357951" s="2"/>
    </row>
    <row r="357966" spans="10:10" x14ac:dyDescent="0.25">
      <c r="J357966" s="2"/>
    </row>
    <row r="357981" spans="10:10" x14ac:dyDescent="0.25">
      <c r="J357981" s="2"/>
    </row>
    <row r="357996" spans="10:10" x14ac:dyDescent="0.25">
      <c r="J357996" s="2"/>
    </row>
    <row r="358011" spans="10:10" x14ac:dyDescent="0.25">
      <c r="J358011" s="2"/>
    </row>
    <row r="358026" spans="10:10" x14ac:dyDescent="0.25">
      <c r="J358026" s="2"/>
    </row>
    <row r="358041" spans="10:10" x14ac:dyDescent="0.25">
      <c r="J358041" s="2"/>
    </row>
    <row r="358056" spans="10:10" x14ac:dyDescent="0.25">
      <c r="J358056" s="2"/>
    </row>
    <row r="358071" spans="10:10" x14ac:dyDescent="0.25">
      <c r="J358071" s="2"/>
    </row>
    <row r="358086" spans="10:10" x14ac:dyDescent="0.25">
      <c r="J358086" s="2"/>
    </row>
    <row r="358101" spans="10:10" x14ac:dyDescent="0.25">
      <c r="J358101" s="2"/>
    </row>
    <row r="358116" spans="10:10" x14ac:dyDescent="0.25">
      <c r="J358116" s="2"/>
    </row>
    <row r="358131" spans="10:10" x14ac:dyDescent="0.25">
      <c r="J358131" s="2"/>
    </row>
    <row r="358146" spans="10:10" x14ac:dyDescent="0.25">
      <c r="J358146" s="2"/>
    </row>
    <row r="358161" spans="10:10" x14ac:dyDescent="0.25">
      <c r="J358161" s="2"/>
    </row>
    <row r="358176" spans="10:10" x14ac:dyDescent="0.25">
      <c r="J358176" s="2"/>
    </row>
    <row r="358191" spans="10:10" x14ac:dyDescent="0.25">
      <c r="J358191" s="2"/>
    </row>
    <row r="358206" spans="10:10" x14ac:dyDescent="0.25">
      <c r="J358206" s="2"/>
    </row>
    <row r="358221" spans="10:10" x14ac:dyDescent="0.25">
      <c r="J358221" s="2"/>
    </row>
    <row r="358236" spans="10:10" x14ac:dyDescent="0.25">
      <c r="J358236" s="2"/>
    </row>
    <row r="358251" spans="10:10" x14ac:dyDescent="0.25">
      <c r="J358251" s="2"/>
    </row>
    <row r="358266" spans="10:10" x14ac:dyDescent="0.25">
      <c r="J358266" s="2"/>
    </row>
    <row r="358281" spans="10:10" x14ac:dyDescent="0.25">
      <c r="J358281" s="2"/>
    </row>
    <row r="358296" spans="10:10" x14ac:dyDescent="0.25">
      <c r="J358296" s="2"/>
    </row>
    <row r="358311" spans="10:10" x14ac:dyDescent="0.25">
      <c r="J358311" s="2"/>
    </row>
    <row r="358326" spans="10:10" x14ac:dyDescent="0.25">
      <c r="J358326" s="2"/>
    </row>
    <row r="358341" spans="10:10" x14ac:dyDescent="0.25">
      <c r="J358341" s="2"/>
    </row>
    <row r="358356" spans="10:10" x14ac:dyDescent="0.25">
      <c r="J358356" s="2"/>
    </row>
    <row r="358371" spans="10:10" x14ac:dyDescent="0.25">
      <c r="J358371" s="2"/>
    </row>
    <row r="358386" spans="10:10" x14ac:dyDescent="0.25">
      <c r="J358386" s="2"/>
    </row>
    <row r="358401" spans="10:10" x14ac:dyDescent="0.25">
      <c r="J358401" s="2"/>
    </row>
    <row r="358416" spans="10:10" x14ac:dyDescent="0.25">
      <c r="J358416" s="2"/>
    </row>
    <row r="358431" spans="10:10" x14ac:dyDescent="0.25">
      <c r="J358431" s="2"/>
    </row>
    <row r="358446" spans="10:10" x14ac:dyDescent="0.25">
      <c r="J358446" s="2"/>
    </row>
    <row r="358461" spans="10:10" x14ac:dyDescent="0.25">
      <c r="J358461" s="2"/>
    </row>
    <row r="358476" spans="10:10" x14ac:dyDescent="0.25">
      <c r="J358476" s="2"/>
    </row>
    <row r="358491" spans="10:10" x14ac:dyDescent="0.25">
      <c r="J358491" s="2"/>
    </row>
    <row r="358506" spans="10:10" x14ac:dyDescent="0.25">
      <c r="J358506" s="2"/>
    </row>
    <row r="358521" spans="10:10" x14ac:dyDescent="0.25">
      <c r="J358521" s="2"/>
    </row>
    <row r="358536" spans="10:10" x14ac:dyDescent="0.25">
      <c r="J358536" s="2"/>
    </row>
    <row r="358551" spans="10:10" x14ac:dyDescent="0.25">
      <c r="J358551" s="2"/>
    </row>
    <row r="358566" spans="10:10" x14ac:dyDescent="0.25">
      <c r="J358566" s="2"/>
    </row>
    <row r="358581" spans="10:10" x14ac:dyDescent="0.25">
      <c r="J358581" s="2"/>
    </row>
    <row r="358596" spans="10:10" x14ac:dyDescent="0.25">
      <c r="J358596" s="2"/>
    </row>
    <row r="358611" spans="10:10" x14ac:dyDescent="0.25">
      <c r="J358611" s="2"/>
    </row>
    <row r="358626" spans="10:10" x14ac:dyDescent="0.25">
      <c r="J358626" s="2"/>
    </row>
    <row r="358641" spans="10:10" x14ac:dyDescent="0.25">
      <c r="J358641" s="2"/>
    </row>
    <row r="358656" spans="10:10" x14ac:dyDescent="0.25">
      <c r="J358656" s="2"/>
    </row>
    <row r="358671" spans="10:10" x14ac:dyDescent="0.25">
      <c r="J358671" s="2"/>
    </row>
    <row r="358686" spans="10:10" x14ac:dyDescent="0.25">
      <c r="J358686" s="2"/>
    </row>
    <row r="358701" spans="10:10" x14ac:dyDescent="0.25">
      <c r="J358701" s="2"/>
    </row>
    <row r="358716" spans="10:10" x14ac:dyDescent="0.25">
      <c r="J358716" s="2"/>
    </row>
    <row r="358731" spans="10:10" x14ac:dyDescent="0.25">
      <c r="J358731" s="2"/>
    </row>
    <row r="358746" spans="10:10" x14ac:dyDescent="0.25">
      <c r="J358746" s="2"/>
    </row>
    <row r="358761" spans="10:10" x14ac:dyDescent="0.25">
      <c r="J358761" s="2"/>
    </row>
    <row r="358776" spans="10:10" x14ac:dyDescent="0.25">
      <c r="J358776" s="2"/>
    </row>
    <row r="358791" spans="10:10" x14ac:dyDescent="0.25">
      <c r="J358791" s="2"/>
    </row>
    <row r="358806" spans="10:10" x14ac:dyDescent="0.25">
      <c r="J358806" s="2"/>
    </row>
    <row r="358821" spans="10:10" x14ac:dyDescent="0.25">
      <c r="J358821" s="2"/>
    </row>
    <row r="358836" spans="10:10" x14ac:dyDescent="0.25">
      <c r="J358836" s="2"/>
    </row>
    <row r="358851" spans="10:10" x14ac:dyDescent="0.25">
      <c r="J358851" s="2"/>
    </row>
    <row r="358866" spans="10:10" x14ac:dyDescent="0.25">
      <c r="J358866" s="2"/>
    </row>
    <row r="358881" spans="10:10" x14ac:dyDescent="0.25">
      <c r="J358881" s="2"/>
    </row>
    <row r="358896" spans="10:10" x14ac:dyDescent="0.25">
      <c r="J358896" s="2"/>
    </row>
    <row r="358911" spans="10:10" x14ac:dyDescent="0.25">
      <c r="J358911" s="2"/>
    </row>
    <row r="358926" spans="10:10" x14ac:dyDescent="0.25">
      <c r="J358926" s="2"/>
    </row>
    <row r="358941" spans="10:10" x14ac:dyDescent="0.25">
      <c r="J358941" s="2"/>
    </row>
    <row r="358956" spans="10:10" x14ac:dyDescent="0.25">
      <c r="J358956" s="2"/>
    </row>
    <row r="358971" spans="10:10" x14ac:dyDescent="0.25">
      <c r="J358971" s="2"/>
    </row>
    <row r="358986" spans="10:10" x14ac:dyDescent="0.25">
      <c r="J358986" s="2"/>
    </row>
    <row r="359001" spans="10:10" x14ac:dyDescent="0.25">
      <c r="J359001" s="2"/>
    </row>
    <row r="359016" spans="10:10" x14ac:dyDescent="0.25">
      <c r="J359016" s="2"/>
    </row>
    <row r="359031" spans="10:10" x14ac:dyDescent="0.25">
      <c r="J359031" s="2"/>
    </row>
    <row r="359046" spans="10:10" x14ac:dyDescent="0.25">
      <c r="J359046" s="2"/>
    </row>
    <row r="359061" spans="10:10" x14ac:dyDescent="0.25">
      <c r="J359061" s="2"/>
    </row>
    <row r="359076" spans="10:10" x14ac:dyDescent="0.25">
      <c r="J359076" s="2"/>
    </row>
    <row r="359091" spans="10:10" x14ac:dyDescent="0.25">
      <c r="J359091" s="2"/>
    </row>
    <row r="359106" spans="10:10" x14ac:dyDescent="0.25">
      <c r="J359106" s="2"/>
    </row>
    <row r="359121" spans="10:10" x14ac:dyDescent="0.25">
      <c r="J359121" s="2"/>
    </row>
    <row r="359136" spans="10:10" x14ac:dyDescent="0.25">
      <c r="J359136" s="2"/>
    </row>
    <row r="359151" spans="10:10" x14ac:dyDescent="0.25">
      <c r="J359151" s="2"/>
    </row>
    <row r="359166" spans="10:10" x14ac:dyDescent="0.25">
      <c r="J359166" s="2"/>
    </row>
    <row r="359181" spans="10:10" x14ac:dyDescent="0.25">
      <c r="J359181" s="2"/>
    </row>
    <row r="359196" spans="10:10" x14ac:dyDescent="0.25">
      <c r="J359196" s="2"/>
    </row>
    <row r="359211" spans="10:10" x14ac:dyDescent="0.25">
      <c r="J359211" s="2"/>
    </row>
    <row r="359226" spans="10:10" x14ac:dyDescent="0.25">
      <c r="J359226" s="2"/>
    </row>
    <row r="359241" spans="10:10" x14ac:dyDescent="0.25">
      <c r="J359241" s="2"/>
    </row>
    <row r="359256" spans="10:10" x14ac:dyDescent="0.25">
      <c r="J359256" s="2"/>
    </row>
    <row r="359271" spans="10:10" x14ac:dyDescent="0.25">
      <c r="J359271" s="2"/>
    </row>
    <row r="359286" spans="10:10" x14ac:dyDescent="0.25">
      <c r="J359286" s="2"/>
    </row>
    <row r="359301" spans="10:10" x14ac:dyDescent="0.25">
      <c r="J359301" s="2"/>
    </row>
    <row r="359316" spans="10:10" x14ac:dyDescent="0.25">
      <c r="J359316" s="2"/>
    </row>
    <row r="359331" spans="10:10" x14ac:dyDescent="0.25">
      <c r="J359331" s="2"/>
    </row>
    <row r="359346" spans="10:10" x14ac:dyDescent="0.25">
      <c r="J359346" s="2"/>
    </row>
    <row r="359361" spans="10:10" x14ac:dyDescent="0.25">
      <c r="J359361" s="2"/>
    </row>
    <row r="359376" spans="10:10" x14ac:dyDescent="0.25">
      <c r="J359376" s="2"/>
    </row>
    <row r="359391" spans="10:10" x14ac:dyDescent="0.25">
      <c r="J359391" s="2"/>
    </row>
    <row r="359406" spans="10:10" x14ac:dyDescent="0.25">
      <c r="J359406" s="2"/>
    </row>
    <row r="359421" spans="10:10" x14ac:dyDescent="0.25">
      <c r="J359421" s="2"/>
    </row>
    <row r="359436" spans="10:10" x14ac:dyDescent="0.25">
      <c r="J359436" s="2"/>
    </row>
    <row r="359451" spans="10:10" x14ac:dyDescent="0.25">
      <c r="J359451" s="2"/>
    </row>
    <row r="359466" spans="10:10" x14ac:dyDescent="0.25">
      <c r="J359466" s="2"/>
    </row>
    <row r="359481" spans="10:10" x14ac:dyDescent="0.25">
      <c r="J359481" s="2"/>
    </row>
    <row r="359496" spans="10:10" x14ac:dyDescent="0.25">
      <c r="J359496" s="2"/>
    </row>
    <row r="359511" spans="10:10" x14ac:dyDescent="0.25">
      <c r="J359511" s="2"/>
    </row>
    <row r="359526" spans="10:10" x14ac:dyDescent="0.25">
      <c r="J359526" s="2"/>
    </row>
    <row r="359541" spans="10:10" x14ac:dyDescent="0.25">
      <c r="J359541" s="2"/>
    </row>
    <row r="359556" spans="10:10" x14ac:dyDescent="0.25">
      <c r="J359556" s="2"/>
    </row>
    <row r="359571" spans="10:10" x14ac:dyDescent="0.25">
      <c r="J359571" s="2"/>
    </row>
    <row r="359586" spans="10:10" x14ac:dyDescent="0.25">
      <c r="J359586" s="2"/>
    </row>
    <row r="359601" spans="10:10" x14ac:dyDescent="0.25">
      <c r="J359601" s="2"/>
    </row>
    <row r="359616" spans="10:10" x14ac:dyDescent="0.25">
      <c r="J359616" s="2"/>
    </row>
    <row r="359631" spans="10:10" x14ac:dyDescent="0.25">
      <c r="J359631" s="2"/>
    </row>
    <row r="359646" spans="10:10" x14ac:dyDescent="0.25">
      <c r="J359646" s="2"/>
    </row>
    <row r="359661" spans="10:10" x14ac:dyDescent="0.25">
      <c r="J359661" s="2"/>
    </row>
    <row r="359676" spans="10:10" x14ac:dyDescent="0.25">
      <c r="J359676" s="2"/>
    </row>
    <row r="359691" spans="10:10" x14ac:dyDescent="0.25">
      <c r="J359691" s="2"/>
    </row>
    <row r="359706" spans="10:10" x14ac:dyDescent="0.25">
      <c r="J359706" s="2"/>
    </row>
    <row r="359721" spans="10:10" x14ac:dyDescent="0.25">
      <c r="J359721" s="2"/>
    </row>
    <row r="359736" spans="10:10" x14ac:dyDescent="0.25">
      <c r="J359736" s="2"/>
    </row>
    <row r="359751" spans="10:10" x14ac:dyDescent="0.25">
      <c r="J359751" s="2"/>
    </row>
    <row r="359766" spans="10:10" x14ac:dyDescent="0.25">
      <c r="J359766" s="2"/>
    </row>
    <row r="359781" spans="10:10" x14ac:dyDescent="0.25">
      <c r="J359781" s="2"/>
    </row>
    <row r="359796" spans="10:10" x14ac:dyDescent="0.25">
      <c r="J359796" s="2"/>
    </row>
    <row r="359811" spans="10:10" x14ac:dyDescent="0.25">
      <c r="J359811" s="2"/>
    </row>
    <row r="359826" spans="10:10" x14ac:dyDescent="0.25">
      <c r="J359826" s="2"/>
    </row>
    <row r="359841" spans="10:10" x14ac:dyDescent="0.25">
      <c r="J359841" s="2"/>
    </row>
    <row r="359856" spans="10:10" x14ac:dyDescent="0.25">
      <c r="J359856" s="2"/>
    </row>
    <row r="359871" spans="10:10" x14ac:dyDescent="0.25">
      <c r="J359871" s="2"/>
    </row>
    <row r="359886" spans="10:10" x14ac:dyDescent="0.25">
      <c r="J359886" s="2"/>
    </row>
    <row r="359901" spans="10:10" x14ac:dyDescent="0.25">
      <c r="J359901" s="2"/>
    </row>
    <row r="359916" spans="10:10" x14ac:dyDescent="0.25">
      <c r="J359916" s="2"/>
    </row>
    <row r="359931" spans="10:10" x14ac:dyDescent="0.25">
      <c r="J359931" s="2"/>
    </row>
    <row r="359946" spans="10:10" x14ac:dyDescent="0.25">
      <c r="J359946" s="2"/>
    </row>
    <row r="359961" spans="10:10" x14ac:dyDescent="0.25">
      <c r="J359961" s="2"/>
    </row>
    <row r="359976" spans="10:10" x14ac:dyDescent="0.25">
      <c r="J359976" s="2"/>
    </row>
    <row r="359991" spans="10:10" x14ac:dyDescent="0.25">
      <c r="J359991" s="2"/>
    </row>
    <row r="360006" spans="10:10" x14ac:dyDescent="0.25">
      <c r="J360006" s="2"/>
    </row>
    <row r="360021" spans="10:10" x14ac:dyDescent="0.25">
      <c r="J360021" s="2"/>
    </row>
    <row r="360036" spans="10:10" x14ac:dyDescent="0.25">
      <c r="J360036" s="2"/>
    </row>
    <row r="360051" spans="10:10" x14ac:dyDescent="0.25">
      <c r="J360051" s="2"/>
    </row>
    <row r="360066" spans="10:10" x14ac:dyDescent="0.25">
      <c r="J360066" s="2"/>
    </row>
    <row r="360081" spans="10:10" x14ac:dyDescent="0.25">
      <c r="J360081" s="2"/>
    </row>
    <row r="360096" spans="10:10" x14ac:dyDescent="0.25">
      <c r="J360096" s="2"/>
    </row>
    <row r="360111" spans="10:10" x14ac:dyDescent="0.25">
      <c r="J360111" s="2"/>
    </row>
    <row r="360126" spans="10:10" x14ac:dyDescent="0.25">
      <c r="J360126" s="2"/>
    </row>
    <row r="360141" spans="10:10" x14ac:dyDescent="0.25">
      <c r="J360141" s="2"/>
    </row>
    <row r="360156" spans="10:10" x14ac:dyDescent="0.25">
      <c r="J360156" s="2"/>
    </row>
    <row r="360171" spans="10:10" x14ac:dyDescent="0.25">
      <c r="J360171" s="2"/>
    </row>
    <row r="360186" spans="10:10" x14ac:dyDescent="0.25">
      <c r="J360186" s="2"/>
    </row>
    <row r="360201" spans="10:10" x14ac:dyDescent="0.25">
      <c r="J360201" s="2"/>
    </row>
    <row r="360216" spans="10:10" x14ac:dyDescent="0.25">
      <c r="J360216" s="2"/>
    </row>
    <row r="360231" spans="10:10" x14ac:dyDescent="0.25">
      <c r="J360231" s="2"/>
    </row>
    <row r="360246" spans="10:10" x14ac:dyDescent="0.25">
      <c r="J360246" s="2"/>
    </row>
    <row r="360261" spans="10:10" x14ac:dyDescent="0.25">
      <c r="J360261" s="2"/>
    </row>
    <row r="360276" spans="10:10" x14ac:dyDescent="0.25">
      <c r="J360276" s="2"/>
    </row>
    <row r="360291" spans="10:10" x14ac:dyDescent="0.25">
      <c r="J360291" s="2"/>
    </row>
    <row r="360306" spans="10:10" x14ac:dyDescent="0.25">
      <c r="J360306" s="2"/>
    </row>
    <row r="360321" spans="10:10" x14ac:dyDescent="0.25">
      <c r="J360321" s="2"/>
    </row>
    <row r="360336" spans="10:10" x14ac:dyDescent="0.25">
      <c r="J360336" s="2"/>
    </row>
    <row r="360351" spans="10:10" x14ac:dyDescent="0.25">
      <c r="J360351" s="2"/>
    </row>
    <row r="360366" spans="10:10" x14ac:dyDescent="0.25">
      <c r="J360366" s="2"/>
    </row>
    <row r="360381" spans="10:10" x14ac:dyDescent="0.25">
      <c r="J360381" s="2"/>
    </row>
    <row r="360396" spans="10:10" x14ac:dyDescent="0.25">
      <c r="J360396" s="2"/>
    </row>
    <row r="360411" spans="10:10" x14ac:dyDescent="0.25">
      <c r="J360411" s="2"/>
    </row>
    <row r="360426" spans="10:10" x14ac:dyDescent="0.25">
      <c r="J360426" s="2"/>
    </row>
    <row r="360441" spans="10:10" x14ac:dyDescent="0.25">
      <c r="J360441" s="2"/>
    </row>
    <row r="360456" spans="10:10" x14ac:dyDescent="0.25">
      <c r="J360456" s="2"/>
    </row>
    <row r="360471" spans="10:10" x14ac:dyDescent="0.25">
      <c r="J360471" s="2"/>
    </row>
    <row r="360486" spans="10:10" x14ac:dyDescent="0.25">
      <c r="J360486" s="2"/>
    </row>
    <row r="360501" spans="10:10" x14ac:dyDescent="0.25">
      <c r="J360501" s="2"/>
    </row>
    <row r="360516" spans="10:10" x14ac:dyDescent="0.25">
      <c r="J360516" s="2"/>
    </row>
    <row r="360531" spans="10:10" x14ac:dyDescent="0.25">
      <c r="J360531" s="2"/>
    </row>
    <row r="360546" spans="10:10" x14ac:dyDescent="0.25">
      <c r="J360546" s="2"/>
    </row>
    <row r="360561" spans="10:10" x14ac:dyDescent="0.25">
      <c r="J360561" s="2"/>
    </row>
    <row r="360576" spans="10:10" x14ac:dyDescent="0.25">
      <c r="J360576" s="2"/>
    </row>
    <row r="360591" spans="10:10" x14ac:dyDescent="0.25">
      <c r="J360591" s="2"/>
    </row>
    <row r="360606" spans="10:10" x14ac:dyDescent="0.25">
      <c r="J360606" s="2"/>
    </row>
    <row r="360621" spans="10:10" x14ac:dyDescent="0.25">
      <c r="J360621" s="2"/>
    </row>
    <row r="360636" spans="10:10" x14ac:dyDescent="0.25">
      <c r="J360636" s="2"/>
    </row>
    <row r="360651" spans="10:10" x14ac:dyDescent="0.25">
      <c r="J360651" s="2"/>
    </row>
    <row r="360666" spans="10:10" x14ac:dyDescent="0.25">
      <c r="J360666" s="2"/>
    </row>
    <row r="360681" spans="10:10" x14ac:dyDescent="0.25">
      <c r="J360681" s="2"/>
    </row>
    <row r="360696" spans="10:10" x14ac:dyDescent="0.25">
      <c r="J360696" s="2"/>
    </row>
    <row r="360711" spans="10:10" x14ac:dyDescent="0.25">
      <c r="J360711" s="2"/>
    </row>
    <row r="360726" spans="10:10" x14ac:dyDescent="0.25">
      <c r="J360726" s="2"/>
    </row>
    <row r="360741" spans="10:10" x14ac:dyDescent="0.25">
      <c r="J360741" s="2"/>
    </row>
    <row r="360756" spans="10:10" x14ac:dyDescent="0.25">
      <c r="J360756" s="2"/>
    </row>
    <row r="360771" spans="10:10" x14ac:dyDescent="0.25">
      <c r="J360771" s="2"/>
    </row>
    <row r="360786" spans="10:10" x14ac:dyDescent="0.25">
      <c r="J360786" s="2"/>
    </row>
    <row r="360801" spans="10:10" x14ac:dyDescent="0.25">
      <c r="J360801" s="2"/>
    </row>
    <row r="360816" spans="10:10" x14ac:dyDescent="0.25">
      <c r="J360816" s="2"/>
    </row>
    <row r="360831" spans="10:10" x14ac:dyDescent="0.25">
      <c r="J360831" s="2"/>
    </row>
    <row r="360846" spans="10:10" x14ac:dyDescent="0.25">
      <c r="J360846" s="2"/>
    </row>
    <row r="360861" spans="10:10" x14ac:dyDescent="0.25">
      <c r="J360861" s="2"/>
    </row>
    <row r="360876" spans="10:10" x14ac:dyDescent="0.25">
      <c r="J360876" s="2"/>
    </row>
    <row r="360891" spans="10:10" x14ac:dyDescent="0.25">
      <c r="J360891" s="2"/>
    </row>
    <row r="360906" spans="10:10" x14ac:dyDescent="0.25">
      <c r="J360906" s="2"/>
    </row>
    <row r="360921" spans="10:10" x14ac:dyDescent="0.25">
      <c r="J360921" s="2"/>
    </row>
    <row r="360936" spans="10:10" x14ac:dyDescent="0.25">
      <c r="J360936" s="2"/>
    </row>
    <row r="360951" spans="10:10" x14ac:dyDescent="0.25">
      <c r="J360951" s="2"/>
    </row>
    <row r="360966" spans="10:10" x14ac:dyDescent="0.25">
      <c r="J360966" s="2"/>
    </row>
    <row r="360981" spans="10:10" x14ac:dyDescent="0.25">
      <c r="J360981" s="2"/>
    </row>
    <row r="360996" spans="10:10" x14ac:dyDescent="0.25">
      <c r="J360996" s="2"/>
    </row>
    <row r="361011" spans="10:10" x14ac:dyDescent="0.25">
      <c r="J361011" s="2"/>
    </row>
    <row r="361026" spans="10:10" x14ac:dyDescent="0.25">
      <c r="J361026" s="2"/>
    </row>
    <row r="361041" spans="10:10" x14ac:dyDescent="0.25">
      <c r="J361041" s="2"/>
    </row>
    <row r="361056" spans="10:10" x14ac:dyDescent="0.25">
      <c r="J361056" s="2"/>
    </row>
    <row r="361071" spans="10:10" x14ac:dyDescent="0.25">
      <c r="J361071" s="2"/>
    </row>
    <row r="361086" spans="10:10" x14ac:dyDescent="0.25">
      <c r="J361086" s="2"/>
    </row>
    <row r="361101" spans="10:10" x14ac:dyDescent="0.25">
      <c r="J361101" s="2"/>
    </row>
    <row r="361116" spans="10:10" x14ac:dyDescent="0.25">
      <c r="J361116" s="2"/>
    </row>
    <row r="361131" spans="10:10" x14ac:dyDescent="0.25">
      <c r="J361131" s="2"/>
    </row>
    <row r="361146" spans="10:10" x14ac:dyDescent="0.25">
      <c r="J361146" s="2"/>
    </row>
    <row r="361161" spans="10:10" x14ac:dyDescent="0.25">
      <c r="J361161" s="2"/>
    </row>
    <row r="361176" spans="10:10" x14ac:dyDescent="0.25">
      <c r="J361176" s="2"/>
    </row>
    <row r="361191" spans="10:10" x14ac:dyDescent="0.25">
      <c r="J361191" s="2"/>
    </row>
    <row r="361206" spans="10:10" x14ac:dyDescent="0.25">
      <c r="J361206" s="2"/>
    </row>
    <row r="361221" spans="10:10" x14ac:dyDescent="0.25">
      <c r="J361221" s="2"/>
    </row>
    <row r="361236" spans="10:10" x14ac:dyDescent="0.25">
      <c r="J361236" s="2"/>
    </row>
    <row r="361251" spans="10:10" x14ac:dyDescent="0.25">
      <c r="J361251" s="2"/>
    </row>
    <row r="361266" spans="10:10" x14ac:dyDescent="0.25">
      <c r="J361266" s="2"/>
    </row>
    <row r="361281" spans="10:10" x14ac:dyDescent="0.25">
      <c r="J361281" s="2"/>
    </row>
    <row r="361296" spans="10:10" x14ac:dyDescent="0.25">
      <c r="J361296" s="2"/>
    </row>
    <row r="361311" spans="10:10" x14ac:dyDescent="0.25">
      <c r="J361311" s="2"/>
    </row>
    <row r="361326" spans="10:10" x14ac:dyDescent="0.25">
      <c r="J361326" s="2"/>
    </row>
    <row r="361341" spans="10:10" x14ac:dyDescent="0.25">
      <c r="J361341" s="2"/>
    </row>
    <row r="361356" spans="10:10" x14ac:dyDescent="0.25">
      <c r="J361356" s="2"/>
    </row>
    <row r="361371" spans="10:10" x14ac:dyDescent="0.25">
      <c r="J361371" s="2"/>
    </row>
    <row r="361386" spans="10:10" x14ac:dyDescent="0.25">
      <c r="J361386" s="2"/>
    </row>
    <row r="361401" spans="10:10" x14ac:dyDescent="0.25">
      <c r="J361401" s="2"/>
    </row>
    <row r="361416" spans="10:10" x14ac:dyDescent="0.25">
      <c r="J361416" s="2"/>
    </row>
    <row r="361431" spans="10:10" x14ac:dyDescent="0.25">
      <c r="J361431" s="2"/>
    </row>
    <row r="361446" spans="10:10" x14ac:dyDescent="0.25">
      <c r="J361446" s="2"/>
    </row>
    <row r="361461" spans="10:10" x14ac:dyDescent="0.25">
      <c r="J361461" s="2"/>
    </row>
    <row r="361476" spans="10:10" x14ac:dyDescent="0.25">
      <c r="J361476" s="2"/>
    </row>
    <row r="361491" spans="10:10" x14ac:dyDescent="0.25">
      <c r="J361491" s="2"/>
    </row>
    <row r="361506" spans="10:10" x14ac:dyDescent="0.25">
      <c r="J361506" s="2"/>
    </row>
    <row r="361521" spans="10:10" x14ac:dyDescent="0.25">
      <c r="J361521" s="2"/>
    </row>
    <row r="361536" spans="10:10" x14ac:dyDescent="0.25">
      <c r="J361536" s="2"/>
    </row>
    <row r="361551" spans="10:10" x14ac:dyDescent="0.25">
      <c r="J361551" s="2"/>
    </row>
    <row r="361566" spans="10:10" x14ac:dyDescent="0.25">
      <c r="J361566" s="2"/>
    </row>
    <row r="361581" spans="10:10" x14ac:dyDescent="0.25">
      <c r="J361581" s="2"/>
    </row>
    <row r="361596" spans="10:10" x14ac:dyDescent="0.25">
      <c r="J361596" s="2"/>
    </row>
    <row r="361611" spans="10:10" x14ac:dyDescent="0.25">
      <c r="J361611" s="2"/>
    </row>
    <row r="361626" spans="10:10" x14ac:dyDescent="0.25">
      <c r="J361626" s="2"/>
    </row>
    <row r="361641" spans="10:10" x14ac:dyDescent="0.25">
      <c r="J361641" s="2"/>
    </row>
    <row r="361656" spans="10:10" x14ac:dyDescent="0.25">
      <c r="J361656" s="2"/>
    </row>
    <row r="361671" spans="10:10" x14ac:dyDescent="0.25">
      <c r="J361671" s="2"/>
    </row>
    <row r="361686" spans="10:10" x14ac:dyDescent="0.25">
      <c r="J361686" s="2"/>
    </row>
    <row r="361701" spans="10:10" x14ac:dyDescent="0.25">
      <c r="J361701" s="2"/>
    </row>
    <row r="361716" spans="10:10" x14ac:dyDescent="0.25">
      <c r="J361716" s="2"/>
    </row>
    <row r="361731" spans="10:10" x14ac:dyDescent="0.25">
      <c r="J361731" s="2"/>
    </row>
    <row r="361746" spans="10:10" x14ac:dyDescent="0.25">
      <c r="J361746" s="2"/>
    </row>
    <row r="361761" spans="10:10" x14ac:dyDescent="0.25">
      <c r="J361761" s="2"/>
    </row>
    <row r="361776" spans="10:10" x14ac:dyDescent="0.25">
      <c r="J361776" s="2"/>
    </row>
    <row r="361791" spans="10:10" x14ac:dyDescent="0.25">
      <c r="J361791" s="2"/>
    </row>
    <row r="361806" spans="10:10" x14ac:dyDescent="0.25">
      <c r="J361806" s="2"/>
    </row>
    <row r="361821" spans="10:10" x14ac:dyDescent="0.25">
      <c r="J361821" s="2"/>
    </row>
    <row r="361836" spans="10:10" x14ac:dyDescent="0.25">
      <c r="J361836" s="2"/>
    </row>
    <row r="361851" spans="10:10" x14ac:dyDescent="0.25">
      <c r="J361851" s="2"/>
    </row>
    <row r="361866" spans="10:10" x14ac:dyDescent="0.25">
      <c r="J361866" s="2"/>
    </row>
    <row r="361881" spans="10:10" x14ac:dyDescent="0.25">
      <c r="J361881" s="2"/>
    </row>
    <row r="361896" spans="10:10" x14ac:dyDescent="0.25">
      <c r="J361896" s="2"/>
    </row>
    <row r="361911" spans="10:10" x14ac:dyDescent="0.25">
      <c r="J361911" s="2"/>
    </row>
    <row r="361926" spans="10:10" x14ac:dyDescent="0.25">
      <c r="J361926" s="2"/>
    </row>
    <row r="361941" spans="10:10" x14ac:dyDescent="0.25">
      <c r="J361941" s="2"/>
    </row>
    <row r="361956" spans="10:10" x14ac:dyDescent="0.25">
      <c r="J361956" s="2"/>
    </row>
    <row r="361971" spans="10:10" x14ac:dyDescent="0.25">
      <c r="J361971" s="2"/>
    </row>
    <row r="361986" spans="10:10" x14ac:dyDescent="0.25">
      <c r="J361986" s="2"/>
    </row>
    <row r="362001" spans="10:10" x14ac:dyDescent="0.25">
      <c r="J362001" s="2"/>
    </row>
    <row r="362016" spans="10:10" x14ac:dyDescent="0.25">
      <c r="J362016" s="2"/>
    </row>
    <row r="362031" spans="10:10" x14ac:dyDescent="0.25">
      <c r="J362031" s="2"/>
    </row>
    <row r="362046" spans="10:10" x14ac:dyDescent="0.25">
      <c r="J362046" s="2"/>
    </row>
    <row r="362061" spans="10:10" x14ac:dyDescent="0.25">
      <c r="J362061" s="2"/>
    </row>
    <row r="362076" spans="10:10" x14ac:dyDescent="0.25">
      <c r="J362076" s="2"/>
    </row>
    <row r="362091" spans="10:10" x14ac:dyDescent="0.25">
      <c r="J362091" s="2"/>
    </row>
    <row r="362106" spans="10:10" x14ac:dyDescent="0.25">
      <c r="J362106" s="2"/>
    </row>
    <row r="362121" spans="10:10" x14ac:dyDescent="0.25">
      <c r="J362121" s="2"/>
    </row>
    <row r="362136" spans="10:10" x14ac:dyDescent="0.25">
      <c r="J362136" s="2"/>
    </row>
    <row r="362151" spans="10:10" x14ac:dyDescent="0.25">
      <c r="J362151" s="2"/>
    </row>
    <row r="362166" spans="10:10" x14ac:dyDescent="0.25">
      <c r="J362166" s="2"/>
    </row>
    <row r="362181" spans="10:10" x14ac:dyDescent="0.25">
      <c r="J362181" s="2"/>
    </row>
    <row r="362196" spans="10:10" x14ac:dyDescent="0.25">
      <c r="J362196" s="2"/>
    </row>
    <row r="362211" spans="10:10" x14ac:dyDescent="0.25">
      <c r="J362211" s="2"/>
    </row>
    <row r="362226" spans="10:10" x14ac:dyDescent="0.25">
      <c r="J362226" s="2"/>
    </row>
    <row r="362241" spans="10:10" x14ac:dyDescent="0.25">
      <c r="J362241" s="2"/>
    </row>
    <row r="362256" spans="10:10" x14ac:dyDescent="0.25">
      <c r="J362256" s="2"/>
    </row>
    <row r="362271" spans="10:10" x14ac:dyDescent="0.25">
      <c r="J362271" s="2"/>
    </row>
    <row r="362286" spans="10:10" x14ac:dyDescent="0.25">
      <c r="J362286" s="2"/>
    </row>
    <row r="362301" spans="10:10" x14ac:dyDescent="0.25">
      <c r="J362301" s="2"/>
    </row>
    <row r="362316" spans="10:10" x14ac:dyDescent="0.25">
      <c r="J362316" s="2"/>
    </row>
    <row r="362331" spans="10:10" x14ac:dyDescent="0.25">
      <c r="J362331" s="2"/>
    </row>
    <row r="362346" spans="10:10" x14ac:dyDescent="0.25">
      <c r="J362346" s="2"/>
    </row>
    <row r="362361" spans="10:10" x14ac:dyDescent="0.25">
      <c r="J362361" s="2"/>
    </row>
    <row r="362376" spans="10:10" x14ac:dyDescent="0.25">
      <c r="J362376" s="2"/>
    </row>
    <row r="362391" spans="10:10" x14ac:dyDescent="0.25">
      <c r="J362391" s="2"/>
    </row>
    <row r="362406" spans="10:10" x14ac:dyDescent="0.25">
      <c r="J362406" s="2"/>
    </row>
    <row r="362421" spans="10:10" x14ac:dyDescent="0.25">
      <c r="J362421" s="2"/>
    </row>
    <row r="362436" spans="10:10" x14ac:dyDescent="0.25">
      <c r="J362436" s="2"/>
    </row>
    <row r="362451" spans="10:10" x14ac:dyDescent="0.25">
      <c r="J362451" s="2"/>
    </row>
    <row r="362466" spans="10:10" x14ac:dyDescent="0.25">
      <c r="J362466" s="2"/>
    </row>
    <row r="362481" spans="10:10" x14ac:dyDescent="0.25">
      <c r="J362481" s="2"/>
    </row>
    <row r="362496" spans="10:10" x14ac:dyDescent="0.25">
      <c r="J362496" s="2"/>
    </row>
    <row r="362511" spans="10:10" x14ac:dyDescent="0.25">
      <c r="J362511" s="2"/>
    </row>
    <row r="362526" spans="10:10" x14ac:dyDescent="0.25">
      <c r="J362526" s="2"/>
    </row>
    <row r="362541" spans="10:10" x14ac:dyDescent="0.25">
      <c r="J362541" s="2"/>
    </row>
    <row r="362556" spans="10:10" x14ac:dyDescent="0.25">
      <c r="J362556" s="2"/>
    </row>
    <row r="362571" spans="10:10" x14ac:dyDescent="0.25">
      <c r="J362571" s="2"/>
    </row>
    <row r="362586" spans="10:10" x14ac:dyDescent="0.25">
      <c r="J362586" s="2"/>
    </row>
    <row r="362601" spans="10:10" x14ac:dyDescent="0.25">
      <c r="J362601" s="2"/>
    </row>
    <row r="362616" spans="10:10" x14ac:dyDescent="0.25">
      <c r="J362616" s="2"/>
    </row>
    <row r="362631" spans="10:10" x14ac:dyDescent="0.25">
      <c r="J362631" s="2"/>
    </row>
    <row r="362646" spans="10:10" x14ac:dyDescent="0.25">
      <c r="J362646" s="2"/>
    </row>
    <row r="362661" spans="10:10" x14ac:dyDescent="0.25">
      <c r="J362661" s="2"/>
    </row>
    <row r="362676" spans="10:10" x14ac:dyDescent="0.25">
      <c r="J362676" s="2"/>
    </row>
    <row r="362691" spans="10:10" x14ac:dyDescent="0.25">
      <c r="J362691" s="2"/>
    </row>
    <row r="362706" spans="10:10" x14ac:dyDescent="0.25">
      <c r="J362706" s="2"/>
    </row>
    <row r="362721" spans="10:10" x14ac:dyDescent="0.25">
      <c r="J362721" s="2"/>
    </row>
    <row r="362736" spans="10:10" x14ac:dyDescent="0.25">
      <c r="J362736" s="2"/>
    </row>
    <row r="362751" spans="10:10" x14ac:dyDescent="0.25">
      <c r="J362751" s="2"/>
    </row>
    <row r="362766" spans="10:10" x14ac:dyDescent="0.25">
      <c r="J362766" s="2"/>
    </row>
    <row r="362781" spans="10:10" x14ac:dyDescent="0.25">
      <c r="J362781" s="2"/>
    </row>
    <row r="362796" spans="10:10" x14ac:dyDescent="0.25">
      <c r="J362796" s="2"/>
    </row>
    <row r="362811" spans="10:10" x14ac:dyDescent="0.25">
      <c r="J362811" s="2"/>
    </row>
    <row r="362826" spans="10:10" x14ac:dyDescent="0.25">
      <c r="J362826" s="2"/>
    </row>
    <row r="362841" spans="10:10" x14ac:dyDescent="0.25">
      <c r="J362841" s="2"/>
    </row>
    <row r="362856" spans="10:10" x14ac:dyDescent="0.25">
      <c r="J362856" s="2"/>
    </row>
    <row r="362871" spans="10:10" x14ac:dyDescent="0.25">
      <c r="J362871" s="2"/>
    </row>
    <row r="362886" spans="10:10" x14ac:dyDescent="0.25">
      <c r="J362886" s="2"/>
    </row>
    <row r="362901" spans="10:10" x14ac:dyDescent="0.25">
      <c r="J362901" s="2"/>
    </row>
    <row r="362916" spans="10:10" x14ac:dyDescent="0.25">
      <c r="J362916" s="2"/>
    </row>
    <row r="362931" spans="10:10" x14ac:dyDescent="0.25">
      <c r="J362931" s="2"/>
    </row>
    <row r="362946" spans="10:10" x14ac:dyDescent="0.25">
      <c r="J362946" s="2"/>
    </row>
    <row r="362961" spans="10:10" x14ac:dyDescent="0.25">
      <c r="J362961" s="2"/>
    </row>
    <row r="362976" spans="10:10" x14ac:dyDescent="0.25">
      <c r="J362976" s="2"/>
    </row>
    <row r="362991" spans="10:10" x14ac:dyDescent="0.25">
      <c r="J362991" s="2"/>
    </row>
    <row r="363006" spans="10:10" x14ac:dyDescent="0.25">
      <c r="J363006" s="2"/>
    </row>
    <row r="363021" spans="10:10" x14ac:dyDescent="0.25">
      <c r="J363021" s="2"/>
    </row>
    <row r="363036" spans="10:10" x14ac:dyDescent="0.25">
      <c r="J363036" s="2"/>
    </row>
    <row r="363051" spans="10:10" x14ac:dyDescent="0.25">
      <c r="J363051" s="2"/>
    </row>
    <row r="363066" spans="10:10" x14ac:dyDescent="0.25">
      <c r="J363066" s="2"/>
    </row>
    <row r="363081" spans="10:10" x14ac:dyDescent="0.25">
      <c r="J363081" s="2"/>
    </row>
    <row r="363096" spans="10:10" x14ac:dyDescent="0.25">
      <c r="J363096" s="2"/>
    </row>
    <row r="363111" spans="10:10" x14ac:dyDescent="0.25">
      <c r="J363111" s="2"/>
    </row>
    <row r="363126" spans="10:10" x14ac:dyDescent="0.25">
      <c r="J363126" s="2"/>
    </row>
    <row r="363141" spans="10:10" x14ac:dyDescent="0.25">
      <c r="J363141" s="2"/>
    </row>
    <row r="363156" spans="10:10" x14ac:dyDescent="0.25">
      <c r="J363156" s="2"/>
    </row>
    <row r="363171" spans="10:10" x14ac:dyDescent="0.25">
      <c r="J363171" s="2"/>
    </row>
    <row r="363186" spans="10:10" x14ac:dyDescent="0.25">
      <c r="J363186" s="2"/>
    </row>
    <row r="363201" spans="10:10" x14ac:dyDescent="0.25">
      <c r="J363201" s="2"/>
    </row>
    <row r="363216" spans="10:10" x14ac:dyDescent="0.25">
      <c r="J363216" s="2"/>
    </row>
    <row r="363231" spans="10:10" x14ac:dyDescent="0.25">
      <c r="J363231" s="2"/>
    </row>
    <row r="363246" spans="10:10" x14ac:dyDescent="0.25">
      <c r="J363246" s="2"/>
    </row>
    <row r="363261" spans="10:10" x14ac:dyDescent="0.25">
      <c r="J363261" s="2"/>
    </row>
    <row r="363276" spans="10:10" x14ac:dyDescent="0.25">
      <c r="J363276" s="2"/>
    </row>
    <row r="363291" spans="10:10" x14ac:dyDescent="0.25">
      <c r="J363291" s="2"/>
    </row>
    <row r="363306" spans="10:10" x14ac:dyDescent="0.25">
      <c r="J363306" s="2"/>
    </row>
    <row r="363321" spans="10:10" x14ac:dyDescent="0.25">
      <c r="J363321" s="2"/>
    </row>
    <row r="363336" spans="10:10" x14ac:dyDescent="0.25">
      <c r="J363336" s="2"/>
    </row>
    <row r="363351" spans="10:10" x14ac:dyDescent="0.25">
      <c r="J363351" s="2"/>
    </row>
    <row r="363366" spans="10:10" x14ac:dyDescent="0.25">
      <c r="J363366" s="2"/>
    </row>
    <row r="363381" spans="10:10" x14ac:dyDescent="0.25">
      <c r="J363381" s="2"/>
    </row>
    <row r="363396" spans="10:10" x14ac:dyDescent="0.25">
      <c r="J363396" s="2"/>
    </row>
    <row r="363411" spans="10:10" x14ac:dyDescent="0.25">
      <c r="J363411" s="2"/>
    </row>
    <row r="363426" spans="10:10" x14ac:dyDescent="0.25">
      <c r="J363426" s="2"/>
    </row>
    <row r="363441" spans="10:10" x14ac:dyDescent="0.25">
      <c r="J363441" s="2"/>
    </row>
    <row r="363456" spans="10:10" x14ac:dyDescent="0.25">
      <c r="J363456" s="2"/>
    </row>
    <row r="363471" spans="10:10" x14ac:dyDescent="0.25">
      <c r="J363471" s="2"/>
    </row>
    <row r="363486" spans="10:10" x14ac:dyDescent="0.25">
      <c r="J363486" s="2"/>
    </row>
    <row r="363501" spans="10:10" x14ac:dyDescent="0.25">
      <c r="J363501" s="2"/>
    </row>
    <row r="363516" spans="10:10" x14ac:dyDescent="0.25">
      <c r="J363516" s="2"/>
    </row>
    <row r="363531" spans="10:10" x14ac:dyDescent="0.25">
      <c r="J363531" s="2"/>
    </row>
    <row r="363546" spans="10:10" x14ac:dyDescent="0.25">
      <c r="J363546" s="2"/>
    </row>
    <row r="363561" spans="10:10" x14ac:dyDescent="0.25">
      <c r="J363561" s="2"/>
    </row>
    <row r="363576" spans="10:10" x14ac:dyDescent="0.25">
      <c r="J363576" s="2"/>
    </row>
    <row r="363591" spans="10:10" x14ac:dyDescent="0.25">
      <c r="J363591" s="2"/>
    </row>
    <row r="363606" spans="10:10" x14ac:dyDescent="0.25">
      <c r="J363606" s="2"/>
    </row>
    <row r="363621" spans="10:10" x14ac:dyDescent="0.25">
      <c r="J363621" s="2"/>
    </row>
    <row r="363636" spans="10:10" x14ac:dyDescent="0.25">
      <c r="J363636" s="2"/>
    </row>
    <row r="363651" spans="10:10" x14ac:dyDescent="0.25">
      <c r="J363651" s="2"/>
    </row>
    <row r="363666" spans="10:10" x14ac:dyDescent="0.25">
      <c r="J363666" s="2"/>
    </row>
    <row r="363681" spans="10:10" x14ac:dyDescent="0.25">
      <c r="J363681" s="2"/>
    </row>
    <row r="363696" spans="10:10" x14ac:dyDescent="0.25">
      <c r="J363696" s="2"/>
    </row>
    <row r="363711" spans="10:10" x14ac:dyDescent="0.25">
      <c r="J363711" s="2"/>
    </row>
    <row r="363726" spans="10:10" x14ac:dyDescent="0.25">
      <c r="J363726" s="2"/>
    </row>
    <row r="363741" spans="10:10" x14ac:dyDescent="0.25">
      <c r="J363741" s="2"/>
    </row>
    <row r="363756" spans="10:10" x14ac:dyDescent="0.25">
      <c r="J363756" s="2"/>
    </row>
    <row r="363771" spans="10:10" x14ac:dyDescent="0.25">
      <c r="J363771" s="2"/>
    </row>
    <row r="363786" spans="10:10" x14ac:dyDescent="0.25">
      <c r="J363786" s="2"/>
    </row>
    <row r="363801" spans="10:10" x14ac:dyDescent="0.25">
      <c r="J363801" s="2"/>
    </row>
    <row r="363816" spans="10:10" x14ac:dyDescent="0.25">
      <c r="J363816" s="2"/>
    </row>
    <row r="363831" spans="10:10" x14ac:dyDescent="0.25">
      <c r="J363831" s="2"/>
    </row>
    <row r="363846" spans="10:10" x14ac:dyDescent="0.25">
      <c r="J363846" s="2"/>
    </row>
    <row r="363861" spans="10:10" x14ac:dyDescent="0.25">
      <c r="J363861" s="2"/>
    </row>
    <row r="363876" spans="10:10" x14ac:dyDescent="0.25">
      <c r="J363876" s="2"/>
    </row>
    <row r="363891" spans="10:10" x14ac:dyDescent="0.25">
      <c r="J363891" s="2"/>
    </row>
    <row r="363906" spans="10:10" x14ac:dyDescent="0.25">
      <c r="J363906" s="2"/>
    </row>
    <row r="363921" spans="10:10" x14ac:dyDescent="0.25">
      <c r="J363921" s="2"/>
    </row>
    <row r="363936" spans="10:10" x14ac:dyDescent="0.25">
      <c r="J363936" s="2"/>
    </row>
    <row r="363951" spans="10:10" x14ac:dyDescent="0.25">
      <c r="J363951" s="2"/>
    </row>
    <row r="363966" spans="10:10" x14ac:dyDescent="0.25">
      <c r="J363966" s="2"/>
    </row>
    <row r="363981" spans="10:10" x14ac:dyDescent="0.25">
      <c r="J363981" s="2"/>
    </row>
    <row r="363996" spans="10:10" x14ac:dyDescent="0.25">
      <c r="J363996" s="2"/>
    </row>
    <row r="364011" spans="10:10" x14ac:dyDescent="0.25">
      <c r="J364011" s="2"/>
    </row>
    <row r="364026" spans="10:10" x14ac:dyDescent="0.25">
      <c r="J364026" s="2"/>
    </row>
    <row r="364041" spans="10:10" x14ac:dyDescent="0.25">
      <c r="J364041" s="2"/>
    </row>
    <row r="364056" spans="10:10" x14ac:dyDescent="0.25">
      <c r="J364056" s="2"/>
    </row>
    <row r="364071" spans="10:10" x14ac:dyDescent="0.25">
      <c r="J364071" s="2"/>
    </row>
    <row r="364086" spans="10:10" x14ac:dyDescent="0.25">
      <c r="J364086" s="2"/>
    </row>
    <row r="364101" spans="10:10" x14ac:dyDescent="0.25">
      <c r="J364101" s="2"/>
    </row>
    <row r="364116" spans="10:10" x14ac:dyDescent="0.25">
      <c r="J364116" s="2"/>
    </row>
    <row r="364131" spans="10:10" x14ac:dyDescent="0.25">
      <c r="J364131" s="2"/>
    </row>
    <row r="364146" spans="10:10" x14ac:dyDescent="0.25">
      <c r="J364146" s="2"/>
    </row>
    <row r="364161" spans="10:10" x14ac:dyDescent="0.25">
      <c r="J364161" s="2"/>
    </row>
    <row r="364176" spans="10:10" x14ac:dyDescent="0.25">
      <c r="J364176" s="2"/>
    </row>
    <row r="364191" spans="10:10" x14ac:dyDescent="0.25">
      <c r="J364191" s="2"/>
    </row>
    <row r="364206" spans="10:10" x14ac:dyDescent="0.25">
      <c r="J364206" s="2"/>
    </row>
    <row r="364221" spans="10:10" x14ac:dyDescent="0.25">
      <c r="J364221" s="2"/>
    </row>
    <row r="364236" spans="10:10" x14ac:dyDescent="0.25">
      <c r="J364236" s="2"/>
    </row>
    <row r="364251" spans="10:10" x14ac:dyDescent="0.25">
      <c r="J364251" s="2"/>
    </row>
    <row r="364266" spans="10:10" x14ac:dyDescent="0.25">
      <c r="J364266" s="2"/>
    </row>
    <row r="364281" spans="10:10" x14ac:dyDescent="0.25">
      <c r="J364281" s="2"/>
    </row>
    <row r="364296" spans="10:10" x14ac:dyDescent="0.25">
      <c r="J364296" s="2"/>
    </row>
    <row r="364311" spans="10:10" x14ac:dyDescent="0.25">
      <c r="J364311" s="2"/>
    </row>
    <row r="364326" spans="10:10" x14ac:dyDescent="0.25">
      <c r="J364326" s="2"/>
    </row>
    <row r="364341" spans="10:10" x14ac:dyDescent="0.25">
      <c r="J364341" s="2"/>
    </row>
    <row r="364356" spans="10:10" x14ac:dyDescent="0.25">
      <c r="J364356" s="2"/>
    </row>
    <row r="364371" spans="10:10" x14ac:dyDescent="0.25">
      <c r="J364371" s="2"/>
    </row>
    <row r="364386" spans="10:10" x14ac:dyDescent="0.25">
      <c r="J364386" s="2"/>
    </row>
    <row r="364401" spans="10:10" x14ac:dyDescent="0.25">
      <c r="J364401" s="2"/>
    </row>
    <row r="364416" spans="10:10" x14ac:dyDescent="0.25">
      <c r="J364416" s="2"/>
    </row>
    <row r="364431" spans="10:10" x14ac:dyDescent="0.25">
      <c r="J364431" s="2"/>
    </row>
    <row r="364446" spans="10:10" x14ac:dyDescent="0.25">
      <c r="J364446" s="2"/>
    </row>
    <row r="364461" spans="10:10" x14ac:dyDescent="0.25">
      <c r="J364461" s="2"/>
    </row>
    <row r="364476" spans="10:10" x14ac:dyDescent="0.25">
      <c r="J364476" s="2"/>
    </row>
    <row r="364491" spans="10:10" x14ac:dyDescent="0.25">
      <c r="J364491" s="2"/>
    </row>
    <row r="364506" spans="10:10" x14ac:dyDescent="0.25">
      <c r="J364506" s="2"/>
    </row>
    <row r="364521" spans="10:10" x14ac:dyDescent="0.25">
      <c r="J364521" s="2"/>
    </row>
    <row r="364536" spans="10:10" x14ac:dyDescent="0.25">
      <c r="J364536" s="2"/>
    </row>
    <row r="364551" spans="10:10" x14ac:dyDescent="0.25">
      <c r="J364551" s="2"/>
    </row>
    <row r="364566" spans="10:10" x14ac:dyDescent="0.25">
      <c r="J364566" s="2"/>
    </row>
    <row r="364581" spans="10:10" x14ac:dyDescent="0.25">
      <c r="J364581" s="2"/>
    </row>
    <row r="364596" spans="10:10" x14ac:dyDescent="0.25">
      <c r="J364596" s="2"/>
    </row>
    <row r="364611" spans="10:10" x14ac:dyDescent="0.25">
      <c r="J364611" s="2"/>
    </row>
    <row r="364626" spans="10:10" x14ac:dyDescent="0.25">
      <c r="J364626" s="2"/>
    </row>
    <row r="364641" spans="10:10" x14ac:dyDescent="0.25">
      <c r="J364641" s="2"/>
    </row>
    <row r="364656" spans="10:10" x14ac:dyDescent="0.25">
      <c r="J364656" s="2"/>
    </row>
    <row r="364671" spans="10:10" x14ac:dyDescent="0.25">
      <c r="J364671" s="2"/>
    </row>
    <row r="364686" spans="10:10" x14ac:dyDescent="0.25">
      <c r="J364686" s="2"/>
    </row>
    <row r="364701" spans="10:10" x14ac:dyDescent="0.25">
      <c r="J364701" s="2"/>
    </row>
    <row r="364716" spans="10:10" x14ac:dyDescent="0.25">
      <c r="J364716" s="2"/>
    </row>
    <row r="364731" spans="10:10" x14ac:dyDescent="0.25">
      <c r="J364731" s="2"/>
    </row>
    <row r="364746" spans="10:10" x14ac:dyDescent="0.25">
      <c r="J364746" s="2"/>
    </row>
    <row r="364761" spans="10:10" x14ac:dyDescent="0.25">
      <c r="J364761" s="2"/>
    </row>
    <row r="364776" spans="10:10" x14ac:dyDescent="0.25">
      <c r="J364776" s="2"/>
    </row>
    <row r="364791" spans="10:10" x14ac:dyDescent="0.25">
      <c r="J364791" s="2"/>
    </row>
    <row r="364806" spans="10:10" x14ac:dyDescent="0.25">
      <c r="J364806" s="2"/>
    </row>
    <row r="364821" spans="10:10" x14ac:dyDescent="0.25">
      <c r="J364821" s="2"/>
    </row>
    <row r="364836" spans="10:10" x14ac:dyDescent="0.25">
      <c r="J364836" s="2"/>
    </row>
    <row r="364851" spans="10:10" x14ac:dyDescent="0.25">
      <c r="J364851" s="2"/>
    </row>
    <row r="364866" spans="10:10" x14ac:dyDescent="0.25">
      <c r="J364866" s="2"/>
    </row>
    <row r="364881" spans="10:10" x14ac:dyDescent="0.25">
      <c r="J364881" s="2"/>
    </row>
    <row r="364896" spans="10:10" x14ac:dyDescent="0.25">
      <c r="J364896" s="2"/>
    </row>
    <row r="364911" spans="10:10" x14ac:dyDescent="0.25">
      <c r="J364911" s="2"/>
    </row>
    <row r="364926" spans="10:10" x14ac:dyDescent="0.25">
      <c r="J364926" s="2"/>
    </row>
    <row r="364941" spans="10:10" x14ac:dyDescent="0.25">
      <c r="J364941" s="2"/>
    </row>
    <row r="364956" spans="10:10" x14ac:dyDescent="0.25">
      <c r="J364956" s="2"/>
    </row>
    <row r="364971" spans="10:10" x14ac:dyDescent="0.25">
      <c r="J364971" s="2"/>
    </row>
    <row r="364986" spans="10:10" x14ac:dyDescent="0.25">
      <c r="J364986" s="2"/>
    </row>
    <row r="365001" spans="10:10" x14ac:dyDescent="0.25">
      <c r="J365001" s="2"/>
    </row>
    <row r="365016" spans="10:10" x14ac:dyDescent="0.25">
      <c r="J365016" s="2"/>
    </row>
    <row r="365031" spans="10:10" x14ac:dyDescent="0.25">
      <c r="J365031" s="2"/>
    </row>
    <row r="365046" spans="10:10" x14ac:dyDescent="0.25">
      <c r="J365046" s="2"/>
    </row>
    <row r="365061" spans="10:10" x14ac:dyDescent="0.25">
      <c r="J365061" s="2"/>
    </row>
    <row r="365076" spans="10:10" x14ac:dyDescent="0.25">
      <c r="J365076" s="2"/>
    </row>
    <row r="365091" spans="10:10" x14ac:dyDescent="0.25">
      <c r="J365091" s="2"/>
    </row>
    <row r="365106" spans="10:10" x14ac:dyDescent="0.25">
      <c r="J365106" s="2"/>
    </row>
    <row r="365121" spans="10:10" x14ac:dyDescent="0.25">
      <c r="J365121" s="2"/>
    </row>
    <row r="365136" spans="10:10" x14ac:dyDescent="0.25">
      <c r="J365136" s="2"/>
    </row>
    <row r="365151" spans="10:10" x14ac:dyDescent="0.25">
      <c r="J365151" s="2"/>
    </row>
    <row r="365166" spans="10:10" x14ac:dyDescent="0.25">
      <c r="J365166" s="2"/>
    </row>
    <row r="365181" spans="10:10" x14ac:dyDescent="0.25">
      <c r="J365181" s="2"/>
    </row>
    <row r="365196" spans="10:10" x14ac:dyDescent="0.25">
      <c r="J365196" s="2"/>
    </row>
    <row r="365211" spans="10:10" x14ac:dyDescent="0.25">
      <c r="J365211" s="2"/>
    </row>
    <row r="365226" spans="10:10" x14ac:dyDescent="0.25">
      <c r="J365226" s="2"/>
    </row>
    <row r="365241" spans="10:10" x14ac:dyDescent="0.25">
      <c r="J365241" s="2"/>
    </row>
    <row r="365256" spans="10:10" x14ac:dyDescent="0.25">
      <c r="J365256" s="2"/>
    </row>
    <row r="365271" spans="10:10" x14ac:dyDescent="0.25">
      <c r="J365271" s="2"/>
    </row>
    <row r="365286" spans="10:10" x14ac:dyDescent="0.25">
      <c r="J365286" s="2"/>
    </row>
    <row r="365301" spans="10:10" x14ac:dyDescent="0.25">
      <c r="J365301" s="2"/>
    </row>
    <row r="365316" spans="10:10" x14ac:dyDescent="0.25">
      <c r="J365316" s="2"/>
    </row>
    <row r="365331" spans="10:10" x14ac:dyDescent="0.25">
      <c r="J365331" s="2"/>
    </row>
    <row r="365346" spans="10:10" x14ac:dyDescent="0.25">
      <c r="J365346" s="2"/>
    </row>
    <row r="365361" spans="10:10" x14ac:dyDescent="0.25">
      <c r="J365361" s="2"/>
    </row>
    <row r="365376" spans="10:10" x14ac:dyDescent="0.25">
      <c r="J365376" s="2"/>
    </row>
    <row r="365391" spans="10:10" x14ac:dyDescent="0.25">
      <c r="J365391" s="2"/>
    </row>
    <row r="365406" spans="10:10" x14ac:dyDescent="0.25">
      <c r="J365406" s="2"/>
    </row>
    <row r="365421" spans="10:10" x14ac:dyDescent="0.25">
      <c r="J365421" s="2"/>
    </row>
    <row r="365436" spans="10:10" x14ac:dyDescent="0.25">
      <c r="J365436" s="2"/>
    </row>
    <row r="365451" spans="10:10" x14ac:dyDescent="0.25">
      <c r="J365451" s="2"/>
    </row>
    <row r="365466" spans="10:10" x14ac:dyDescent="0.25">
      <c r="J365466" s="2"/>
    </row>
    <row r="365481" spans="10:10" x14ac:dyDescent="0.25">
      <c r="J365481" s="2"/>
    </row>
    <row r="365496" spans="10:10" x14ac:dyDescent="0.25">
      <c r="J365496" s="2"/>
    </row>
    <row r="365511" spans="10:10" x14ac:dyDescent="0.25">
      <c r="J365511" s="2"/>
    </row>
    <row r="365526" spans="10:10" x14ac:dyDescent="0.25">
      <c r="J365526" s="2"/>
    </row>
    <row r="365541" spans="10:10" x14ac:dyDescent="0.25">
      <c r="J365541" s="2"/>
    </row>
    <row r="365556" spans="10:10" x14ac:dyDescent="0.25">
      <c r="J365556" s="2"/>
    </row>
    <row r="365571" spans="10:10" x14ac:dyDescent="0.25">
      <c r="J365571" s="2"/>
    </row>
    <row r="365586" spans="10:10" x14ac:dyDescent="0.25">
      <c r="J365586" s="2"/>
    </row>
    <row r="365601" spans="10:10" x14ac:dyDescent="0.25">
      <c r="J365601" s="2"/>
    </row>
    <row r="365616" spans="10:10" x14ac:dyDescent="0.25">
      <c r="J365616" s="2"/>
    </row>
    <row r="365631" spans="10:10" x14ac:dyDescent="0.25">
      <c r="J365631" s="2"/>
    </row>
    <row r="365646" spans="10:10" x14ac:dyDescent="0.25">
      <c r="J365646" s="2"/>
    </row>
    <row r="365661" spans="10:10" x14ac:dyDescent="0.25">
      <c r="J365661" s="2"/>
    </row>
    <row r="365676" spans="10:10" x14ac:dyDescent="0.25">
      <c r="J365676" s="2"/>
    </row>
    <row r="365691" spans="10:10" x14ac:dyDescent="0.25">
      <c r="J365691" s="2"/>
    </row>
    <row r="365706" spans="10:10" x14ac:dyDescent="0.25">
      <c r="J365706" s="2"/>
    </row>
    <row r="365721" spans="10:10" x14ac:dyDescent="0.25">
      <c r="J365721" s="2"/>
    </row>
    <row r="365736" spans="10:10" x14ac:dyDescent="0.25">
      <c r="J365736" s="2"/>
    </row>
    <row r="365751" spans="10:10" x14ac:dyDescent="0.25">
      <c r="J365751" s="2"/>
    </row>
    <row r="365766" spans="10:10" x14ac:dyDescent="0.25">
      <c r="J365766" s="2"/>
    </row>
    <row r="365781" spans="10:10" x14ac:dyDescent="0.25">
      <c r="J365781" s="2"/>
    </row>
    <row r="365796" spans="10:10" x14ac:dyDescent="0.25">
      <c r="J365796" s="2"/>
    </row>
    <row r="365811" spans="10:10" x14ac:dyDescent="0.25">
      <c r="J365811" s="2"/>
    </row>
    <row r="365826" spans="10:10" x14ac:dyDescent="0.25">
      <c r="J365826" s="2"/>
    </row>
    <row r="365841" spans="10:10" x14ac:dyDescent="0.25">
      <c r="J365841" s="2"/>
    </row>
    <row r="365856" spans="10:10" x14ac:dyDescent="0.25">
      <c r="J365856" s="2"/>
    </row>
    <row r="365871" spans="10:10" x14ac:dyDescent="0.25">
      <c r="J365871" s="2"/>
    </row>
    <row r="365886" spans="10:10" x14ac:dyDescent="0.25">
      <c r="J365886" s="2"/>
    </row>
    <row r="365901" spans="10:10" x14ac:dyDescent="0.25">
      <c r="J365901" s="2"/>
    </row>
    <row r="365916" spans="10:10" x14ac:dyDescent="0.25">
      <c r="J365916" s="2"/>
    </row>
    <row r="365931" spans="10:10" x14ac:dyDescent="0.25">
      <c r="J365931" s="2"/>
    </row>
    <row r="365946" spans="10:10" x14ac:dyDescent="0.25">
      <c r="J365946" s="2"/>
    </row>
    <row r="365961" spans="10:10" x14ac:dyDescent="0.25">
      <c r="J365961" s="2"/>
    </row>
    <row r="365976" spans="10:10" x14ac:dyDescent="0.25">
      <c r="J365976" s="2"/>
    </row>
    <row r="365991" spans="10:10" x14ac:dyDescent="0.25">
      <c r="J365991" s="2"/>
    </row>
    <row r="366006" spans="10:10" x14ac:dyDescent="0.25">
      <c r="J366006" s="2"/>
    </row>
    <row r="366021" spans="10:10" x14ac:dyDescent="0.25">
      <c r="J366021" s="2"/>
    </row>
    <row r="366036" spans="10:10" x14ac:dyDescent="0.25">
      <c r="J366036" s="2"/>
    </row>
    <row r="366051" spans="10:10" x14ac:dyDescent="0.25">
      <c r="J366051" s="2"/>
    </row>
    <row r="366066" spans="10:10" x14ac:dyDescent="0.25">
      <c r="J366066" s="2"/>
    </row>
    <row r="366081" spans="10:10" x14ac:dyDescent="0.25">
      <c r="J366081" s="2"/>
    </row>
    <row r="366096" spans="10:10" x14ac:dyDescent="0.25">
      <c r="J366096" s="2"/>
    </row>
    <row r="366111" spans="10:10" x14ac:dyDescent="0.25">
      <c r="J366111" s="2"/>
    </row>
    <row r="366126" spans="10:10" x14ac:dyDescent="0.25">
      <c r="J366126" s="2"/>
    </row>
    <row r="366141" spans="10:10" x14ac:dyDescent="0.25">
      <c r="J366141" s="2"/>
    </row>
    <row r="366156" spans="10:10" x14ac:dyDescent="0.25">
      <c r="J366156" s="2"/>
    </row>
    <row r="366171" spans="10:10" x14ac:dyDescent="0.25">
      <c r="J366171" s="2"/>
    </row>
    <row r="366186" spans="10:10" x14ac:dyDescent="0.25">
      <c r="J366186" s="2"/>
    </row>
    <row r="366201" spans="10:10" x14ac:dyDescent="0.25">
      <c r="J366201" s="2"/>
    </row>
    <row r="366216" spans="10:10" x14ac:dyDescent="0.25">
      <c r="J366216" s="2"/>
    </row>
    <row r="366231" spans="10:10" x14ac:dyDescent="0.25">
      <c r="J366231" s="2"/>
    </row>
    <row r="366246" spans="10:10" x14ac:dyDescent="0.25">
      <c r="J366246" s="2"/>
    </row>
    <row r="366261" spans="10:10" x14ac:dyDescent="0.25">
      <c r="J366261" s="2"/>
    </row>
    <row r="366276" spans="10:10" x14ac:dyDescent="0.25">
      <c r="J366276" s="2"/>
    </row>
    <row r="366291" spans="10:10" x14ac:dyDescent="0.25">
      <c r="J366291" s="2"/>
    </row>
    <row r="366306" spans="10:10" x14ac:dyDescent="0.25">
      <c r="J366306" s="2"/>
    </row>
    <row r="366321" spans="10:10" x14ac:dyDescent="0.25">
      <c r="J366321" s="2"/>
    </row>
    <row r="366336" spans="10:10" x14ac:dyDescent="0.25">
      <c r="J366336" s="2"/>
    </row>
    <row r="366351" spans="10:10" x14ac:dyDescent="0.25">
      <c r="J366351" s="2"/>
    </row>
    <row r="366366" spans="10:10" x14ac:dyDescent="0.25">
      <c r="J366366" s="2"/>
    </row>
    <row r="366381" spans="10:10" x14ac:dyDescent="0.25">
      <c r="J366381" s="2"/>
    </row>
    <row r="366396" spans="10:10" x14ac:dyDescent="0.25">
      <c r="J366396" s="2"/>
    </row>
    <row r="366411" spans="10:10" x14ac:dyDescent="0.25">
      <c r="J366411" s="2"/>
    </row>
    <row r="366426" spans="10:10" x14ac:dyDescent="0.25">
      <c r="J366426" s="2"/>
    </row>
    <row r="366441" spans="10:10" x14ac:dyDescent="0.25">
      <c r="J366441" s="2"/>
    </row>
    <row r="366456" spans="10:10" x14ac:dyDescent="0.25">
      <c r="J366456" s="2"/>
    </row>
    <row r="366471" spans="10:10" x14ac:dyDescent="0.25">
      <c r="J366471" s="2"/>
    </row>
    <row r="366486" spans="10:10" x14ac:dyDescent="0.25">
      <c r="J366486" s="2"/>
    </row>
    <row r="366501" spans="10:10" x14ac:dyDescent="0.25">
      <c r="J366501" s="2"/>
    </row>
    <row r="366516" spans="10:10" x14ac:dyDescent="0.25">
      <c r="J366516" s="2"/>
    </row>
    <row r="366531" spans="10:10" x14ac:dyDescent="0.25">
      <c r="J366531" s="2"/>
    </row>
    <row r="366546" spans="10:10" x14ac:dyDescent="0.25">
      <c r="J366546" s="2"/>
    </row>
    <row r="366561" spans="10:10" x14ac:dyDescent="0.25">
      <c r="J366561" s="2"/>
    </row>
    <row r="366576" spans="10:10" x14ac:dyDescent="0.25">
      <c r="J366576" s="2"/>
    </row>
    <row r="366591" spans="10:10" x14ac:dyDescent="0.25">
      <c r="J366591" s="2"/>
    </row>
    <row r="366606" spans="10:10" x14ac:dyDescent="0.25">
      <c r="J366606" s="2"/>
    </row>
    <row r="366621" spans="10:10" x14ac:dyDescent="0.25">
      <c r="J366621" s="2"/>
    </row>
    <row r="366636" spans="10:10" x14ac:dyDescent="0.25">
      <c r="J366636" s="2"/>
    </row>
    <row r="366651" spans="10:10" x14ac:dyDescent="0.25">
      <c r="J366651" s="2"/>
    </row>
    <row r="366666" spans="10:10" x14ac:dyDescent="0.25">
      <c r="J366666" s="2"/>
    </row>
    <row r="366681" spans="10:10" x14ac:dyDescent="0.25">
      <c r="J366681" s="2"/>
    </row>
    <row r="366696" spans="10:10" x14ac:dyDescent="0.25">
      <c r="J366696" s="2"/>
    </row>
    <row r="366711" spans="10:10" x14ac:dyDescent="0.25">
      <c r="J366711" s="2"/>
    </row>
    <row r="366726" spans="10:10" x14ac:dyDescent="0.25">
      <c r="J366726" s="2"/>
    </row>
    <row r="366741" spans="10:10" x14ac:dyDescent="0.25">
      <c r="J366741" s="2"/>
    </row>
    <row r="366756" spans="10:10" x14ac:dyDescent="0.25">
      <c r="J366756" s="2"/>
    </row>
    <row r="366771" spans="10:10" x14ac:dyDescent="0.25">
      <c r="J366771" s="2"/>
    </row>
    <row r="366786" spans="10:10" x14ac:dyDescent="0.25">
      <c r="J366786" s="2"/>
    </row>
    <row r="366801" spans="10:10" x14ac:dyDescent="0.25">
      <c r="J366801" s="2"/>
    </row>
    <row r="366816" spans="10:10" x14ac:dyDescent="0.25">
      <c r="J366816" s="2"/>
    </row>
    <row r="366831" spans="10:10" x14ac:dyDescent="0.25">
      <c r="J366831" s="2"/>
    </row>
    <row r="366846" spans="10:10" x14ac:dyDescent="0.25">
      <c r="J366846" s="2"/>
    </row>
    <row r="366861" spans="10:10" x14ac:dyDescent="0.25">
      <c r="J366861" s="2"/>
    </row>
    <row r="366876" spans="10:10" x14ac:dyDescent="0.25">
      <c r="J366876" s="2"/>
    </row>
    <row r="366891" spans="10:10" x14ac:dyDescent="0.25">
      <c r="J366891" s="2"/>
    </row>
    <row r="366906" spans="10:10" x14ac:dyDescent="0.25">
      <c r="J366906" s="2"/>
    </row>
    <row r="366921" spans="10:10" x14ac:dyDescent="0.25">
      <c r="J366921" s="2"/>
    </row>
    <row r="366936" spans="10:10" x14ac:dyDescent="0.25">
      <c r="J366936" s="2"/>
    </row>
    <row r="366951" spans="10:10" x14ac:dyDescent="0.25">
      <c r="J366951" s="2"/>
    </row>
    <row r="366966" spans="10:10" x14ac:dyDescent="0.25">
      <c r="J366966" s="2"/>
    </row>
    <row r="366981" spans="10:10" x14ac:dyDescent="0.25">
      <c r="J366981" s="2"/>
    </row>
    <row r="366996" spans="10:10" x14ac:dyDescent="0.25">
      <c r="J366996" s="2"/>
    </row>
    <row r="367011" spans="10:10" x14ac:dyDescent="0.25">
      <c r="J367011" s="2"/>
    </row>
    <row r="367026" spans="10:10" x14ac:dyDescent="0.25">
      <c r="J367026" s="2"/>
    </row>
    <row r="367041" spans="10:10" x14ac:dyDescent="0.25">
      <c r="J367041" s="2"/>
    </row>
    <row r="367056" spans="10:10" x14ac:dyDescent="0.25">
      <c r="J367056" s="2"/>
    </row>
    <row r="367071" spans="10:10" x14ac:dyDescent="0.25">
      <c r="J367071" s="2"/>
    </row>
    <row r="367086" spans="10:10" x14ac:dyDescent="0.25">
      <c r="J367086" s="2"/>
    </row>
    <row r="367101" spans="10:10" x14ac:dyDescent="0.25">
      <c r="J367101" s="2"/>
    </row>
    <row r="367116" spans="10:10" x14ac:dyDescent="0.25">
      <c r="J367116" s="2"/>
    </row>
    <row r="367131" spans="10:10" x14ac:dyDescent="0.25">
      <c r="J367131" s="2"/>
    </row>
    <row r="367146" spans="10:10" x14ac:dyDescent="0.25">
      <c r="J367146" s="2"/>
    </row>
    <row r="367161" spans="10:10" x14ac:dyDescent="0.25">
      <c r="J367161" s="2"/>
    </row>
    <row r="367176" spans="10:10" x14ac:dyDescent="0.25">
      <c r="J367176" s="2"/>
    </row>
    <row r="367191" spans="10:10" x14ac:dyDescent="0.25">
      <c r="J367191" s="2"/>
    </row>
    <row r="367206" spans="10:10" x14ac:dyDescent="0.25">
      <c r="J367206" s="2"/>
    </row>
    <row r="367221" spans="10:10" x14ac:dyDescent="0.25">
      <c r="J367221" s="2"/>
    </row>
    <row r="367236" spans="10:10" x14ac:dyDescent="0.25">
      <c r="J367236" s="2"/>
    </row>
    <row r="367251" spans="10:10" x14ac:dyDescent="0.25">
      <c r="J367251" s="2"/>
    </row>
    <row r="367266" spans="10:10" x14ac:dyDescent="0.25">
      <c r="J367266" s="2"/>
    </row>
    <row r="367281" spans="10:10" x14ac:dyDescent="0.25">
      <c r="J367281" s="2"/>
    </row>
    <row r="367296" spans="10:10" x14ac:dyDescent="0.25">
      <c r="J367296" s="2"/>
    </row>
    <row r="367311" spans="10:10" x14ac:dyDescent="0.25">
      <c r="J367311" s="2"/>
    </row>
    <row r="367326" spans="10:10" x14ac:dyDescent="0.25">
      <c r="J367326" s="2"/>
    </row>
    <row r="367341" spans="10:10" x14ac:dyDescent="0.25">
      <c r="J367341" s="2"/>
    </row>
    <row r="367356" spans="10:10" x14ac:dyDescent="0.25">
      <c r="J367356" s="2"/>
    </row>
    <row r="367371" spans="10:10" x14ac:dyDescent="0.25">
      <c r="J367371" s="2"/>
    </row>
    <row r="367386" spans="10:10" x14ac:dyDescent="0.25">
      <c r="J367386" s="2"/>
    </row>
    <row r="367401" spans="10:10" x14ac:dyDescent="0.25">
      <c r="J367401" s="2"/>
    </row>
    <row r="367416" spans="10:10" x14ac:dyDescent="0.25">
      <c r="J367416" s="2"/>
    </row>
    <row r="367431" spans="10:10" x14ac:dyDescent="0.25">
      <c r="J367431" s="2"/>
    </row>
    <row r="367446" spans="10:10" x14ac:dyDescent="0.25">
      <c r="J367446" s="2"/>
    </row>
    <row r="367461" spans="10:10" x14ac:dyDescent="0.25">
      <c r="J367461" s="2"/>
    </row>
    <row r="367476" spans="10:10" x14ac:dyDescent="0.25">
      <c r="J367476" s="2"/>
    </row>
    <row r="367491" spans="10:10" x14ac:dyDescent="0.25">
      <c r="J367491" s="2"/>
    </row>
    <row r="367506" spans="10:10" x14ac:dyDescent="0.25">
      <c r="J367506" s="2"/>
    </row>
    <row r="367521" spans="10:10" x14ac:dyDescent="0.25">
      <c r="J367521" s="2"/>
    </row>
    <row r="367536" spans="10:10" x14ac:dyDescent="0.25">
      <c r="J367536" s="2"/>
    </row>
    <row r="367551" spans="10:10" x14ac:dyDescent="0.25">
      <c r="J367551" s="2"/>
    </row>
    <row r="367566" spans="10:10" x14ac:dyDescent="0.25">
      <c r="J367566" s="2"/>
    </row>
    <row r="367581" spans="10:10" x14ac:dyDescent="0.25">
      <c r="J367581" s="2"/>
    </row>
    <row r="367596" spans="10:10" x14ac:dyDescent="0.25">
      <c r="J367596" s="2"/>
    </row>
    <row r="367611" spans="10:10" x14ac:dyDescent="0.25">
      <c r="J367611" s="2"/>
    </row>
    <row r="367626" spans="10:10" x14ac:dyDescent="0.25">
      <c r="J367626" s="2"/>
    </row>
    <row r="367641" spans="10:10" x14ac:dyDescent="0.25">
      <c r="J367641" s="2"/>
    </row>
    <row r="367656" spans="10:10" x14ac:dyDescent="0.25">
      <c r="J367656" s="2"/>
    </row>
    <row r="367671" spans="10:10" x14ac:dyDescent="0.25">
      <c r="J367671" s="2"/>
    </row>
    <row r="367686" spans="10:10" x14ac:dyDescent="0.25">
      <c r="J367686" s="2"/>
    </row>
    <row r="367701" spans="10:10" x14ac:dyDescent="0.25">
      <c r="J367701" s="2"/>
    </row>
    <row r="367716" spans="10:10" x14ac:dyDescent="0.25">
      <c r="J367716" s="2"/>
    </row>
    <row r="367731" spans="10:10" x14ac:dyDescent="0.25">
      <c r="J367731" s="2"/>
    </row>
    <row r="367746" spans="10:10" x14ac:dyDescent="0.25">
      <c r="J367746" s="2"/>
    </row>
    <row r="367761" spans="10:10" x14ac:dyDescent="0.25">
      <c r="J367761" s="2"/>
    </row>
    <row r="367776" spans="10:10" x14ac:dyDescent="0.25">
      <c r="J367776" s="2"/>
    </row>
    <row r="367791" spans="10:10" x14ac:dyDescent="0.25">
      <c r="J367791" s="2"/>
    </row>
    <row r="367806" spans="10:10" x14ac:dyDescent="0.25">
      <c r="J367806" s="2"/>
    </row>
    <row r="367821" spans="10:10" x14ac:dyDescent="0.25">
      <c r="J367821" s="2"/>
    </row>
    <row r="367836" spans="10:10" x14ac:dyDescent="0.25">
      <c r="J367836" s="2"/>
    </row>
    <row r="367851" spans="10:10" x14ac:dyDescent="0.25">
      <c r="J367851" s="2"/>
    </row>
    <row r="367866" spans="10:10" x14ac:dyDescent="0.25">
      <c r="J367866" s="2"/>
    </row>
    <row r="367881" spans="10:10" x14ac:dyDescent="0.25">
      <c r="J367881" s="2"/>
    </row>
    <row r="367896" spans="10:10" x14ac:dyDescent="0.25">
      <c r="J367896" s="2"/>
    </row>
    <row r="367911" spans="10:10" x14ac:dyDescent="0.25">
      <c r="J367911" s="2"/>
    </row>
    <row r="367926" spans="10:10" x14ac:dyDescent="0.25">
      <c r="J367926" s="2"/>
    </row>
    <row r="367941" spans="10:10" x14ac:dyDescent="0.25">
      <c r="J367941" s="2"/>
    </row>
    <row r="367956" spans="10:10" x14ac:dyDescent="0.25">
      <c r="J367956" s="2"/>
    </row>
    <row r="367971" spans="10:10" x14ac:dyDescent="0.25">
      <c r="J367971" s="2"/>
    </row>
    <row r="367986" spans="10:10" x14ac:dyDescent="0.25">
      <c r="J367986" s="2"/>
    </row>
    <row r="368001" spans="10:10" x14ac:dyDescent="0.25">
      <c r="J368001" s="2"/>
    </row>
    <row r="368016" spans="10:10" x14ac:dyDescent="0.25">
      <c r="J368016" s="2"/>
    </row>
    <row r="368031" spans="10:10" x14ac:dyDescent="0.25">
      <c r="J368031" s="2"/>
    </row>
    <row r="368046" spans="10:10" x14ac:dyDescent="0.25">
      <c r="J368046" s="2"/>
    </row>
    <row r="368061" spans="10:10" x14ac:dyDescent="0.25">
      <c r="J368061" s="2"/>
    </row>
    <row r="368076" spans="10:10" x14ac:dyDescent="0.25">
      <c r="J368076" s="2"/>
    </row>
    <row r="368091" spans="10:10" x14ac:dyDescent="0.25">
      <c r="J368091" s="2"/>
    </row>
    <row r="368106" spans="10:10" x14ac:dyDescent="0.25">
      <c r="J368106" s="2"/>
    </row>
    <row r="368121" spans="10:10" x14ac:dyDescent="0.25">
      <c r="J368121" s="2"/>
    </row>
    <row r="368136" spans="10:10" x14ac:dyDescent="0.25">
      <c r="J368136" s="2"/>
    </row>
    <row r="368151" spans="10:10" x14ac:dyDescent="0.25">
      <c r="J368151" s="2"/>
    </row>
    <row r="368166" spans="10:10" x14ac:dyDescent="0.25">
      <c r="J368166" s="2"/>
    </row>
    <row r="368181" spans="10:10" x14ac:dyDescent="0.25">
      <c r="J368181" s="2"/>
    </row>
    <row r="368196" spans="10:10" x14ac:dyDescent="0.25">
      <c r="J368196" s="2"/>
    </row>
    <row r="368211" spans="10:10" x14ac:dyDescent="0.25">
      <c r="J368211" s="2"/>
    </row>
    <row r="368226" spans="10:10" x14ac:dyDescent="0.25">
      <c r="J368226" s="2"/>
    </row>
    <row r="368241" spans="10:10" x14ac:dyDescent="0.25">
      <c r="J368241" s="2"/>
    </row>
    <row r="368256" spans="10:10" x14ac:dyDescent="0.25">
      <c r="J368256" s="2"/>
    </row>
    <row r="368271" spans="10:10" x14ac:dyDescent="0.25">
      <c r="J368271" s="2"/>
    </row>
    <row r="368286" spans="10:10" x14ac:dyDescent="0.25">
      <c r="J368286" s="2"/>
    </row>
    <row r="368301" spans="10:10" x14ac:dyDescent="0.25">
      <c r="J368301" s="2"/>
    </row>
    <row r="368316" spans="10:10" x14ac:dyDescent="0.25">
      <c r="J368316" s="2"/>
    </row>
    <row r="368331" spans="10:10" x14ac:dyDescent="0.25">
      <c r="J368331" s="2"/>
    </row>
    <row r="368346" spans="10:10" x14ac:dyDescent="0.25">
      <c r="J368346" s="2"/>
    </row>
    <row r="368361" spans="10:10" x14ac:dyDescent="0.25">
      <c r="J368361" s="2"/>
    </row>
    <row r="368376" spans="10:10" x14ac:dyDescent="0.25">
      <c r="J368376" s="2"/>
    </row>
    <row r="368391" spans="10:10" x14ac:dyDescent="0.25">
      <c r="J368391" s="2"/>
    </row>
    <row r="368406" spans="10:10" x14ac:dyDescent="0.25">
      <c r="J368406" s="2"/>
    </row>
    <row r="368421" spans="10:10" x14ac:dyDescent="0.25">
      <c r="J368421" s="2"/>
    </row>
    <row r="368436" spans="10:10" x14ac:dyDescent="0.25">
      <c r="J368436" s="2"/>
    </row>
    <row r="368451" spans="10:10" x14ac:dyDescent="0.25">
      <c r="J368451" s="2"/>
    </row>
    <row r="368466" spans="10:10" x14ac:dyDescent="0.25">
      <c r="J368466" s="2"/>
    </row>
    <row r="368481" spans="10:10" x14ac:dyDescent="0.25">
      <c r="J368481" s="2"/>
    </row>
    <row r="368496" spans="10:10" x14ac:dyDescent="0.25">
      <c r="J368496" s="2"/>
    </row>
    <row r="368511" spans="10:10" x14ac:dyDescent="0.25">
      <c r="J368511" s="2"/>
    </row>
    <row r="368526" spans="10:10" x14ac:dyDescent="0.25">
      <c r="J368526" s="2"/>
    </row>
    <row r="368541" spans="10:10" x14ac:dyDescent="0.25">
      <c r="J368541" s="2"/>
    </row>
    <row r="368556" spans="10:10" x14ac:dyDescent="0.25">
      <c r="J368556" s="2"/>
    </row>
    <row r="368571" spans="10:10" x14ac:dyDescent="0.25">
      <c r="J368571" s="2"/>
    </row>
    <row r="368586" spans="10:10" x14ac:dyDescent="0.25">
      <c r="J368586" s="2"/>
    </row>
    <row r="368601" spans="10:10" x14ac:dyDescent="0.25">
      <c r="J368601" s="2"/>
    </row>
    <row r="368616" spans="10:10" x14ac:dyDescent="0.25">
      <c r="J368616" s="2"/>
    </row>
    <row r="368631" spans="10:10" x14ac:dyDescent="0.25">
      <c r="J368631" s="2"/>
    </row>
    <row r="368646" spans="10:10" x14ac:dyDescent="0.25">
      <c r="J368646" s="2"/>
    </row>
    <row r="368661" spans="10:10" x14ac:dyDescent="0.25">
      <c r="J368661" s="2"/>
    </row>
    <row r="368676" spans="10:10" x14ac:dyDescent="0.25">
      <c r="J368676" s="2"/>
    </row>
    <row r="368691" spans="10:10" x14ac:dyDescent="0.25">
      <c r="J368691" s="2"/>
    </row>
    <row r="368706" spans="10:10" x14ac:dyDescent="0.25">
      <c r="J368706" s="2"/>
    </row>
    <row r="368721" spans="10:10" x14ac:dyDescent="0.25">
      <c r="J368721" s="2"/>
    </row>
    <row r="368736" spans="10:10" x14ac:dyDescent="0.25">
      <c r="J368736" s="2"/>
    </row>
    <row r="368751" spans="10:10" x14ac:dyDescent="0.25">
      <c r="J368751" s="2"/>
    </row>
    <row r="368766" spans="10:10" x14ac:dyDescent="0.25">
      <c r="J368766" s="2"/>
    </row>
    <row r="368781" spans="10:10" x14ac:dyDescent="0.25">
      <c r="J368781" s="2"/>
    </row>
    <row r="368796" spans="10:10" x14ac:dyDescent="0.25">
      <c r="J368796" s="2"/>
    </row>
    <row r="368811" spans="10:10" x14ac:dyDescent="0.25">
      <c r="J368811" s="2"/>
    </row>
    <row r="368826" spans="10:10" x14ac:dyDescent="0.25">
      <c r="J368826" s="2"/>
    </row>
    <row r="368841" spans="10:10" x14ac:dyDescent="0.25">
      <c r="J368841" s="2"/>
    </row>
    <row r="368856" spans="10:10" x14ac:dyDescent="0.25">
      <c r="J368856" s="2"/>
    </row>
    <row r="368871" spans="10:10" x14ac:dyDescent="0.25">
      <c r="J368871" s="2"/>
    </row>
    <row r="368886" spans="10:10" x14ac:dyDescent="0.25">
      <c r="J368886" s="2"/>
    </row>
    <row r="368901" spans="10:10" x14ac:dyDescent="0.25">
      <c r="J368901" s="2"/>
    </row>
    <row r="368916" spans="10:10" x14ac:dyDescent="0.25">
      <c r="J368916" s="2"/>
    </row>
    <row r="368931" spans="10:10" x14ac:dyDescent="0.25">
      <c r="J368931" s="2"/>
    </row>
    <row r="368946" spans="10:10" x14ac:dyDescent="0.25">
      <c r="J368946" s="2"/>
    </row>
    <row r="368961" spans="10:10" x14ac:dyDescent="0.25">
      <c r="J368961" s="2"/>
    </row>
    <row r="368976" spans="10:10" x14ac:dyDescent="0.25">
      <c r="J368976" s="2"/>
    </row>
    <row r="368991" spans="10:10" x14ac:dyDescent="0.25">
      <c r="J368991" s="2"/>
    </row>
    <row r="369006" spans="10:10" x14ac:dyDescent="0.25">
      <c r="J369006" s="2"/>
    </row>
    <row r="369021" spans="10:10" x14ac:dyDescent="0.25">
      <c r="J369021" s="2"/>
    </row>
    <row r="369036" spans="10:10" x14ac:dyDescent="0.25">
      <c r="J369036" s="2"/>
    </row>
    <row r="369051" spans="10:10" x14ac:dyDescent="0.25">
      <c r="J369051" s="2"/>
    </row>
    <row r="369066" spans="10:10" x14ac:dyDescent="0.25">
      <c r="J369066" s="2"/>
    </row>
    <row r="369081" spans="10:10" x14ac:dyDescent="0.25">
      <c r="J369081" s="2"/>
    </row>
    <row r="369096" spans="10:10" x14ac:dyDescent="0.25">
      <c r="J369096" s="2"/>
    </row>
    <row r="369111" spans="10:10" x14ac:dyDescent="0.25">
      <c r="J369111" s="2"/>
    </row>
    <row r="369126" spans="10:10" x14ac:dyDescent="0.25">
      <c r="J369126" s="2"/>
    </row>
    <row r="369141" spans="10:10" x14ac:dyDescent="0.25">
      <c r="J369141" s="2"/>
    </row>
    <row r="369156" spans="10:10" x14ac:dyDescent="0.25">
      <c r="J369156" s="2"/>
    </row>
    <row r="369171" spans="10:10" x14ac:dyDescent="0.25">
      <c r="J369171" s="2"/>
    </row>
    <row r="369186" spans="10:10" x14ac:dyDescent="0.25">
      <c r="J369186" s="2"/>
    </row>
    <row r="369201" spans="10:10" x14ac:dyDescent="0.25">
      <c r="J369201" s="2"/>
    </row>
    <row r="369216" spans="10:10" x14ac:dyDescent="0.25">
      <c r="J369216" s="2"/>
    </row>
    <row r="369231" spans="10:10" x14ac:dyDescent="0.25">
      <c r="J369231" s="2"/>
    </row>
    <row r="369246" spans="10:10" x14ac:dyDescent="0.25">
      <c r="J369246" s="2"/>
    </row>
    <row r="369261" spans="10:10" x14ac:dyDescent="0.25">
      <c r="J369261" s="2"/>
    </row>
    <row r="369276" spans="10:10" x14ac:dyDescent="0.25">
      <c r="J369276" s="2"/>
    </row>
    <row r="369291" spans="10:10" x14ac:dyDescent="0.25">
      <c r="J369291" s="2"/>
    </row>
    <row r="369306" spans="10:10" x14ac:dyDescent="0.25">
      <c r="J369306" s="2"/>
    </row>
    <row r="369321" spans="10:10" x14ac:dyDescent="0.25">
      <c r="J369321" s="2"/>
    </row>
    <row r="369336" spans="10:10" x14ac:dyDescent="0.25">
      <c r="J369336" s="2"/>
    </row>
    <row r="369351" spans="10:10" x14ac:dyDescent="0.25">
      <c r="J369351" s="2"/>
    </row>
    <row r="369366" spans="10:10" x14ac:dyDescent="0.25">
      <c r="J369366" s="2"/>
    </row>
    <row r="369381" spans="10:10" x14ac:dyDescent="0.25">
      <c r="J369381" s="2"/>
    </row>
    <row r="369396" spans="10:10" x14ac:dyDescent="0.25">
      <c r="J369396" s="2"/>
    </row>
    <row r="369411" spans="10:10" x14ac:dyDescent="0.25">
      <c r="J369411" s="2"/>
    </row>
    <row r="369426" spans="10:10" x14ac:dyDescent="0.25">
      <c r="J369426" s="2"/>
    </row>
    <row r="369441" spans="10:10" x14ac:dyDescent="0.25">
      <c r="J369441" s="2"/>
    </row>
    <row r="369456" spans="10:10" x14ac:dyDescent="0.25">
      <c r="J369456" s="2"/>
    </row>
    <row r="369471" spans="10:10" x14ac:dyDescent="0.25">
      <c r="J369471" s="2"/>
    </row>
    <row r="369486" spans="10:10" x14ac:dyDescent="0.25">
      <c r="J369486" s="2"/>
    </row>
    <row r="369501" spans="10:10" x14ac:dyDescent="0.25">
      <c r="J369501" s="2"/>
    </row>
    <row r="369516" spans="10:10" x14ac:dyDescent="0.25">
      <c r="J369516" s="2"/>
    </row>
    <row r="369531" spans="10:10" x14ac:dyDescent="0.25">
      <c r="J369531" s="2"/>
    </row>
    <row r="369546" spans="10:10" x14ac:dyDescent="0.25">
      <c r="J369546" s="2"/>
    </row>
    <row r="369561" spans="10:10" x14ac:dyDescent="0.25">
      <c r="J369561" s="2"/>
    </row>
    <row r="369576" spans="10:10" x14ac:dyDescent="0.25">
      <c r="J369576" s="2"/>
    </row>
    <row r="369591" spans="10:10" x14ac:dyDescent="0.25">
      <c r="J369591" s="2"/>
    </row>
    <row r="369606" spans="10:10" x14ac:dyDescent="0.25">
      <c r="J369606" s="2"/>
    </row>
    <row r="369621" spans="10:10" x14ac:dyDescent="0.25">
      <c r="J369621" s="2"/>
    </row>
    <row r="369636" spans="10:10" x14ac:dyDescent="0.25">
      <c r="J369636" s="2"/>
    </row>
    <row r="369651" spans="10:10" x14ac:dyDescent="0.25">
      <c r="J369651" s="2"/>
    </row>
    <row r="369666" spans="10:10" x14ac:dyDescent="0.25">
      <c r="J369666" s="2"/>
    </row>
    <row r="369681" spans="10:10" x14ac:dyDescent="0.25">
      <c r="J369681" s="2"/>
    </row>
    <row r="369696" spans="10:10" x14ac:dyDescent="0.25">
      <c r="J369696" s="2"/>
    </row>
    <row r="369711" spans="10:10" x14ac:dyDescent="0.25">
      <c r="J369711" s="2"/>
    </row>
    <row r="369726" spans="10:10" x14ac:dyDescent="0.25">
      <c r="J369726" s="2"/>
    </row>
    <row r="369741" spans="10:10" x14ac:dyDescent="0.25">
      <c r="J369741" s="2"/>
    </row>
    <row r="369756" spans="10:10" x14ac:dyDescent="0.25">
      <c r="J369756" s="2"/>
    </row>
    <row r="369771" spans="10:10" x14ac:dyDescent="0.25">
      <c r="J369771" s="2"/>
    </row>
    <row r="369786" spans="10:10" x14ac:dyDescent="0.25">
      <c r="J369786" s="2"/>
    </row>
    <row r="369801" spans="10:10" x14ac:dyDescent="0.25">
      <c r="J369801" s="2"/>
    </row>
    <row r="369816" spans="10:10" x14ac:dyDescent="0.25">
      <c r="J369816" s="2"/>
    </row>
    <row r="369831" spans="10:10" x14ac:dyDescent="0.25">
      <c r="J369831" s="2"/>
    </row>
    <row r="369846" spans="10:10" x14ac:dyDescent="0.25">
      <c r="J369846" s="2"/>
    </row>
    <row r="369861" spans="10:10" x14ac:dyDescent="0.25">
      <c r="J369861" s="2"/>
    </row>
    <row r="369876" spans="10:10" x14ac:dyDescent="0.25">
      <c r="J369876" s="2"/>
    </row>
    <row r="369891" spans="10:10" x14ac:dyDescent="0.25">
      <c r="J369891" s="2"/>
    </row>
    <row r="369906" spans="10:10" x14ac:dyDescent="0.25">
      <c r="J369906" s="2"/>
    </row>
    <row r="369921" spans="10:10" x14ac:dyDescent="0.25">
      <c r="J369921" s="2"/>
    </row>
    <row r="369936" spans="10:10" x14ac:dyDescent="0.25">
      <c r="J369936" s="2"/>
    </row>
    <row r="369951" spans="10:10" x14ac:dyDescent="0.25">
      <c r="J369951" s="2"/>
    </row>
    <row r="369966" spans="10:10" x14ac:dyDescent="0.25">
      <c r="J369966" s="2"/>
    </row>
    <row r="369981" spans="10:10" x14ac:dyDescent="0.25">
      <c r="J369981" s="2"/>
    </row>
    <row r="369996" spans="10:10" x14ac:dyDescent="0.25">
      <c r="J369996" s="2"/>
    </row>
    <row r="370011" spans="10:10" x14ac:dyDescent="0.25">
      <c r="J370011" s="2"/>
    </row>
    <row r="370026" spans="10:10" x14ac:dyDescent="0.25">
      <c r="J370026" s="2"/>
    </row>
    <row r="370041" spans="10:10" x14ac:dyDescent="0.25">
      <c r="J370041" s="2"/>
    </row>
    <row r="370056" spans="10:10" x14ac:dyDescent="0.25">
      <c r="J370056" s="2"/>
    </row>
    <row r="370071" spans="10:10" x14ac:dyDescent="0.25">
      <c r="J370071" s="2"/>
    </row>
    <row r="370086" spans="10:10" x14ac:dyDescent="0.25">
      <c r="J370086" s="2"/>
    </row>
    <row r="370101" spans="10:10" x14ac:dyDescent="0.25">
      <c r="J370101" s="2"/>
    </row>
    <row r="370116" spans="10:10" x14ac:dyDescent="0.25">
      <c r="J370116" s="2"/>
    </row>
    <row r="370131" spans="10:10" x14ac:dyDescent="0.25">
      <c r="J370131" s="2"/>
    </row>
    <row r="370146" spans="10:10" x14ac:dyDescent="0.25">
      <c r="J370146" s="2"/>
    </row>
    <row r="370161" spans="10:10" x14ac:dyDescent="0.25">
      <c r="J370161" s="2"/>
    </row>
    <row r="370176" spans="10:10" x14ac:dyDescent="0.25">
      <c r="J370176" s="2"/>
    </row>
    <row r="370191" spans="10:10" x14ac:dyDescent="0.25">
      <c r="J370191" s="2"/>
    </row>
    <row r="370206" spans="10:10" x14ac:dyDescent="0.25">
      <c r="J370206" s="2"/>
    </row>
    <row r="370221" spans="10:10" x14ac:dyDescent="0.25">
      <c r="J370221" s="2"/>
    </row>
    <row r="370236" spans="10:10" x14ac:dyDescent="0.25">
      <c r="J370236" s="2"/>
    </row>
    <row r="370251" spans="10:10" x14ac:dyDescent="0.25">
      <c r="J370251" s="2"/>
    </row>
    <row r="370266" spans="10:10" x14ac:dyDescent="0.25">
      <c r="J370266" s="2"/>
    </row>
    <row r="370281" spans="10:10" x14ac:dyDescent="0.25">
      <c r="J370281" s="2"/>
    </row>
    <row r="370296" spans="10:10" x14ac:dyDescent="0.25">
      <c r="J370296" s="2"/>
    </row>
    <row r="370311" spans="10:10" x14ac:dyDescent="0.25">
      <c r="J370311" s="2"/>
    </row>
    <row r="370326" spans="10:10" x14ac:dyDescent="0.25">
      <c r="J370326" s="2"/>
    </row>
    <row r="370341" spans="10:10" x14ac:dyDescent="0.25">
      <c r="J370341" s="2"/>
    </row>
    <row r="370356" spans="10:10" x14ac:dyDescent="0.25">
      <c r="J370356" s="2"/>
    </row>
    <row r="370371" spans="10:10" x14ac:dyDescent="0.25">
      <c r="J370371" s="2"/>
    </row>
    <row r="370386" spans="10:10" x14ac:dyDescent="0.25">
      <c r="J370386" s="2"/>
    </row>
    <row r="370401" spans="10:10" x14ac:dyDescent="0.25">
      <c r="J370401" s="2"/>
    </row>
    <row r="370416" spans="10:10" x14ac:dyDescent="0.25">
      <c r="J370416" s="2"/>
    </row>
    <row r="370431" spans="10:10" x14ac:dyDescent="0.25">
      <c r="J370431" s="2"/>
    </row>
    <row r="370446" spans="10:10" x14ac:dyDescent="0.25">
      <c r="J370446" s="2"/>
    </row>
    <row r="370461" spans="10:10" x14ac:dyDescent="0.25">
      <c r="J370461" s="2"/>
    </row>
    <row r="370476" spans="10:10" x14ac:dyDescent="0.25">
      <c r="J370476" s="2"/>
    </row>
    <row r="370491" spans="10:10" x14ac:dyDescent="0.25">
      <c r="J370491" s="2"/>
    </row>
    <row r="370506" spans="10:10" x14ac:dyDescent="0.25">
      <c r="J370506" s="2"/>
    </row>
    <row r="370521" spans="10:10" x14ac:dyDescent="0.25">
      <c r="J370521" s="2"/>
    </row>
    <row r="370536" spans="10:10" x14ac:dyDescent="0.25">
      <c r="J370536" s="2"/>
    </row>
    <row r="370551" spans="10:10" x14ac:dyDescent="0.25">
      <c r="J370551" s="2"/>
    </row>
    <row r="370566" spans="10:10" x14ac:dyDescent="0.25">
      <c r="J370566" s="2"/>
    </row>
    <row r="370581" spans="10:10" x14ac:dyDescent="0.25">
      <c r="J370581" s="2"/>
    </row>
    <row r="370596" spans="10:10" x14ac:dyDescent="0.25">
      <c r="J370596" s="2"/>
    </row>
    <row r="370611" spans="10:10" x14ac:dyDescent="0.25">
      <c r="J370611" s="2"/>
    </row>
    <row r="370626" spans="10:10" x14ac:dyDescent="0.25">
      <c r="J370626" s="2"/>
    </row>
    <row r="370641" spans="10:10" x14ac:dyDescent="0.25">
      <c r="J370641" s="2"/>
    </row>
    <row r="370656" spans="10:10" x14ac:dyDescent="0.25">
      <c r="J370656" s="2"/>
    </row>
    <row r="370671" spans="10:10" x14ac:dyDescent="0.25">
      <c r="J370671" s="2"/>
    </row>
    <row r="370686" spans="10:10" x14ac:dyDescent="0.25">
      <c r="J370686" s="2"/>
    </row>
    <row r="370701" spans="10:10" x14ac:dyDescent="0.25">
      <c r="J370701" s="2"/>
    </row>
    <row r="370716" spans="10:10" x14ac:dyDescent="0.25">
      <c r="J370716" s="2"/>
    </row>
    <row r="370731" spans="10:10" x14ac:dyDescent="0.25">
      <c r="J370731" s="2"/>
    </row>
    <row r="370746" spans="10:10" x14ac:dyDescent="0.25">
      <c r="J370746" s="2"/>
    </row>
    <row r="370761" spans="10:10" x14ac:dyDescent="0.25">
      <c r="J370761" s="2"/>
    </row>
    <row r="370776" spans="10:10" x14ac:dyDescent="0.25">
      <c r="J370776" s="2"/>
    </row>
    <row r="370791" spans="10:10" x14ac:dyDescent="0.25">
      <c r="J370791" s="2"/>
    </row>
    <row r="370806" spans="10:10" x14ac:dyDescent="0.25">
      <c r="J370806" s="2"/>
    </row>
    <row r="370821" spans="10:10" x14ac:dyDescent="0.25">
      <c r="J370821" s="2"/>
    </row>
    <row r="370836" spans="10:10" x14ac:dyDescent="0.25">
      <c r="J370836" s="2"/>
    </row>
    <row r="370851" spans="10:10" x14ac:dyDescent="0.25">
      <c r="J370851" s="2"/>
    </row>
    <row r="370866" spans="10:10" x14ac:dyDescent="0.25">
      <c r="J370866" s="2"/>
    </row>
    <row r="370881" spans="10:10" x14ac:dyDescent="0.25">
      <c r="J370881" s="2"/>
    </row>
    <row r="370896" spans="10:10" x14ac:dyDescent="0.25">
      <c r="J370896" s="2"/>
    </row>
    <row r="370911" spans="10:10" x14ac:dyDescent="0.25">
      <c r="J370911" s="2"/>
    </row>
    <row r="370926" spans="10:10" x14ac:dyDescent="0.25">
      <c r="J370926" s="2"/>
    </row>
    <row r="370941" spans="10:10" x14ac:dyDescent="0.25">
      <c r="J370941" s="2"/>
    </row>
    <row r="370956" spans="10:10" x14ac:dyDescent="0.25">
      <c r="J370956" s="2"/>
    </row>
    <row r="370971" spans="10:10" x14ac:dyDescent="0.25">
      <c r="J370971" s="2"/>
    </row>
    <row r="370986" spans="10:10" x14ac:dyDescent="0.25">
      <c r="J370986" s="2"/>
    </row>
    <row r="371001" spans="10:10" x14ac:dyDescent="0.25">
      <c r="J371001" s="2"/>
    </row>
    <row r="371016" spans="10:10" x14ac:dyDescent="0.25">
      <c r="J371016" s="2"/>
    </row>
    <row r="371031" spans="10:10" x14ac:dyDescent="0.25">
      <c r="J371031" s="2"/>
    </row>
    <row r="371046" spans="10:10" x14ac:dyDescent="0.25">
      <c r="J371046" s="2"/>
    </row>
    <row r="371061" spans="10:10" x14ac:dyDescent="0.25">
      <c r="J371061" s="2"/>
    </row>
    <row r="371076" spans="10:10" x14ac:dyDescent="0.25">
      <c r="J371076" s="2"/>
    </row>
    <row r="371091" spans="10:10" x14ac:dyDescent="0.25">
      <c r="J371091" s="2"/>
    </row>
    <row r="371106" spans="10:10" x14ac:dyDescent="0.25">
      <c r="J371106" s="2"/>
    </row>
    <row r="371121" spans="10:10" x14ac:dyDescent="0.25">
      <c r="J371121" s="2"/>
    </row>
    <row r="371136" spans="10:10" x14ac:dyDescent="0.25">
      <c r="J371136" s="2"/>
    </row>
    <row r="371151" spans="10:10" x14ac:dyDescent="0.25">
      <c r="J371151" s="2"/>
    </row>
    <row r="371166" spans="10:10" x14ac:dyDescent="0.25">
      <c r="J371166" s="2"/>
    </row>
    <row r="371181" spans="10:10" x14ac:dyDescent="0.25">
      <c r="J371181" s="2"/>
    </row>
    <row r="371196" spans="10:10" x14ac:dyDescent="0.25">
      <c r="J371196" s="2"/>
    </row>
    <row r="371211" spans="10:10" x14ac:dyDescent="0.25">
      <c r="J371211" s="2"/>
    </row>
    <row r="371226" spans="10:10" x14ac:dyDescent="0.25">
      <c r="J371226" s="2"/>
    </row>
    <row r="371241" spans="10:10" x14ac:dyDescent="0.25">
      <c r="J371241" s="2"/>
    </row>
    <row r="371256" spans="10:10" x14ac:dyDescent="0.25">
      <c r="J371256" s="2"/>
    </row>
    <row r="371271" spans="10:10" x14ac:dyDescent="0.25">
      <c r="J371271" s="2"/>
    </row>
    <row r="371286" spans="10:10" x14ac:dyDescent="0.25">
      <c r="J371286" s="2"/>
    </row>
    <row r="371301" spans="10:10" x14ac:dyDescent="0.25">
      <c r="J371301" s="2"/>
    </row>
    <row r="371316" spans="10:10" x14ac:dyDescent="0.25">
      <c r="J371316" s="2"/>
    </row>
    <row r="371331" spans="10:10" x14ac:dyDescent="0.25">
      <c r="J371331" s="2"/>
    </row>
    <row r="371346" spans="10:10" x14ac:dyDescent="0.25">
      <c r="J371346" s="2"/>
    </row>
    <row r="371361" spans="10:10" x14ac:dyDescent="0.25">
      <c r="J371361" s="2"/>
    </row>
    <row r="371376" spans="10:10" x14ac:dyDescent="0.25">
      <c r="J371376" s="2"/>
    </row>
    <row r="371391" spans="10:10" x14ac:dyDescent="0.25">
      <c r="J371391" s="2"/>
    </row>
    <row r="371406" spans="10:10" x14ac:dyDescent="0.25">
      <c r="J371406" s="2"/>
    </row>
    <row r="371421" spans="10:10" x14ac:dyDescent="0.25">
      <c r="J371421" s="2"/>
    </row>
    <row r="371436" spans="10:10" x14ac:dyDescent="0.25">
      <c r="J371436" s="2"/>
    </row>
    <row r="371451" spans="10:10" x14ac:dyDescent="0.25">
      <c r="J371451" s="2"/>
    </row>
    <row r="371466" spans="10:10" x14ac:dyDescent="0.25">
      <c r="J371466" s="2"/>
    </row>
    <row r="371481" spans="10:10" x14ac:dyDescent="0.25">
      <c r="J371481" s="2"/>
    </row>
    <row r="371496" spans="10:10" x14ac:dyDescent="0.25">
      <c r="J371496" s="2"/>
    </row>
    <row r="371511" spans="10:10" x14ac:dyDescent="0.25">
      <c r="J371511" s="2"/>
    </row>
    <row r="371526" spans="10:10" x14ac:dyDescent="0.25">
      <c r="J371526" s="2"/>
    </row>
    <row r="371541" spans="10:10" x14ac:dyDescent="0.25">
      <c r="J371541" s="2"/>
    </row>
    <row r="371556" spans="10:10" x14ac:dyDescent="0.25">
      <c r="J371556" s="2"/>
    </row>
    <row r="371571" spans="10:10" x14ac:dyDescent="0.25">
      <c r="J371571" s="2"/>
    </row>
    <row r="371586" spans="10:10" x14ac:dyDescent="0.25">
      <c r="J371586" s="2"/>
    </row>
    <row r="371601" spans="10:10" x14ac:dyDescent="0.25">
      <c r="J371601" s="2"/>
    </row>
    <row r="371616" spans="10:10" x14ac:dyDescent="0.25">
      <c r="J371616" s="2"/>
    </row>
    <row r="371631" spans="10:10" x14ac:dyDescent="0.25">
      <c r="J371631" s="2"/>
    </row>
    <row r="371646" spans="10:10" x14ac:dyDescent="0.25">
      <c r="J371646" s="2"/>
    </row>
    <row r="371661" spans="10:10" x14ac:dyDescent="0.25">
      <c r="J371661" s="2"/>
    </row>
    <row r="371676" spans="10:10" x14ac:dyDescent="0.25">
      <c r="J371676" s="2"/>
    </row>
    <row r="371691" spans="10:10" x14ac:dyDescent="0.25">
      <c r="J371691" s="2"/>
    </row>
    <row r="371706" spans="10:10" x14ac:dyDescent="0.25">
      <c r="J371706" s="2"/>
    </row>
    <row r="371721" spans="10:10" x14ac:dyDescent="0.25">
      <c r="J371721" s="2"/>
    </row>
    <row r="371736" spans="10:10" x14ac:dyDescent="0.25">
      <c r="J371736" s="2"/>
    </row>
    <row r="371751" spans="10:10" x14ac:dyDescent="0.25">
      <c r="J371751" s="2"/>
    </row>
    <row r="371766" spans="10:10" x14ac:dyDescent="0.25">
      <c r="J371766" s="2"/>
    </row>
    <row r="371781" spans="10:10" x14ac:dyDescent="0.25">
      <c r="J371781" s="2"/>
    </row>
    <row r="371796" spans="10:10" x14ac:dyDescent="0.25">
      <c r="J371796" s="2"/>
    </row>
    <row r="371811" spans="10:10" x14ac:dyDescent="0.25">
      <c r="J371811" s="2"/>
    </row>
    <row r="371826" spans="10:10" x14ac:dyDescent="0.25">
      <c r="J371826" s="2"/>
    </row>
    <row r="371841" spans="10:10" x14ac:dyDescent="0.25">
      <c r="J371841" s="2"/>
    </row>
    <row r="371856" spans="10:10" x14ac:dyDescent="0.25">
      <c r="J371856" s="2"/>
    </row>
    <row r="371871" spans="10:10" x14ac:dyDescent="0.25">
      <c r="J371871" s="2"/>
    </row>
    <row r="371886" spans="10:10" x14ac:dyDescent="0.25">
      <c r="J371886" s="2"/>
    </row>
    <row r="371901" spans="10:10" x14ac:dyDescent="0.25">
      <c r="J371901" s="2"/>
    </row>
    <row r="371916" spans="10:10" x14ac:dyDescent="0.25">
      <c r="J371916" s="2"/>
    </row>
    <row r="371931" spans="10:10" x14ac:dyDescent="0.25">
      <c r="J371931" s="2"/>
    </row>
    <row r="371946" spans="10:10" x14ac:dyDescent="0.25">
      <c r="J371946" s="2"/>
    </row>
    <row r="371961" spans="10:10" x14ac:dyDescent="0.25">
      <c r="J371961" s="2"/>
    </row>
    <row r="371976" spans="10:10" x14ac:dyDescent="0.25">
      <c r="J371976" s="2"/>
    </row>
    <row r="371991" spans="10:10" x14ac:dyDescent="0.25">
      <c r="J371991" s="2"/>
    </row>
    <row r="372006" spans="10:10" x14ac:dyDescent="0.25">
      <c r="J372006" s="2"/>
    </row>
    <row r="372021" spans="10:10" x14ac:dyDescent="0.25">
      <c r="J372021" s="2"/>
    </row>
    <row r="372036" spans="10:10" x14ac:dyDescent="0.25">
      <c r="J372036" s="2"/>
    </row>
    <row r="372051" spans="10:10" x14ac:dyDescent="0.25">
      <c r="J372051" s="2"/>
    </row>
    <row r="372066" spans="10:10" x14ac:dyDescent="0.25">
      <c r="J372066" s="2"/>
    </row>
    <row r="372081" spans="10:10" x14ac:dyDescent="0.25">
      <c r="J372081" s="2"/>
    </row>
    <row r="372096" spans="10:10" x14ac:dyDescent="0.25">
      <c r="J372096" s="2"/>
    </row>
    <row r="372111" spans="10:10" x14ac:dyDescent="0.25">
      <c r="J372111" s="2"/>
    </row>
    <row r="372126" spans="10:10" x14ac:dyDescent="0.25">
      <c r="J372126" s="2"/>
    </row>
    <row r="372141" spans="10:10" x14ac:dyDescent="0.25">
      <c r="J372141" s="2"/>
    </row>
    <row r="372156" spans="10:10" x14ac:dyDescent="0.25">
      <c r="J372156" s="2"/>
    </row>
    <row r="372171" spans="10:10" x14ac:dyDescent="0.25">
      <c r="J372171" s="2"/>
    </row>
    <row r="372186" spans="10:10" x14ac:dyDescent="0.25">
      <c r="J372186" s="2"/>
    </row>
    <row r="372201" spans="10:10" x14ac:dyDescent="0.25">
      <c r="J372201" s="2"/>
    </row>
    <row r="372216" spans="10:10" x14ac:dyDescent="0.25">
      <c r="J372216" s="2"/>
    </row>
    <row r="372231" spans="10:10" x14ac:dyDescent="0.25">
      <c r="J372231" s="2"/>
    </row>
    <row r="372246" spans="10:10" x14ac:dyDescent="0.25">
      <c r="J372246" s="2"/>
    </row>
    <row r="372261" spans="10:10" x14ac:dyDescent="0.25">
      <c r="J372261" s="2"/>
    </row>
    <row r="372276" spans="10:10" x14ac:dyDescent="0.25">
      <c r="J372276" s="2"/>
    </row>
    <row r="372291" spans="10:10" x14ac:dyDescent="0.25">
      <c r="J372291" s="2"/>
    </row>
    <row r="372306" spans="10:10" x14ac:dyDescent="0.25">
      <c r="J372306" s="2"/>
    </row>
    <row r="372321" spans="10:10" x14ac:dyDescent="0.25">
      <c r="J372321" s="2"/>
    </row>
    <row r="372336" spans="10:10" x14ac:dyDescent="0.25">
      <c r="J372336" s="2"/>
    </row>
    <row r="372351" spans="10:10" x14ac:dyDescent="0.25">
      <c r="J372351" s="2"/>
    </row>
    <row r="372366" spans="10:10" x14ac:dyDescent="0.25">
      <c r="J372366" s="2"/>
    </row>
    <row r="372381" spans="10:10" x14ac:dyDescent="0.25">
      <c r="J372381" s="2"/>
    </row>
    <row r="372396" spans="10:10" x14ac:dyDescent="0.25">
      <c r="J372396" s="2"/>
    </row>
    <row r="372411" spans="10:10" x14ac:dyDescent="0.25">
      <c r="J372411" s="2"/>
    </row>
    <row r="372426" spans="10:10" x14ac:dyDescent="0.25">
      <c r="J372426" s="2"/>
    </row>
    <row r="372441" spans="10:10" x14ac:dyDescent="0.25">
      <c r="J372441" s="2"/>
    </row>
    <row r="372456" spans="10:10" x14ac:dyDescent="0.25">
      <c r="J372456" s="2"/>
    </row>
    <row r="372471" spans="10:10" x14ac:dyDescent="0.25">
      <c r="J372471" s="2"/>
    </row>
    <row r="372486" spans="10:10" x14ac:dyDescent="0.25">
      <c r="J372486" s="2"/>
    </row>
    <row r="372501" spans="10:10" x14ac:dyDescent="0.25">
      <c r="J372501" s="2"/>
    </row>
    <row r="372516" spans="10:10" x14ac:dyDescent="0.25">
      <c r="J372516" s="2"/>
    </row>
    <row r="372531" spans="10:10" x14ac:dyDescent="0.25">
      <c r="J372531" s="2"/>
    </row>
    <row r="372546" spans="10:10" x14ac:dyDescent="0.25">
      <c r="J372546" s="2"/>
    </row>
    <row r="372561" spans="10:10" x14ac:dyDescent="0.25">
      <c r="J372561" s="2"/>
    </row>
    <row r="372576" spans="10:10" x14ac:dyDescent="0.25">
      <c r="J372576" s="2"/>
    </row>
    <row r="372591" spans="10:10" x14ac:dyDescent="0.25">
      <c r="J372591" s="2"/>
    </row>
    <row r="372606" spans="10:10" x14ac:dyDescent="0.25">
      <c r="J372606" s="2"/>
    </row>
    <row r="372621" spans="10:10" x14ac:dyDescent="0.25">
      <c r="J372621" s="2"/>
    </row>
    <row r="372636" spans="10:10" x14ac:dyDescent="0.25">
      <c r="J372636" s="2"/>
    </row>
    <row r="372651" spans="10:10" x14ac:dyDescent="0.25">
      <c r="J372651" s="2"/>
    </row>
    <row r="372666" spans="10:10" x14ac:dyDescent="0.25">
      <c r="J372666" s="2"/>
    </row>
    <row r="372681" spans="10:10" x14ac:dyDescent="0.25">
      <c r="J372681" s="2"/>
    </row>
    <row r="372696" spans="10:10" x14ac:dyDescent="0.25">
      <c r="J372696" s="2"/>
    </row>
    <row r="372711" spans="10:10" x14ac:dyDescent="0.25">
      <c r="J372711" s="2"/>
    </row>
    <row r="372726" spans="10:10" x14ac:dyDescent="0.25">
      <c r="J372726" s="2"/>
    </row>
    <row r="372741" spans="10:10" x14ac:dyDescent="0.25">
      <c r="J372741" s="2"/>
    </row>
    <row r="372756" spans="10:10" x14ac:dyDescent="0.25">
      <c r="J372756" s="2"/>
    </row>
    <row r="372771" spans="10:10" x14ac:dyDescent="0.25">
      <c r="J372771" s="2"/>
    </row>
    <row r="372786" spans="10:10" x14ac:dyDescent="0.25">
      <c r="J372786" s="2"/>
    </row>
    <row r="372801" spans="10:10" x14ac:dyDescent="0.25">
      <c r="J372801" s="2"/>
    </row>
    <row r="372816" spans="10:10" x14ac:dyDescent="0.25">
      <c r="J372816" s="2"/>
    </row>
    <row r="372831" spans="10:10" x14ac:dyDescent="0.25">
      <c r="J372831" s="2"/>
    </row>
    <row r="372846" spans="10:10" x14ac:dyDescent="0.25">
      <c r="J372846" s="2"/>
    </row>
    <row r="372861" spans="10:10" x14ac:dyDescent="0.25">
      <c r="J372861" s="2"/>
    </row>
    <row r="372876" spans="10:10" x14ac:dyDescent="0.25">
      <c r="J372876" s="2"/>
    </row>
    <row r="372891" spans="10:10" x14ac:dyDescent="0.25">
      <c r="J372891" s="2"/>
    </row>
    <row r="372906" spans="10:10" x14ac:dyDescent="0.25">
      <c r="J372906" s="2"/>
    </row>
    <row r="372921" spans="10:10" x14ac:dyDescent="0.25">
      <c r="J372921" s="2"/>
    </row>
    <row r="372936" spans="10:10" x14ac:dyDescent="0.25">
      <c r="J372936" s="2"/>
    </row>
    <row r="372951" spans="10:10" x14ac:dyDescent="0.25">
      <c r="J372951" s="2"/>
    </row>
    <row r="372966" spans="10:10" x14ac:dyDescent="0.25">
      <c r="J372966" s="2"/>
    </row>
    <row r="372981" spans="10:10" x14ac:dyDescent="0.25">
      <c r="J372981" s="2"/>
    </row>
    <row r="372996" spans="10:10" x14ac:dyDescent="0.25">
      <c r="J372996" s="2"/>
    </row>
    <row r="373011" spans="10:10" x14ac:dyDescent="0.25">
      <c r="J373011" s="2"/>
    </row>
    <row r="373026" spans="10:10" x14ac:dyDescent="0.25">
      <c r="J373026" s="2"/>
    </row>
    <row r="373041" spans="10:10" x14ac:dyDescent="0.25">
      <c r="J373041" s="2"/>
    </row>
    <row r="373056" spans="10:10" x14ac:dyDescent="0.25">
      <c r="J373056" s="2"/>
    </row>
    <row r="373071" spans="10:10" x14ac:dyDescent="0.25">
      <c r="J373071" s="2"/>
    </row>
    <row r="373086" spans="10:10" x14ac:dyDescent="0.25">
      <c r="J373086" s="2"/>
    </row>
    <row r="373101" spans="10:10" x14ac:dyDescent="0.25">
      <c r="J373101" s="2"/>
    </row>
    <row r="373116" spans="10:10" x14ac:dyDescent="0.25">
      <c r="J373116" s="2"/>
    </row>
    <row r="373131" spans="10:10" x14ac:dyDescent="0.25">
      <c r="J373131" s="2"/>
    </row>
    <row r="373146" spans="10:10" x14ac:dyDescent="0.25">
      <c r="J373146" s="2"/>
    </row>
    <row r="373161" spans="10:10" x14ac:dyDescent="0.25">
      <c r="J373161" s="2"/>
    </row>
    <row r="373176" spans="10:10" x14ac:dyDescent="0.25">
      <c r="J373176" s="2"/>
    </row>
    <row r="373191" spans="10:10" x14ac:dyDescent="0.25">
      <c r="J373191" s="2"/>
    </row>
    <row r="373206" spans="10:10" x14ac:dyDescent="0.25">
      <c r="J373206" s="2"/>
    </row>
    <row r="373221" spans="10:10" x14ac:dyDescent="0.25">
      <c r="J373221" s="2"/>
    </row>
    <row r="373236" spans="10:10" x14ac:dyDescent="0.25">
      <c r="J373236" s="2"/>
    </row>
    <row r="373251" spans="10:10" x14ac:dyDescent="0.25">
      <c r="J373251" s="2"/>
    </row>
    <row r="373266" spans="10:10" x14ac:dyDescent="0.25">
      <c r="J373266" s="2"/>
    </row>
    <row r="373281" spans="10:10" x14ac:dyDescent="0.25">
      <c r="J373281" s="2"/>
    </row>
    <row r="373296" spans="10:10" x14ac:dyDescent="0.25">
      <c r="J373296" s="2"/>
    </row>
    <row r="373311" spans="10:10" x14ac:dyDescent="0.25">
      <c r="J373311" s="2"/>
    </row>
    <row r="373326" spans="10:10" x14ac:dyDescent="0.25">
      <c r="J373326" s="2"/>
    </row>
    <row r="373341" spans="10:10" x14ac:dyDescent="0.25">
      <c r="J373341" s="2"/>
    </row>
    <row r="373356" spans="10:10" x14ac:dyDescent="0.25">
      <c r="J373356" s="2"/>
    </row>
    <row r="373371" spans="10:10" x14ac:dyDescent="0.25">
      <c r="J373371" s="2"/>
    </row>
    <row r="373386" spans="10:10" x14ac:dyDescent="0.25">
      <c r="J373386" s="2"/>
    </row>
    <row r="373401" spans="10:10" x14ac:dyDescent="0.25">
      <c r="J373401" s="2"/>
    </row>
    <row r="373416" spans="10:10" x14ac:dyDescent="0.25">
      <c r="J373416" s="2"/>
    </row>
    <row r="373431" spans="10:10" x14ac:dyDescent="0.25">
      <c r="J373431" s="2"/>
    </row>
    <row r="373446" spans="10:10" x14ac:dyDescent="0.25">
      <c r="J373446" s="2"/>
    </row>
    <row r="373461" spans="10:10" x14ac:dyDescent="0.25">
      <c r="J373461" s="2"/>
    </row>
    <row r="373476" spans="10:10" x14ac:dyDescent="0.25">
      <c r="J373476" s="2"/>
    </row>
    <row r="373491" spans="10:10" x14ac:dyDescent="0.25">
      <c r="J373491" s="2"/>
    </row>
    <row r="373506" spans="10:10" x14ac:dyDescent="0.25">
      <c r="J373506" s="2"/>
    </row>
    <row r="373521" spans="10:10" x14ac:dyDescent="0.25">
      <c r="J373521" s="2"/>
    </row>
    <row r="373536" spans="10:10" x14ac:dyDescent="0.25">
      <c r="J373536" s="2"/>
    </row>
    <row r="373551" spans="10:10" x14ac:dyDescent="0.25">
      <c r="J373551" s="2"/>
    </row>
    <row r="373566" spans="10:10" x14ac:dyDescent="0.25">
      <c r="J373566" s="2"/>
    </row>
    <row r="373581" spans="10:10" x14ac:dyDescent="0.25">
      <c r="J373581" s="2"/>
    </row>
    <row r="373596" spans="10:10" x14ac:dyDescent="0.25">
      <c r="J373596" s="2"/>
    </row>
    <row r="373611" spans="10:10" x14ac:dyDescent="0.25">
      <c r="J373611" s="2"/>
    </row>
    <row r="373626" spans="10:10" x14ac:dyDescent="0.25">
      <c r="J373626" s="2"/>
    </row>
    <row r="373641" spans="10:10" x14ac:dyDescent="0.25">
      <c r="J373641" s="2"/>
    </row>
    <row r="373656" spans="10:10" x14ac:dyDescent="0.25">
      <c r="J373656" s="2"/>
    </row>
    <row r="373671" spans="10:10" x14ac:dyDescent="0.25">
      <c r="J373671" s="2"/>
    </row>
    <row r="373686" spans="10:10" x14ac:dyDescent="0.25">
      <c r="J373686" s="2"/>
    </row>
    <row r="373701" spans="10:10" x14ac:dyDescent="0.25">
      <c r="J373701" s="2"/>
    </row>
    <row r="373716" spans="10:10" x14ac:dyDescent="0.25">
      <c r="J373716" s="2"/>
    </row>
    <row r="373731" spans="10:10" x14ac:dyDescent="0.25">
      <c r="J373731" s="2"/>
    </row>
    <row r="373746" spans="10:10" x14ac:dyDescent="0.25">
      <c r="J373746" s="2"/>
    </row>
    <row r="373761" spans="10:10" x14ac:dyDescent="0.25">
      <c r="J373761" s="2"/>
    </row>
    <row r="373776" spans="10:10" x14ac:dyDescent="0.25">
      <c r="J373776" s="2"/>
    </row>
    <row r="373791" spans="10:10" x14ac:dyDescent="0.25">
      <c r="J373791" s="2"/>
    </row>
    <row r="373806" spans="10:10" x14ac:dyDescent="0.25">
      <c r="J373806" s="2"/>
    </row>
    <row r="373821" spans="10:10" x14ac:dyDescent="0.25">
      <c r="J373821" s="2"/>
    </row>
    <row r="373836" spans="10:10" x14ac:dyDescent="0.25">
      <c r="J373836" s="2"/>
    </row>
    <row r="373851" spans="10:10" x14ac:dyDescent="0.25">
      <c r="J373851" s="2"/>
    </row>
    <row r="373866" spans="10:10" x14ac:dyDescent="0.25">
      <c r="J373866" s="2"/>
    </row>
    <row r="373881" spans="10:10" x14ac:dyDescent="0.25">
      <c r="J373881" s="2"/>
    </row>
    <row r="373896" spans="10:10" x14ac:dyDescent="0.25">
      <c r="J373896" s="2"/>
    </row>
    <row r="373911" spans="10:10" x14ac:dyDescent="0.25">
      <c r="J373911" s="2"/>
    </row>
    <row r="373926" spans="10:10" x14ac:dyDescent="0.25">
      <c r="J373926" s="2"/>
    </row>
    <row r="373941" spans="10:10" x14ac:dyDescent="0.25">
      <c r="J373941" s="2"/>
    </row>
    <row r="373956" spans="10:10" x14ac:dyDescent="0.25">
      <c r="J373956" s="2"/>
    </row>
    <row r="373971" spans="10:10" x14ac:dyDescent="0.25">
      <c r="J373971" s="2"/>
    </row>
    <row r="373986" spans="10:10" x14ac:dyDescent="0.25">
      <c r="J373986" s="2"/>
    </row>
    <row r="374001" spans="10:10" x14ac:dyDescent="0.25">
      <c r="J374001" s="2"/>
    </row>
    <row r="374016" spans="10:10" x14ac:dyDescent="0.25">
      <c r="J374016" s="2"/>
    </row>
    <row r="374031" spans="10:10" x14ac:dyDescent="0.25">
      <c r="J374031" s="2"/>
    </row>
    <row r="374046" spans="10:10" x14ac:dyDescent="0.25">
      <c r="J374046" s="2"/>
    </row>
    <row r="374061" spans="10:10" x14ac:dyDescent="0.25">
      <c r="J374061" s="2"/>
    </row>
    <row r="374076" spans="10:10" x14ac:dyDescent="0.25">
      <c r="J374076" s="2"/>
    </row>
    <row r="374091" spans="10:10" x14ac:dyDescent="0.25">
      <c r="J374091" s="2"/>
    </row>
    <row r="374106" spans="10:10" x14ac:dyDescent="0.25">
      <c r="J374106" s="2"/>
    </row>
    <row r="374121" spans="10:10" x14ac:dyDescent="0.25">
      <c r="J374121" s="2"/>
    </row>
    <row r="374136" spans="10:10" x14ac:dyDescent="0.25">
      <c r="J374136" s="2"/>
    </row>
    <row r="374151" spans="10:10" x14ac:dyDescent="0.25">
      <c r="J374151" s="2"/>
    </row>
    <row r="374166" spans="10:10" x14ac:dyDescent="0.25">
      <c r="J374166" s="2"/>
    </row>
    <row r="374181" spans="10:10" x14ac:dyDescent="0.25">
      <c r="J374181" s="2"/>
    </row>
    <row r="374196" spans="10:10" x14ac:dyDescent="0.25">
      <c r="J374196" s="2"/>
    </row>
    <row r="374211" spans="10:10" x14ac:dyDescent="0.25">
      <c r="J374211" s="2"/>
    </row>
    <row r="374226" spans="10:10" x14ac:dyDescent="0.25">
      <c r="J374226" s="2"/>
    </row>
    <row r="374241" spans="10:10" x14ac:dyDescent="0.25">
      <c r="J374241" s="2"/>
    </row>
    <row r="374256" spans="10:10" x14ac:dyDescent="0.25">
      <c r="J374256" s="2"/>
    </row>
    <row r="374271" spans="10:10" x14ac:dyDescent="0.25">
      <c r="J374271" s="2"/>
    </row>
    <row r="374286" spans="10:10" x14ac:dyDescent="0.25">
      <c r="J374286" s="2"/>
    </row>
    <row r="374301" spans="10:10" x14ac:dyDescent="0.25">
      <c r="J374301" s="2"/>
    </row>
    <row r="374316" spans="10:10" x14ac:dyDescent="0.25">
      <c r="J374316" s="2"/>
    </row>
    <row r="374331" spans="10:10" x14ac:dyDescent="0.25">
      <c r="J374331" s="2"/>
    </row>
    <row r="374346" spans="10:10" x14ac:dyDescent="0.25">
      <c r="J374346" s="2"/>
    </row>
    <row r="374361" spans="10:10" x14ac:dyDescent="0.25">
      <c r="J374361" s="2"/>
    </row>
    <row r="374376" spans="10:10" x14ac:dyDescent="0.25">
      <c r="J374376" s="2"/>
    </row>
    <row r="374391" spans="10:10" x14ac:dyDescent="0.25">
      <c r="J374391" s="2"/>
    </row>
    <row r="374406" spans="10:10" x14ac:dyDescent="0.25">
      <c r="J374406" s="2"/>
    </row>
    <row r="374421" spans="10:10" x14ac:dyDescent="0.25">
      <c r="J374421" s="2"/>
    </row>
    <row r="374436" spans="10:10" x14ac:dyDescent="0.25">
      <c r="J374436" s="2"/>
    </row>
    <row r="374451" spans="10:10" x14ac:dyDescent="0.25">
      <c r="J374451" s="2"/>
    </row>
    <row r="374466" spans="10:10" x14ac:dyDescent="0.25">
      <c r="J374466" s="2"/>
    </row>
    <row r="374481" spans="10:10" x14ac:dyDescent="0.25">
      <c r="J374481" s="2"/>
    </row>
    <row r="374496" spans="10:10" x14ac:dyDescent="0.25">
      <c r="J374496" s="2"/>
    </row>
    <row r="374511" spans="10:10" x14ac:dyDescent="0.25">
      <c r="J374511" s="2"/>
    </row>
    <row r="374526" spans="10:10" x14ac:dyDescent="0.25">
      <c r="J374526" s="2"/>
    </row>
    <row r="374541" spans="10:10" x14ac:dyDescent="0.25">
      <c r="J374541" s="2"/>
    </row>
    <row r="374556" spans="10:10" x14ac:dyDescent="0.25">
      <c r="J374556" s="2"/>
    </row>
    <row r="374571" spans="10:10" x14ac:dyDescent="0.25">
      <c r="J374571" s="2"/>
    </row>
    <row r="374586" spans="10:10" x14ac:dyDescent="0.25">
      <c r="J374586" s="2"/>
    </row>
    <row r="374601" spans="10:10" x14ac:dyDescent="0.25">
      <c r="J374601" s="2"/>
    </row>
    <row r="374616" spans="10:10" x14ac:dyDescent="0.25">
      <c r="J374616" s="2"/>
    </row>
    <row r="374631" spans="10:10" x14ac:dyDescent="0.25">
      <c r="J374631" s="2"/>
    </row>
    <row r="374646" spans="10:10" x14ac:dyDescent="0.25">
      <c r="J374646" s="2"/>
    </row>
    <row r="374661" spans="10:10" x14ac:dyDescent="0.25">
      <c r="J374661" s="2"/>
    </row>
    <row r="374676" spans="10:10" x14ac:dyDescent="0.25">
      <c r="J374676" s="2"/>
    </row>
    <row r="374691" spans="10:10" x14ac:dyDescent="0.25">
      <c r="J374691" s="2"/>
    </row>
    <row r="374706" spans="10:10" x14ac:dyDescent="0.25">
      <c r="J374706" s="2"/>
    </row>
    <row r="374721" spans="10:10" x14ac:dyDescent="0.25">
      <c r="J374721" s="2"/>
    </row>
    <row r="374736" spans="10:10" x14ac:dyDescent="0.25">
      <c r="J374736" s="2"/>
    </row>
    <row r="374751" spans="10:10" x14ac:dyDescent="0.25">
      <c r="J374751" s="2"/>
    </row>
    <row r="374766" spans="10:10" x14ac:dyDescent="0.25">
      <c r="J374766" s="2"/>
    </row>
    <row r="374781" spans="10:10" x14ac:dyDescent="0.25">
      <c r="J374781" s="2"/>
    </row>
    <row r="374796" spans="10:10" x14ac:dyDescent="0.25">
      <c r="J374796" s="2"/>
    </row>
    <row r="374811" spans="10:10" x14ac:dyDescent="0.25">
      <c r="J374811" s="2"/>
    </row>
    <row r="374826" spans="10:10" x14ac:dyDescent="0.25">
      <c r="J374826" s="2"/>
    </row>
    <row r="374841" spans="10:10" x14ac:dyDescent="0.25">
      <c r="J374841" s="2"/>
    </row>
    <row r="374856" spans="10:10" x14ac:dyDescent="0.25">
      <c r="J374856" s="2"/>
    </row>
    <row r="374871" spans="10:10" x14ac:dyDescent="0.25">
      <c r="J374871" s="2"/>
    </row>
    <row r="374886" spans="10:10" x14ac:dyDescent="0.25">
      <c r="J374886" s="2"/>
    </row>
    <row r="374901" spans="10:10" x14ac:dyDescent="0.25">
      <c r="J374901" s="2"/>
    </row>
    <row r="374916" spans="10:10" x14ac:dyDescent="0.25">
      <c r="J374916" s="2"/>
    </row>
    <row r="374931" spans="10:10" x14ac:dyDescent="0.25">
      <c r="J374931" s="2"/>
    </row>
    <row r="374946" spans="10:10" x14ac:dyDescent="0.25">
      <c r="J374946" s="2"/>
    </row>
    <row r="374961" spans="10:10" x14ac:dyDescent="0.25">
      <c r="J374961" s="2"/>
    </row>
    <row r="374976" spans="10:10" x14ac:dyDescent="0.25">
      <c r="J374976" s="2"/>
    </row>
    <row r="374991" spans="10:10" x14ac:dyDescent="0.25">
      <c r="J374991" s="2"/>
    </row>
    <row r="375006" spans="10:10" x14ac:dyDescent="0.25">
      <c r="J375006" s="2"/>
    </row>
    <row r="375021" spans="10:10" x14ac:dyDescent="0.25">
      <c r="J375021" s="2"/>
    </row>
    <row r="375036" spans="10:10" x14ac:dyDescent="0.25">
      <c r="J375036" s="2"/>
    </row>
    <row r="375051" spans="10:10" x14ac:dyDescent="0.25">
      <c r="J375051" s="2"/>
    </row>
    <row r="375066" spans="10:10" x14ac:dyDescent="0.25">
      <c r="J375066" s="2"/>
    </row>
    <row r="375081" spans="10:10" x14ac:dyDescent="0.25">
      <c r="J375081" s="2"/>
    </row>
    <row r="375096" spans="10:10" x14ac:dyDescent="0.25">
      <c r="J375096" s="2"/>
    </row>
    <row r="375111" spans="10:10" x14ac:dyDescent="0.25">
      <c r="J375111" s="2"/>
    </row>
    <row r="375126" spans="10:10" x14ac:dyDescent="0.25">
      <c r="J375126" s="2"/>
    </row>
    <row r="375141" spans="10:10" x14ac:dyDescent="0.25">
      <c r="J375141" s="2"/>
    </row>
    <row r="375156" spans="10:10" x14ac:dyDescent="0.25">
      <c r="J375156" s="2"/>
    </row>
    <row r="375171" spans="10:10" x14ac:dyDescent="0.25">
      <c r="J375171" s="2"/>
    </row>
    <row r="375186" spans="10:10" x14ac:dyDescent="0.25">
      <c r="J375186" s="2"/>
    </row>
    <row r="375201" spans="10:10" x14ac:dyDescent="0.25">
      <c r="J375201" s="2"/>
    </row>
    <row r="375216" spans="10:10" x14ac:dyDescent="0.25">
      <c r="J375216" s="2"/>
    </row>
    <row r="375231" spans="10:10" x14ac:dyDescent="0.25">
      <c r="J375231" s="2"/>
    </row>
    <row r="375246" spans="10:10" x14ac:dyDescent="0.25">
      <c r="J375246" s="2"/>
    </row>
    <row r="375261" spans="10:10" x14ac:dyDescent="0.25">
      <c r="J375261" s="2"/>
    </row>
    <row r="375276" spans="10:10" x14ac:dyDescent="0.25">
      <c r="J375276" s="2"/>
    </row>
    <row r="375291" spans="10:10" x14ac:dyDescent="0.25">
      <c r="J375291" s="2"/>
    </row>
    <row r="375306" spans="10:10" x14ac:dyDescent="0.25">
      <c r="J375306" s="2"/>
    </row>
    <row r="375321" spans="10:10" x14ac:dyDescent="0.25">
      <c r="J375321" s="2"/>
    </row>
    <row r="375336" spans="10:10" x14ac:dyDescent="0.25">
      <c r="J375336" s="2"/>
    </row>
    <row r="375351" spans="10:10" x14ac:dyDescent="0.25">
      <c r="J375351" s="2"/>
    </row>
    <row r="375366" spans="10:10" x14ac:dyDescent="0.25">
      <c r="J375366" s="2"/>
    </row>
    <row r="375381" spans="10:10" x14ac:dyDescent="0.25">
      <c r="J375381" s="2"/>
    </row>
    <row r="375396" spans="10:10" x14ac:dyDescent="0.25">
      <c r="J375396" s="2"/>
    </row>
    <row r="375411" spans="10:10" x14ac:dyDescent="0.25">
      <c r="J375411" s="2"/>
    </row>
    <row r="375426" spans="10:10" x14ac:dyDescent="0.25">
      <c r="J375426" s="2"/>
    </row>
    <row r="375441" spans="10:10" x14ac:dyDescent="0.25">
      <c r="J375441" s="2"/>
    </row>
    <row r="375456" spans="10:10" x14ac:dyDescent="0.25">
      <c r="J375456" s="2"/>
    </row>
    <row r="375471" spans="10:10" x14ac:dyDescent="0.25">
      <c r="J375471" s="2"/>
    </row>
    <row r="375486" spans="10:10" x14ac:dyDescent="0.25">
      <c r="J375486" s="2"/>
    </row>
    <row r="375501" spans="10:10" x14ac:dyDescent="0.25">
      <c r="J375501" s="2"/>
    </row>
    <row r="375516" spans="10:10" x14ac:dyDescent="0.25">
      <c r="J375516" s="2"/>
    </row>
    <row r="375531" spans="10:10" x14ac:dyDescent="0.25">
      <c r="J375531" s="2"/>
    </row>
    <row r="375546" spans="10:10" x14ac:dyDescent="0.25">
      <c r="J375546" s="2"/>
    </row>
    <row r="375561" spans="10:10" x14ac:dyDescent="0.25">
      <c r="J375561" s="2"/>
    </row>
    <row r="375576" spans="10:10" x14ac:dyDescent="0.25">
      <c r="J375576" s="2"/>
    </row>
    <row r="375591" spans="10:10" x14ac:dyDescent="0.25">
      <c r="J375591" s="2"/>
    </row>
    <row r="375606" spans="10:10" x14ac:dyDescent="0.25">
      <c r="J375606" s="2"/>
    </row>
    <row r="375621" spans="10:10" x14ac:dyDescent="0.25">
      <c r="J375621" s="2"/>
    </row>
    <row r="375636" spans="10:10" x14ac:dyDescent="0.25">
      <c r="J375636" s="2"/>
    </row>
    <row r="375651" spans="10:10" x14ac:dyDescent="0.25">
      <c r="J375651" s="2"/>
    </row>
    <row r="375666" spans="10:10" x14ac:dyDescent="0.25">
      <c r="J375666" s="2"/>
    </row>
    <row r="375681" spans="10:10" x14ac:dyDescent="0.25">
      <c r="J375681" s="2"/>
    </row>
    <row r="375696" spans="10:10" x14ac:dyDescent="0.25">
      <c r="J375696" s="2"/>
    </row>
    <row r="375711" spans="10:10" x14ac:dyDescent="0.25">
      <c r="J375711" s="2"/>
    </row>
    <row r="375726" spans="10:10" x14ac:dyDescent="0.25">
      <c r="J375726" s="2"/>
    </row>
    <row r="375741" spans="10:10" x14ac:dyDescent="0.25">
      <c r="J375741" s="2"/>
    </row>
    <row r="375756" spans="10:10" x14ac:dyDescent="0.25">
      <c r="J375756" s="2"/>
    </row>
    <row r="375771" spans="10:10" x14ac:dyDescent="0.25">
      <c r="J375771" s="2"/>
    </row>
    <row r="375786" spans="10:10" x14ac:dyDescent="0.25">
      <c r="J375786" s="2"/>
    </row>
    <row r="375801" spans="10:10" x14ac:dyDescent="0.25">
      <c r="J375801" s="2"/>
    </row>
    <row r="375816" spans="10:10" x14ac:dyDescent="0.25">
      <c r="J375816" s="2"/>
    </row>
    <row r="375831" spans="10:10" x14ac:dyDescent="0.25">
      <c r="J375831" s="2"/>
    </row>
    <row r="375846" spans="10:10" x14ac:dyDescent="0.25">
      <c r="J375846" s="2"/>
    </row>
    <row r="375861" spans="10:10" x14ac:dyDescent="0.25">
      <c r="J375861" s="2"/>
    </row>
    <row r="375876" spans="10:10" x14ac:dyDescent="0.25">
      <c r="J375876" s="2"/>
    </row>
    <row r="375891" spans="10:10" x14ac:dyDescent="0.25">
      <c r="J375891" s="2"/>
    </row>
    <row r="375906" spans="10:10" x14ac:dyDescent="0.25">
      <c r="J375906" s="2"/>
    </row>
    <row r="375921" spans="10:10" x14ac:dyDescent="0.25">
      <c r="J375921" s="2"/>
    </row>
    <row r="375936" spans="10:10" x14ac:dyDescent="0.25">
      <c r="J375936" s="2"/>
    </row>
    <row r="375951" spans="10:10" x14ac:dyDescent="0.25">
      <c r="J375951" s="2"/>
    </row>
    <row r="375966" spans="10:10" x14ac:dyDescent="0.25">
      <c r="J375966" s="2"/>
    </row>
    <row r="375981" spans="10:10" x14ac:dyDescent="0.25">
      <c r="J375981" s="2"/>
    </row>
    <row r="375996" spans="10:10" x14ac:dyDescent="0.25">
      <c r="J375996" s="2"/>
    </row>
    <row r="376011" spans="10:10" x14ac:dyDescent="0.25">
      <c r="J376011" s="2"/>
    </row>
    <row r="376026" spans="10:10" x14ac:dyDescent="0.25">
      <c r="J376026" s="2"/>
    </row>
    <row r="376041" spans="10:10" x14ac:dyDescent="0.25">
      <c r="J376041" s="2"/>
    </row>
    <row r="376056" spans="10:10" x14ac:dyDescent="0.25">
      <c r="J376056" s="2"/>
    </row>
    <row r="376071" spans="10:10" x14ac:dyDescent="0.25">
      <c r="J376071" s="2"/>
    </row>
    <row r="376086" spans="10:10" x14ac:dyDescent="0.25">
      <c r="J376086" s="2"/>
    </row>
    <row r="376101" spans="10:10" x14ac:dyDescent="0.25">
      <c r="J376101" s="2"/>
    </row>
    <row r="376116" spans="10:10" x14ac:dyDescent="0.25">
      <c r="J376116" s="2"/>
    </row>
    <row r="376131" spans="10:10" x14ac:dyDescent="0.25">
      <c r="J376131" s="2"/>
    </row>
    <row r="376146" spans="10:10" x14ac:dyDescent="0.25">
      <c r="J376146" s="2"/>
    </row>
    <row r="376161" spans="10:10" x14ac:dyDescent="0.25">
      <c r="J376161" s="2"/>
    </row>
    <row r="376176" spans="10:10" x14ac:dyDescent="0.25">
      <c r="J376176" s="2"/>
    </row>
    <row r="376191" spans="10:10" x14ac:dyDescent="0.25">
      <c r="J376191" s="2"/>
    </row>
    <row r="376206" spans="10:10" x14ac:dyDescent="0.25">
      <c r="J376206" s="2"/>
    </row>
    <row r="376221" spans="10:10" x14ac:dyDescent="0.25">
      <c r="J376221" s="2"/>
    </row>
    <row r="376236" spans="10:10" x14ac:dyDescent="0.25">
      <c r="J376236" s="2"/>
    </row>
    <row r="376251" spans="10:10" x14ac:dyDescent="0.25">
      <c r="J376251" s="2"/>
    </row>
    <row r="376266" spans="10:10" x14ac:dyDescent="0.25">
      <c r="J376266" s="2"/>
    </row>
    <row r="376281" spans="10:10" x14ac:dyDescent="0.25">
      <c r="J376281" s="2"/>
    </row>
    <row r="376296" spans="10:10" x14ac:dyDescent="0.25">
      <c r="J376296" s="2"/>
    </row>
    <row r="376311" spans="10:10" x14ac:dyDescent="0.25">
      <c r="J376311" s="2"/>
    </row>
    <row r="376326" spans="10:10" x14ac:dyDescent="0.25">
      <c r="J376326" s="2"/>
    </row>
    <row r="376341" spans="10:10" x14ac:dyDescent="0.25">
      <c r="J376341" s="2"/>
    </row>
    <row r="376356" spans="10:10" x14ac:dyDescent="0.25">
      <c r="J376356" s="2"/>
    </row>
    <row r="376371" spans="10:10" x14ac:dyDescent="0.25">
      <c r="J376371" s="2"/>
    </row>
    <row r="376386" spans="10:10" x14ac:dyDescent="0.25">
      <c r="J376386" s="2"/>
    </row>
    <row r="376401" spans="10:10" x14ac:dyDescent="0.25">
      <c r="J376401" s="2"/>
    </row>
    <row r="376416" spans="10:10" x14ac:dyDescent="0.25">
      <c r="J376416" s="2"/>
    </row>
    <row r="376431" spans="10:10" x14ac:dyDescent="0.25">
      <c r="J376431" s="2"/>
    </row>
    <row r="376446" spans="10:10" x14ac:dyDescent="0.25">
      <c r="J376446" s="2"/>
    </row>
    <row r="376461" spans="10:10" x14ac:dyDescent="0.25">
      <c r="J376461" s="2"/>
    </row>
    <row r="376476" spans="10:10" x14ac:dyDescent="0.25">
      <c r="J376476" s="2"/>
    </row>
    <row r="376491" spans="10:10" x14ac:dyDescent="0.25">
      <c r="J376491" s="2"/>
    </row>
    <row r="376506" spans="10:10" x14ac:dyDescent="0.25">
      <c r="J376506" s="2"/>
    </row>
    <row r="376521" spans="10:10" x14ac:dyDescent="0.25">
      <c r="J376521" s="2"/>
    </row>
    <row r="376536" spans="10:10" x14ac:dyDescent="0.25">
      <c r="J376536" s="2"/>
    </row>
    <row r="376551" spans="10:10" x14ac:dyDescent="0.25">
      <c r="J376551" s="2"/>
    </row>
    <row r="376566" spans="10:10" x14ac:dyDescent="0.25">
      <c r="J376566" s="2"/>
    </row>
    <row r="376581" spans="10:10" x14ac:dyDescent="0.25">
      <c r="J376581" s="2"/>
    </row>
    <row r="376596" spans="10:10" x14ac:dyDescent="0.25">
      <c r="J376596" s="2"/>
    </row>
    <row r="376611" spans="10:10" x14ac:dyDescent="0.25">
      <c r="J376611" s="2"/>
    </row>
    <row r="376626" spans="10:10" x14ac:dyDescent="0.25">
      <c r="J376626" s="2"/>
    </row>
    <row r="376641" spans="10:10" x14ac:dyDescent="0.25">
      <c r="J376641" s="2"/>
    </row>
    <row r="376656" spans="10:10" x14ac:dyDescent="0.25">
      <c r="J376656" s="2"/>
    </row>
    <row r="376671" spans="10:10" x14ac:dyDescent="0.25">
      <c r="J376671" s="2"/>
    </row>
    <row r="376686" spans="10:10" x14ac:dyDescent="0.25">
      <c r="J376686" s="2"/>
    </row>
    <row r="376701" spans="10:10" x14ac:dyDescent="0.25">
      <c r="J376701" s="2"/>
    </row>
    <row r="376716" spans="10:10" x14ac:dyDescent="0.25">
      <c r="J376716" s="2"/>
    </row>
    <row r="376731" spans="10:10" x14ac:dyDescent="0.25">
      <c r="J376731" s="2"/>
    </row>
    <row r="376746" spans="10:10" x14ac:dyDescent="0.25">
      <c r="J376746" s="2"/>
    </row>
    <row r="376761" spans="10:10" x14ac:dyDescent="0.25">
      <c r="J376761" s="2"/>
    </row>
    <row r="376776" spans="10:10" x14ac:dyDescent="0.25">
      <c r="J376776" s="2"/>
    </row>
    <row r="376791" spans="10:10" x14ac:dyDescent="0.25">
      <c r="J376791" s="2"/>
    </row>
    <row r="376806" spans="10:10" x14ac:dyDescent="0.25">
      <c r="J376806" s="2"/>
    </row>
    <row r="376821" spans="10:10" x14ac:dyDescent="0.25">
      <c r="J376821" s="2"/>
    </row>
    <row r="376836" spans="10:10" x14ac:dyDescent="0.25">
      <c r="J376836" s="2"/>
    </row>
    <row r="376851" spans="10:10" x14ac:dyDescent="0.25">
      <c r="J376851" s="2"/>
    </row>
    <row r="376866" spans="10:10" x14ac:dyDescent="0.25">
      <c r="J376866" s="2"/>
    </row>
    <row r="376881" spans="10:10" x14ac:dyDescent="0.25">
      <c r="J376881" s="2"/>
    </row>
    <row r="376896" spans="10:10" x14ac:dyDescent="0.25">
      <c r="J376896" s="2"/>
    </row>
    <row r="376911" spans="10:10" x14ac:dyDescent="0.25">
      <c r="J376911" s="2"/>
    </row>
    <row r="376926" spans="10:10" x14ac:dyDescent="0.25">
      <c r="J376926" s="2"/>
    </row>
    <row r="376941" spans="10:10" x14ac:dyDescent="0.25">
      <c r="J376941" s="2"/>
    </row>
    <row r="376956" spans="10:10" x14ac:dyDescent="0.25">
      <c r="J376956" s="2"/>
    </row>
    <row r="376971" spans="10:10" x14ac:dyDescent="0.25">
      <c r="J376971" s="2"/>
    </row>
    <row r="376986" spans="10:10" x14ac:dyDescent="0.25">
      <c r="J376986" s="2"/>
    </row>
    <row r="377001" spans="10:10" x14ac:dyDescent="0.25">
      <c r="J377001" s="2"/>
    </row>
    <row r="377016" spans="10:10" x14ac:dyDescent="0.25">
      <c r="J377016" s="2"/>
    </row>
    <row r="377031" spans="10:10" x14ac:dyDescent="0.25">
      <c r="J377031" s="2"/>
    </row>
    <row r="377046" spans="10:10" x14ac:dyDescent="0.25">
      <c r="J377046" s="2"/>
    </row>
    <row r="377061" spans="10:10" x14ac:dyDescent="0.25">
      <c r="J377061" s="2"/>
    </row>
    <row r="377076" spans="10:10" x14ac:dyDescent="0.25">
      <c r="J377076" s="2"/>
    </row>
    <row r="377091" spans="10:10" x14ac:dyDescent="0.25">
      <c r="J377091" s="2"/>
    </row>
    <row r="377106" spans="10:10" x14ac:dyDescent="0.25">
      <c r="J377106" s="2"/>
    </row>
    <row r="377121" spans="10:10" x14ac:dyDescent="0.25">
      <c r="J377121" s="2"/>
    </row>
    <row r="377136" spans="10:10" x14ac:dyDescent="0.25">
      <c r="J377136" s="2"/>
    </row>
    <row r="377151" spans="10:10" x14ac:dyDescent="0.25">
      <c r="J377151" s="2"/>
    </row>
    <row r="377166" spans="10:10" x14ac:dyDescent="0.25">
      <c r="J377166" s="2"/>
    </row>
    <row r="377181" spans="10:10" x14ac:dyDescent="0.25">
      <c r="J377181" s="2"/>
    </row>
    <row r="377196" spans="10:10" x14ac:dyDescent="0.25">
      <c r="J377196" s="2"/>
    </row>
    <row r="377211" spans="10:10" x14ac:dyDescent="0.25">
      <c r="J377211" s="2"/>
    </row>
    <row r="377226" spans="10:10" x14ac:dyDescent="0.25">
      <c r="J377226" s="2"/>
    </row>
    <row r="377241" spans="10:10" x14ac:dyDescent="0.25">
      <c r="J377241" s="2"/>
    </row>
    <row r="377256" spans="10:10" x14ac:dyDescent="0.25">
      <c r="J377256" s="2"/>
    </row>
    <row r="377271" spans="10:10" x14ac:dyDescent="0.25">
      <c r="J377271" s="2"/>
    </row>
    <row r="377286" spans="10:10" x14ac:dyDescent="0.25">
      <c r="J377286" s="2"/>
    </row>
    <row r="377301" spans="10:10" x14ac:dyDescent="0.25">
      <c r="J377301" s="2"/>
    </row>
    <row r="377316" spans="10:10" x14ac:dyDescent="0.25">
      <c r="J377316" s="2"/>
    </row>
    <row r="377331" spans="10:10" x14ac:dyDescent="0.25">
      <c r="J377331" s="2"/>
    </row>
    <row r="377346" spans="10:10" x14ac:dyDescent="0.25">
      <c r="J377346" s="2"/>
    </row>
    <row r="377361" spans="10:10" x14ac:dyDescent="0.25">
      <c r="J377361" s="2"/>
    </row>
    <row r="377376" spans="10:10" x14ac:dyDescent="0.25">
      <c r="J377376" s="2"/>
    </row>
    <row r="377391" spans="10:10" x14ac:dyDescent="0.25">
      <c r="J377391" s="2"/>
    </row>
    <row r="377406" spans="10:10" x14ac:dyDescent="0.25">
      <c r="J377406" s="2"/>
    </row>
    <row r="377421" spans="10:10" x14ac:dyDescent="0.25">
      <c r="J377421" s="2"/>
    </row>
    <row r="377436" spans="10:10" x14ac:dyDescent="0.25">
      <c r="J377436" s="2"/>
    </row>
    <row r="377451" spans="10:10" x14ac:dyDescent="0.25">
      <c r="J377451" s="2"/>
    </row>
    <row r="377466" spans="10:10" x14ac:dyDescent="0.25">
      <c r="J377466" s="2"/>
    </row>
    <row r="377481" spans="10:10" x14ac:dyDescent="0.25">
      <c r="J377481" s="2"/>
    </row>
    <row r="377496" spans="10:10" x14ac:dyDescent="0.25">
      <c r="J377496" s="2"/>
    </row>
    <row r="377511" spans="10:10" x14ac:dyDescent="0.25">
      <c r="J377511" s="2"/>
    </row>
    <row r="377526" spans="10:10" x14ac:dyDescent="0.25">
      <c r="J377526" s="2"/>
    </row>
    <row r="377541" spans="10:10" x14ac:dyDescent="0.25">
      <c r="J377541" s="2"/>
    </row>
    <row r="377556" spans="10:10" x14ac:dyDescent="0.25">
      <c r="J377556" s="2"/>
    </row>
    <row r="377571" spans="10:10" x14ac:dyDescent="0.25">
      <c r="J377571" s="2"/>
    </row>
    <row r="377586" spans="10:10" x14ac:dyDescent="0.25">
      <c r="J377586" s="2"/>
    </row>
    <row r="377601" spans="10:10" x14ac:dyDescent="0.25">
      <c r="J377601" s="2"/>
    </row>
    <row r="377616" spans="10:10" x14ac:dyDescent="0.25">
      <c r="J377616" s="2"/>
    </row>
    <row r="377631" spans="10:10" x14ac:dyDescent="0.25">
      <c r="J377631" s="2"/>
    </row>
    <row r="377646" spans="10:10" x14ac:dyDescent="0.25">
      <c r="J377646" s="2"/>
    </row>
    <row r="377661" spans="10:10" x14ac:dyDescent="0.25">
      <c r="J377661" s="2"/>
    </row>
    <row r="377676" spans="10:10" x14ac:dyDescent="0.25">
      <c r="J377676" s="2"/>
    </row>
    <row r="377691" spans="10:10" x14ac:dyDescent="0.25">
      <c r="J377691" s="2"/>
    </row>
    <row r="377706" spans="10:10" x14ac:dyDescent="0.25">
      <c r="J377706" s="2"/>
    </row>
    <row r="377721" spans="10:10" x14ac:dyDescent="0.25">
      <c r="J377721" s="2"/>
    </row>
    <row r="377736" spans="10:10" x14ac:dyDescent="0.25">
      <c r="J377736" s="2"/>
    </row>
    <row r="377751" spans="10:10" x14ac:dyDescent="0.25">
      <c r="J377751" s="2"/>
    </row>
    <row r="377766" spans="10:10" x14ac:dyDescent="0.25">
      <c r="J377766" s="2"/>
    </row>
    <row r="377781" spans="10:10" x14ac:dyDescent="0.25">
      <c r="J377781" s="2"/>
    </row>
    <row r="377796" spans="10:10" x14ac:dyDescent="0.25">
      <c r="J377796" s="2"/>
    </row>
    <row r="377811" spans="10:10" x14ac:dyDescent="0.25">
      <c r="J377811" s="2"/>
    </row>
    <row r="377826" spans="10:10" x14ac:dyDescent="0.25">
      <c r="J377826" s="2"/>
    </row>
    <row r="377841" spans="10:10" x14ac:dyDescent="0.25">
      <c r="J377841" s="2"/>
    </row>
    <row r="377856" spans="10:10" x14ac:dyDescent="0.25">
      <c r="J377856" s="2"/>
    </row>
    <row r="377871" spans="10:10" x14ac:dyDescent="0.25">
      <c r="J377871" s="2"/>
    </row>
    <row r="377886" spans="10:10" x14ac:dyDescent="0.25">
      <c r="J377886" s="2"/>
    </row>
    <row r="377901" spans="10:10" x14ac:dyDescent="0.25">
      <c r="J377901" s="2"/>
    </row>
    <row r="377916" spans="10:10" x14ac:dyDescent="0.25">
      <c r="J377916" s="2"/>
    </row>
    <row r="377931" spans="10:10" x14ac:dyDescent="0.25">
      <c r="J377931" s="2"/>
    </row>
    <row r="377946" spans="10:10" x14ac:dyDescent="0.25">
      <c r="J377946" s="2"/>
    </row>
    <row r="377961" spans="10:10" x14ac:dyDescent="0.25">
      <c r="J377961" s="2"/>
    </row>
    <row r="377976" spans="10:10" x14ac:dyDescent="0.25">
      <c r="J377976" s="2"/>
    </row>
    <row r="377991" spans="10:10" x14ac:dyDescent="0.25">
      <c r="J377991" s="2"/>
    </row>
    <row r="378006" spans="10:10" x14ac:dyDescent="0.25">
      <c r="J378006" s="2"/>
    </row>
    <row r="378021" spans="10:10" x14ac:dyDescent="0.25">
      <c r="J378021" s="2"/>
    </row>
    <row r="378036" spans="10:10" x14ac:dyDescent="0.25">
      <c r="J378036" s="2"/>
    </row>
    <row r="378051" spans="10:10" x14ac:dyDescent="0.25">
      <c r="J378051" s="2"/>
    </row>
    <row r="378066" spans="10:10" x14ac:dyDescent="0.25">
      <c r="J378066" s="2"/>
    </row>
    <row r="378081" spans="10:10" x14ac:dyDescent="0.25">
      <c r="J378081" s="2"/>
    </row>
    <row r="378096" spans="10:10" x14ac:dyDescent="0.25">
      <c r="J378096" s="2"/>
    </row>
    <row r="378111" spans="10:10" x14ac:dyDescent="0.25">
      <c r="J378111" s="2"/>
    </row>
    <row r="378126" spans="10:10" x14ac:dyDescent="0.25">
      <c r="J378126" s="2"/>
    </row>
    <row r="378141" spans="10:10" x14ac:dyDescent="0.25">
      <c r="J378141" s="2"/>
    </row>
    <row r="378156" spans="10:10" x14ac:dyDescent="0.25">
      <c r="J378156" s="2"/>
    </row>
    <row r="378171" spans="10:10" x14ac:dyDescent="0.25">
      <c r="J378171" s="2"/>
    </row>
    <row r="378186" spans="10:10" x14ac:dyDescent="0.25">
      <c r="J378186" s="2"/>
    </row>
    <row r="378201" spans="10:10" x14ac:dyDescent="0.25">
      <c r="J378201" s="2"/>
    </row>
    <row r="378216" spans="10:10" x14ac:dyDescent="0.25">
      <c r="J378216" s="2"/>
    </row>
    <row r="378231" spans="10:10" x14ac:dyDescent="0.25">
      <c r="J378231" s="2"/>
    </row>
    <row r="378246" spans="10:10" x14ac:dyDescent="0.25">
      <c r="J378246" s="2"/>
    </row>
    <row r="378261" spans="10:10" x14ac:dyDescent="0.25">
      <c r="J378261" s="2"/>
    </row>
    <row r="378276" spans="10:10" x14ac:dyDescent="0.25">
      <c r="J378276" s="2"/>
    </row>
    <row r="378291" spans="10:10" x14ac:dyDescent="0.25">
      <c r="J378291" s="2"/>
    </row>
    <row r="378306" spans="10:10" x14ac:dyDescent="0.25">
      <c r="J378306" s="2"/>
    </row>
    <row r="378321" spans="10:10" x14ac:dyDescent="0.25">
      <c r="J378321" s="2"/>
    </row>
    <row r="378336" spans="10:10" x14ac:dyDescent="0.25">
      <c r="J378336" s="2"/>
    </row>
    <row r="378351" spans="10:10" x14ac:dyDescent="0.25">
      <c r="J378351" s="2"/>
    </row>
    <row r="378366" spans="10:10" x14ac:dyDescent="0.25">
      <c r="J378366" s="2"/>
    </row>
    <row r="378381" spans="10:10" x14ac:dyDescent="0.25">
      <c r="J378381" s="2"/>
    </row>
    <row r="378396" spans="10:10" x14ac:dyDescent="0.25">
      <c r="J378396" s="2"/>
    </row>
    <row r="378411" spans="10:10" x14ac:dyDescent="0.25">
      <c r="J378411" s="2"/>
    </row>
    <row r="378426" spans="10:10" x14ac:dyDescent="0.25">
      <c r="J378426" s="2"/>
    </row>
    <row r="378441" spans="10:10" x14ac:dyDescent="0.25">
      <c r="J378441" s="2"/>
    </row>
    <row r="378456" spans="10:10" x14ac:dyDescent="0.25">
      <c r="J378456" s="2"/>
    </row>
    <row r="378471" spans="10:10" x14ac:dyDescent="0.25">
      <c r="J378471" s="2"/>
    </row>
    <row r="378486" spans="10:10" x14ac:dyDescent="0.25">
      <c r="J378486" s="2"/>
    </row>
    <row r="378501" spans="10:10" x14ac:dyDescent="0.25">
      <c r="J378501" s="2"/>
    </row>
    <row r="378516" spans="10:10" x14ac:dyDescent="0.25">
      <c r="J378516" s="2"/>
    </row>
    <row r="378531" spans="10:10" x14ac:dyDescent="0.25">
      <c r="J378531" s="2"/>
    </row>
    <row r="378546" spans="10:10" x14ac:dyDescent="0.25">
      <c r="J378546" s="2"/>
    </row>
    <row r="378561" spans="10:10" x14ac:dyDescent="0.25">
      <c r="J378561" s="2"/>
    </row>
    <row r="378576" spans="10:10" x14ac:dyDescent="0.25">
      <c r="J378576" s="2"/>
    </row>
    <row r="378591" spans="10:10" x14ac:dyDescent="0.25">
      <c r="J378591" s="2"/>
    </row>
    <row r="378606" spans="10:10" x14ac:dyDescent="0.25">
      <c r="J378606" s="2"/>
    </row>
    <row r="378621" spans="10:10" x14ac:dyDescent="0.25">
      <c r="J378621" s="2"/>
    </row>
    <row r="378636" spans="10:10" x14ac:dyDescent="0.25">
      <c r="J378636" s="2"/>
    </row>
    <row r="378651" spans="10:10" x14ac:dyDescent="0.25">
      <c r="J378651" s="2"/>
    </row>
    <row r="378666" spans="10:10" x14ac:dyDescent="0.25">
      <c r="J378666" s="2"/>
    </row>
    <row r="378681" spans="10:10" x14ac:dyDescent="0.25">
      <c r="J378681" s="2"/>
    </row>
    <row r="378696" spans="10:10" x14ac:dyDescent="0.25">
      <c r="J378696" s="2"/>
    </row>
    <row r="378711" spans="10:10" x14ac:dyDescent="0.25">
      <c r="J378711" s="2"/>
    </row>
    <row r="378726" spans="10:10" x14ac:dyDescent="0.25">
      <c r="J378726" s="2"/>
    </row>
    <row r="378741" spans="10:10" x14ac:dyDescent="0.25">
      <c r="J378741" s="2"/>
    </row>
    <row r="378756" spans="10:10" x14ac:dyDescent="0.25">
      <c r="J378756" s="2"/>
    </row>
    <row r="378771" spans="10:10" x14ac:dyDescent="0.25">
      <c r="J378771" s="2"/>
    </row>
    <row r="378786" spans="10:10" x14ac:dyDescent="0.25">
      <c r="J378786" s="2"/>
    </row>
    <row r="378801" spans="10:10" x14ac:dyDescent="0.25">
      <c r="J378801" s="2"/>
    </row>
    <row r="378816" spans="10:10" x14ac:dyDescent="0.25">
      <c r="J378816" s="2"/>
    </row>
    <row r="378831" spans="10:10" x14ac:dyDescent="0.25">
      <c r="J378831" s="2"/>
    </row>
    <row r="378846" spans="10:10" x14ac:dyDescent="0.25">
      <c r="J378846" s="2"/>
    </row>
    <row r="378861" spans="10:10" x14ac:dyDescent="0.25">
      <c r="J378861" s="2"/>
    </row>
    <row r="378876" spans="10:10" x14ac:dyDescent="0.25">
      <c r="J378876" s="2"/>
    </row>
    <row r="378891" spans="10:10" x14ac:dyDescent="0.25">
      <c r="J378891" s="2"/>
    </row>
    <row r="378906" spans="10:10" x14ac:dyDescent="0.25">
      <c r="J378906" s="2"/>
    </row>
    <row r="378921" spans="10:10" x14ac:dyDescent="0.25">
      <c r="J378921" s="2"/>
    </row>
    <row r="378936" spans="10:10" x14ac:dyDescent="0.25">
      <c r="J378936" s="2"/>
    </row>
    <row r="378951" spans="10:10" x14ac:dyDescent="0.25">
      <c r="J378951" s="2"/>
    </row>
    <row r="378966" spans="10:10" x14ac:dyDescent="0.25">
      <c r="J378966" s="2"/>
    </row>
    <row r="378981" spans="10:10" x14ac:dyDescent="0.25">
      <c r="J378981" s="2"/>
    </row>
    <row r="378996" spans="10:10" x14ac:dyDescent="0.25">
      <c r="J378996" s="2"/>
    </row>
    <row r="379011" spans="10:10" x14ac:dyDescent="0.25">
      <c r="J379011" s="2"/>
    </row>
    <row r="379026" spans="10:10" x14ac:dyDescent="0.25">
      <c r="J379026" s="2"/>
    </row>
    <row r="379041" spans="10:10" x14ac:dyDescent="0.25">
      <c r="J379041" s="2"/>
    </row>
    <row r="379056" spans="10:10" x14ac:dyDescent="0.25">
      <c r="J379056" s="2"/>
    </row>
    <row r="379071" spans="10:10" x14ac:dyDescent="0.25">
      <c r="J379071" s="2"/>
    </row>
    <row r="379086" spans="10:10" x14ac:dyDescent="0.25">
      <c r="J379086" s="2"/>
    </row>
    <row r="379101" spans="10:10" x14ac:dyDescent="0.25">
      <c r="J379101" s="2"/>
    </row>
    <row r="379116" spans="10:10" x14ac:dyDescent="0.25">
      <c r="J379116" s="2"/>
    </row>
    <row r="379131" spans="10:10" x14ac:dyDescent="0.25">
      <c r="J379131" s="2"/>
    </row>
    <row r="379146" spans="10:10" x14ac:dyDescent="0.25">
      <c r="J379146" s="2"/>
    </row>
    <row r="379161" spans="10:10" x14ac:dyDescent="0.25">
      <c r="J379161" s="2"/>
    </row>
    <row r="379176" spans="10:10" x14ac:dyDescent="0.25">
      <c r="J379176" s="2"/>
    </row>
    <row r="379191" spans="10:10" x14ac:dyDescent="0.25">
      <c r="J379191" s="2"/>
    </row>
    <row r="379206" spans="10:10" x14ac:dyDescent="0.25">
      <c r="J379206" s="2"/>
    </row>
    <row r="379221" spans="10:10" x14ac:dyDescent="0.25">
      <c r="J379221" s="2"/>
    </row>
    <row r="379236" spans="10:10" x14ac:dyDescent="0.25">
      <c r="J379236" s="2"/>
    </row>
    <row r="379251" spans="10:10" x14ac:dyDescent="0.25">
      <c r="J379251" s="2"/>
    </row>
    <row r="379266" spans="10:10" x14ac:dyDescent="0.25">
      <c r="J379266" s="2"/>
    </row>
    <row r="379281" spans="10:10" x14ac:dyDescent="0.25">
      <c r="J379281" s="2"/>
    </row>
    <row r="379296" spans="10:10" x14ac:dyDescent="0.25">
      <c r="J379296" s="2"/>
    </row>
    <row r="379311" spans="10:10" x14ac:dyDescent="0.25">
      <c r="J379311" s="2"/>
    </row>
    <row r="379326" spans="10:10" x14ac:dyDescent="0.25">
      <c r="J379326" s="2"/>
    </row>
    <row r="379341" spans="10:10" x14ac:dyDescent="0.25">
      <c r="J379341" s="2"/>
    </row>
    <row r="379356" spans="10:10" x14ac:dyDescent="0.25">
      <c r="J379356" s="2"/>
    </row>
    <row r="379371" spans="10:10" x14ac:dyDescent="0.25">
      <c r="J379371" s="2"/>
    </row>
    <row r="379386" spans="10:10" x14ac:dyDescent="0.25">
      <c r="J379386" s="2"/>
    </row>
    <row r="379401" spans="10:10" x14ac:dyDescent="0.25">
      <c r="J379401" s="2"/>
    </row>
    <row r="379416" spans="10:10" x14ac:dyDescent="0.25">
      <c r="J379416" s="2"/>
    </row>
    <row r="379431" spans="10:10" x14ac:dyDescent="0.25">
      <c r="J379431" s="2"/>
    </row>
    <row r="379446" spans="10:10" x14ac:dyDescent="0.25">
      <c r="J379446" s="2"/>
    </row>
    <row r="379461" spans="10:10" x14ac:dyDescent="0.25">
      <c r="J379461" s="2"/>
    </row>
    <row r="379476" spans="10:10" x14ac:dyDescent="0.25">
      <c r="J379476" s="2"/>
    </row>
    <row r="379491" spans="10:10" x14ac:dyDescent="0.25">
      <c r="J379491" s="2"/>
    </row>
    <row r="379506" spans="10:10" x14ac:dyDescent="0.25">
      <c r="J379506" s="2"/>
    </row>
    <row r="379521" spans="10:10" x14ac:dyDescent="0.25">
      <c r="J379521" s="2"/>
    </row>
    <row r="379536" spans="10:10" x14ac:dyDescent="0.25">
      <c r="J379536" s="2"/>
    </row>
    <row r="379551" spans="10:10" x14ac:dyDescent="0.25">
      <c r="J379551" s="2"/>
    </row>
    <row r="379566" spans="10:10" x14ac:dyDescent="0.25">
      <c r="J379566" s="2"/>
    </row>
    <row r="379581" spans="10:10" x14ac:dyDescent="0.25">
      <c r="J379581" s="2"/>
    </row>
    <row r="379596" spans="10:10" x14ac:dyDescent="0.25">
      <c r="J379596" s="2"/>
    </row>
    <row r="379611" spans="10:10" x14ac:dyDescent="0.25">
      <c r="J379611" s="2"/>
    </row>
    <row r="379626" spans="10:10" x14ac:dyDescent="0.25">
      <c r="J379626" s="2"/>
    </row>
    <row r="379641" spans="10:10" x14ac:dyDescent="0.25">
      <c r="J379641" s="2"/>
    </row>
    <row r="379656" spans="10:10" x14ac:dyDescent="0.25">
      <c r="J379656" s="2"/>
    </row>
    <row r="379671" spans="10:10" x14ac:dyDescent="0.25">
      <c r="J379671" s="2"/>
    </row>
    <row r="379686" spans="10:10" x14ac:dyDescent="0.25">
      <c r="J379686" s="2"/>
    </row>
    <row r="379701" spans="10:10" x14ac:dyDescent="0.25">
      <c r="J379701" s="2"/>
    </row>
    <row r="379716" spans="10:10" x14ac:dyDescent="0.25">
      <c r="J379716" s="2"/>
    </row>
    <row r="379731" spans="10:10" x14ac:dyDescent="0.25">
      <c r="J379731" s="2"/>
    </row>
    <row r="379746" spans="10:10" x14ac:dyDescent="0.25">
      <c r="J379746" s="2"/>
    </row>
    <row r="379761" spans="10:10" x14ac:dyDescent="0.25">
      <c r="J379761" s="2"/>
    </row>
    <row r="379776" spans="10:10" x14ac:dyDescent="0.25">
      <c r="J379776" s="2"/>
    </row>
    <row r="379791" spans="10:10" x14ac:dyDescent="0.25">
      <c r="J379791" s="2"/>
    </row>
    <row r="379806" spans="10:10" x14ac:dyDescent="0.25">
      <c r="J379806" s="2"/>
    </row>
    <row r="379821" spans="10:10" x14ac:dyDescent="0.25">
      <c r="J379821" s="2"/>
    </row>
    <row r="379836" spans="10:10" x14ac:dyDescent="0.25">
      <c r="J379836" s="2"/>
    </row>
    <row r="379851" spans="10:10" x14ac:dyDescent="0.25">
      <c r="J379851" s="2"/>
    </row>
    <row r="379866" spans="10:10" x14ac:dyDescent="0.25">
      <c r="J379866" s="2"/>
    </row>
    <row r="379881" spans="10:10" x14ac:dyDescent="0.25">
      <c r="J379881" s="2"/>
    </row>
    <row r="379896" spans="10:10" x14ac:dyDescent="0.25">
      <c r="J379896" s="2"/>
    </row>
    <row r="379911" spans="10:10" x14ac:dyDescent="0.25">
      <c r="J379911" s="2"/>
    </row>
    <row r="379926" spans="10:10" x14ac:dyDescent="0.25">
      <c r="J379926" s="2"/>
    </row>
    <row r="379941" spans="10:10" x14ac:dyDescent="0.25">
      <c r="J379941" s="2"/>
    </row>
    <row r="379956" spans="10:10" x14ac:dyDescent="0.25">
      <c r="J379956" s="2"/>
    </row>
    <row r="379971" spans="10:10" x14ac:dyDescent="0.25">
      <c r="J379971" s="2"/>
    </row>
    <row r="379986" spans="10:10" x14ac:dyDescent="0.25">
      <c r="J379986" s="2"/>
    </row>
    <row r="380001" spans="10:10" x14ac:dyDescent="0.25">
      <c r="J380001" s="2"/>
    </row>
    <row r="380016" spans="10:10" x14ac:dyDescent="0.25">
      <c r="J380016" s="2"/>
    </row>
    <row r="380031" spans="10:10" x14ac:dyDescent="0.25">
      <c r="J380031" s="2"/>
    </row>
    <row r="380046" spans="10:10" x14ac:dyDescent="0.25">
      <c r="J380046" s="2"/>
    </row>
    <row r="380061" spans="10:10" x14ac:dyDescent="0.25">
      <c r="J380061" s="2"/>
    </row>
    <row r="380076" spans="10:10" x14ac:dyDescent="0.25">
      <c r="J380076" s="2"/>
    </row>
    <row r="380091" spans="10:10" x14ac:dyDescent="0.25">
      <c r="J380091" s="2"/>
    </row>
    <row r="380106" spans="10:10" x14ac:dyDescent="0.25">
      <c r="J380106" s="2"/>
    </row>
    <row r="380121" spans="10:10" x14ac:dyDescent="0.25">
      <c r="J380121" s="2"/>
    </row>
    <row r="380136" spans="10:10" x14ac:dyDescent="0.25">
      <c r="J380136" s="2"/>
    </row>
    <row r="380151" spans="10:10" x14ac:dyDescent="0.25">
      <c r="J380151" s="2"/>
    </row>
    <row r="380166" spans="10:10" x14ac:dyDescent="0.25">
      <c r="J380166" s="2"/>
    </row>
    <row r="380181" spans="10:10" x14ac:dyDescent="0.25">
      <c r="J380181" s="2"/>
    </row>
    <row r="380196" spans="10:10" x14ac:dyDescent="0.25">
      <c r="J380196" s="2"/>
    </row>
    <row r="380211" spans="10:10" x14ac:dyDescent="0.25">
      <c r="J380211" s="2"/>
    </row>
    <row r="380226" spans="10:10" x14ac:dyDescent="0.25">
      <c r="J380226" s="2"/>
    </row>
    <row r="380241" spans="10:10" x14ac:dyDescent="0.25">
      <c r="J380241" s="2"/>
    </row>
    <row r="380256" spans="10:10" x14ac:dyDescent="0.25">
      <c r="J380256" s="2"/>
    </row>
    <row r="380271" spans="10:10" x14ac:dyDescent="0.25">
      <c r="J380271" s="2"/>
    </row>
    <row r="380286" spans="10:10" x14ac:dyDescent="0.25">
      <c r="J380286" s="2"/>
    </row>
    <row r="380301" spans="10:10" x14ac:dyDescent="0.25">
      <c r="J380301" s="2"/>
    </row>
    <row r="380316" spans="10:10" x14ac:dyDescent="0.25">
      <c r="J380316" s="2"/>
    </row>
    <row r="380331" spans="10:10" x14ac:dyDescent="0.25">
      <c r="J380331" s="2"/>
    </row>
    <row r="380346" spans="10:10" x14ac:dyDescent="0.25">
      <c r="J380346" s="2"/>
    </row>
    <row r="380361" spans="10:10" x14ac:dyDescent="0.25">
      <c r="J380361" s="2"/>
    </row>
    <row r="380376" spans="10:10" x14ac:dyDescent="0.25">
      <c r="J380376" s="2"/>
    </row>
    <row r="380391" spans="10:10" x14ac:dyDescent="0.25">
      <c r="J380391" s="2"/>
    </row>
    <row r="380406" spans="10:10" x14ac:dyDescent="0.25">
      <c r="J380406" s="2"/>
    </row>
    <row r="380421" spans="10:10" x14ac:dyDescent="0.25">
      <c r="J380421" s="2"/>
    </row>
    <row r="380436" spans="10:10" x14ac:dyDescent="0.25">
      <c r="J380436" s="2"/>
    </row>
    <row r="380451" spans="10:10" x14ac:dyDescent="0.25">
      <c r="J380451" s="2"/>
    </row>
    <row r="380466" spans="10:10" x14ac:dyDescent="0.25">
      <c r="J380466" s="2"/>
    </row>
    <row r="380481" spans="10:10" x14ac:dyDescent="0.25">
      <c r="J380481" s="2"/>
    </row>
    <row r="380496" spans="10:10" x14ac:dyDescent="0.25">
      <c r="J380496" s="2"/>
    </row>
    <row r="380511" spans="10:10" x14ac:dyDescent="0.25">
      <c r="J380511" s="2"/>
    </row>
    <row r="380526" spans="10:10" x14ac:dyDescent="0.25">
      <c r="J380526" s="2"/>
    </row>
    <row r="380541" spans="10:10" x14ac:dyDescent="0.25">
      <c r="J380541" s="2"/>
    </row>
    <row r="380556" spans="10:10" x14ac:dyDescent="0.25">
      <c r="J380556" s="2"/>
    </row>
    <row r="380571" spans="10:10" x14ac:dyDescent="0.25">
      <c r="J380571" s="2"/>
    </row>
    <row r="380586" spans="10:10" x14ac:dyDescent="0.25">
      <c r="J380586" s="2"/>
    </row>
    <row r="380601" spans="10:10" x14ac:dyDescent="0.25">
      <c r="J380601" s="2"/>
    </row>
    <row r="380616" spans="10:10" x14ac:dyDescent="0.25">
      <c r="J380616" s="2"/>
    </row>
    <row r="380631" spans="10:10" x14ac:dyDescent="0.25">
      <c r="J380631" s="2"/>
    </row>
    <row r="380646" spans="10:10" x14ac:dyDescent="0.25">
      <c r="J380646" s="2"/>
    </row>
    <row r="380661" spans="10:10" x14ac:dyDescent="0.25">
      <c r="J380661" s="2"/>
    </row>
    <row r="380676" spans="10:10" x14ac:dyDescent="0.25">
      <c r="J380676" s="2"/>
    </row>
    <row r="380691" spans="10:10" x14ac:dyDescent="0.25">
      <c r="J380691" s="2"/>
    </row>
    <row r="380706" spans="10:10" x14ac:dyDescent="0.25">
      <c r="J380706" s="2"/>
    </row>
    <row r="380721" spans="10:10" x14ac:dyDescent="0.25">
      <c r="J380721" s="2"/>
    </row>
    <row r="380736" spans="10:10" x14ac:dyDescent="0.25">
      <c r="J380736" s="2"/>
    </row>
    <row r="380751" spans="10:10" x14ac:dyDescent="0.25">
      <c r="J380751" s="2"/>
    </row>
    <row r="380766" spans="10:10" x14ac:dyDescent="0.25">
      <c r="J380766" s="2"/>
    </row>
    <row r="380781" spans="10:10" x14ac:dyDescent="0.25">
      <c r="J380781" s="2"/>
    </row>
    <row r="380796" spans="10:10" x14ac:dyDescent="0.25">
      <c r="J380796" s="2"/>
    </row>
    <row r="380811" spans="10:10" x14ac:dyDescent="0.25">
      <c r="J380811" s="2"/>
    </row>
    <row r="380826" spans="10:10" x14ac:dyDescent="0.25">
      <c r="J380826" s="2"/>
    </row>
    <row r="380841" spans="10:10" x14ac:dyDescent="0.25">
      <c r="J380841" s="2"/>
    </row>
    <row r="380856" spans="10:10" x14ac:dyDescent="0.25">
      <c r="J380856" s="2"/>
    </row>
    <row r="380871" spans="10:10" x14ac:dyDescent="0.25">
      <c r="J380871" s="2"/>
    </row>
    <row r="380886" spans="10:10" x14ac:dyDescent="0.25">
      <c r="J380886" s="2"/>
    </row>
    <row r="380901" spans="10:10" x14ac:dyDescent="0.25">
      <c r="J380901" s="2"/>
    </row>
    <row r="380916" spans="10:10" x14ac:dyDescent="0.25">
      <c r="J380916" s="2"/>
    </row>
    <row r="380931" spans="10:10" x14ac:dyDescent="0.25">
      <c r="J380931" s="2"/>
    </row>
    <row r="380946" spans="10:10" x14ac:dyDescent="0.25">
      <c r="J380946" s="2"/>
    </row>
    <row r="380961" spans="10:10" x14ac:dyDescent="0.25">
      <c r="J380961" s="2"/>
    </row>
    <row r="380976" spans="10:10" x14ac:dyDescent="0.25">
      <c r="J380976" s="2"/>
    </row>
    <row r="380991" spans="10:10" x14ac:dyDescent="0.25">
      <c r="J380991" s="2"/>
    </row>
    <row r="381006" spans="10:10" x14ac:dyDescent="0.25">
      <c r="J381006" s="2"/>
    </row>
    <row r="381021" spans="10:10" x14ac:dyDescent="0.25">
      <c r="J381021" s="2"/>
    </row>
    <row r="381036" spans="10:10" x14ac:dyDescent="0.25">
      <c r="J381036" s="2"/>
    </row>
    <row r="381051" spans="10:10" x14ac:dyDescent="0.25">
      <c r="J381051" s="2"/>
    </row>
    <row r="381066" spans="10:10" x14ac:dyDescent="0.25">
      <c r="J381066" s="2"/>
    </row>
    <row r="381081" spans="10:10" x14ac:dyDescent="0.25">
      <c r="J381081" s="2"/>
    </row>
    <row r="381096" spans="10:10" x14ac:dyDescent="0.25">
      <c r="J381096" s="2"/>
    </row>
    <row r="381111" spans="10:10" x14ac:dyDescent="0.25">
      <c r="J381111" s="2"/>
    </row>
    <row r="381126" spans="10:10" x14ac:dyDescent="0.25">
      <c r="J381126" s="2"/>
    </row>
    <row r="381141" spans="10:10" x14ac:dyDescent="0.25">
      <c r="J381141" s="2"/>
    </row>
    <row r="381156" spans="10:10" x14ac:dyDescent="0.25">
      <c r="J381156" s="2"/>
    </row>
    <row r="381171" spans="10:10" x14ac:dyDescent="0.25">
      <c r="J381171" s="2"/>
    </row>
    <row r="381186" spans="10:10" x14ac:dyDescent="0.25">
      <c r="J381186" s="2"/>
    </row>
    <row r="381201" spans="10:10" x14ac:dyDescent="0.25">
      <c r="J381201" s="2"/>
    </row>
    <row r="381216" spans="10:10" x14ac:dyDescent="0.25">
      <c r="J381216" s="2"/>
    </row>
    <row r="381231" spans="10:10" x14ac:dyDescent="0.25">
      <c r="J381231" s="2"/>
    </row>
    <row r="381246" spans="10:10" x14ac:dyDescent="0.25">
      <c r="J381246" s="2"/>
    </row>
    <row r="381261" spans="10:10" x14ac:dyDescent="0.25">
      <c r="J381261" s="2"/>
    </row>
    <row r="381276" spans="10:10" x14ac:dyDescent="0.25">
      <c r="J381276" s="2"/>
    </row>
    <row r="381291" spans="10:10" x14ac:dyDescent="0.25">
      <c r="J381291" s="2"/>
    </row>
    <row r="381306" spans="10:10" x14ac:dyDescent="0.25">
      <c r="J381306" s="2"/>
    </row>
    <row r="381321" spans="10:10" x14ac:dyDescent="0.25">
      <c r="J381321" s="2"/>
    </row>
    <row r="381336" spans="10:10" x14ac:dyDescent="0.25">
      <c r="J381336" s="2"/>
    </row>
    <row r="381351" spans="10:10" x14ac:dyDescent="0.25">
      <c r="J381351" s="2"/>
    </row>
    <row r="381366" spans="10:10" x14ac:dyDescent="0.25">
      <c r="J381366" s="2"/>
    </row>
    <row r="381381" spans="10:10" x14ac:dyDescent="0.25">
      <c r="J381381" s="2"/>
    </row>
    <row r="381396" spans="10:10" x14ac:dyDescent="0.25">
      <c r="J381396" s="2"/>
    </row>
    <row r="381411" spans="10:10" x14ac:dyDescent="0.25">
      <c r="J381411" s="2"/>
    </row>
    <row r="381426" spans="10:10" x14ac:dyDescent="0.25">
      <c r="J381426" s="2"/>
    </row>
    <row r="381441" spans="10:10" x14ac:dyDescent="0.25">
      <c r="J381441" s="2"/>
    </row>
    <row r="381456" spans="10:10" x14ac:dyDescent="0.25">
      <c r="J381456" s="2"/>
    </row>
    <row r="381471" spans="10:10" x14ac:dyDescent="0.25">
      <c r="J381471" s="2"/>
    </row>
    <row r="381486" spans="10:10" x14ac:dyDescent="0.25">
      <c r="J381486" s="2"/>
    </row>
    <row r="381501" spans="10:10" x14ac:dyDescent="0.25">
      <c r="J381501" s="2"/>
    </row>
    <row r="381516" spans="10:10" x14ac:dyDescent="0.25">
      <c r="J381516" s="2"/>
    </row>
    <row r="381531" spans="10:10" x14ac:dyDescent="0.25">
      <c r="J381531" s="2"/>
    </row>
    <row r="381546" spans="10:10" x14ac:dyDescent="0.25">
      <c r="J381546" s="2"/>
    </row>
    <row r="381561" spans="10:10" x14ac:dyDescent="0.25">
      <c r="J381561" s="2"/>
    </row>
    <row r="381576" spans="10:10" x14ac:dyDescent="0.25">
      <c r="J381576" s="2"/>
    </row>
    <row r="381591" spans="10:10" x14ac:dyDescent="0.25">
      <c r="J381591" s="2"/>
    </row>
    <row r="381606" spans="10:10" x14ac:dyDescent="0.25">
      <c r="J381606" s="2"/>
    </row>
    <row r="381621" spans="10:10" x14ac:dyDescent="0.25">
      <c r="J381621" s="2"/>
    </row>
    <row r="381636" spans="10:10" x14ac:dyDescent="0.25">
      <c r="J381636" s="2"/>
    </row>
    <row r="381651" spans="10:10" x14ac:dyDescent="0.25">
      <c r="J381651" s="2"/>
    </row>
    <row r="381666" spans="10:10" x14ac:dyDescent="0.25">
      <c r="J381666" s="2"/>
    </row>
    <row r="381681" spans="10:10" x14ac:dyDescent="0.25">
      <c r="J381681" s="2"/>
    </row>
    <row r="381696" spans="10:10" x14ac:dyDescent="0.25">
      <c r="J381696" s="2"/>
    </row>
    <row r="381711" spans="10:10" x14ac:dyDescent="0.25">
      <c r="J381711" s="2"/>
    </row>
    <row r="381726" spans="10:10" x14ac:dyDescent="0.25">
      <c r="J381726" s="2"/>
    </row>
    <row r="381741" spans="10:10" x14ac:dyDescent="0.25">
      <c r="J381741" s="2"/>
    </row>
    <row r="381756" spans="10:10" x14ac:dyDescent="0.25">
      <c r="J381756" s="2"/>
    </row>
    <row r="381771" spans="10:10" x14ac:dyDescent="0.25">
      <c r="J381771" s="2"/>
    </row>
    <row r="381786" spans="10:10" x14ac:dyDescent="0.25">
      <c r="J381786" s="2"/>
    </row>
    <row r="381801" spans="10:10" x14ac:dyDescent="0.25">
      <c r="J381801" s="2"/>
    </row>
    <row r="381816" spans="10:10" x14ac:dyDescent="0.25">
      <c r="J381816" s="2"/>
    </row>
    <row r="381831" spans="10:10" x14ac:dyDescent="0.25">
      <c r="J381831" s="2"/>
    </row>
    <row r="381846" spans="10:10" x14ac:dyDescent="0.25">
      <c r="J381846" s="2"/>
    </row>
    <row r="381861" spans="10:10" x14ac:dyDescent="0.25">
      <c r="J381861" s="2"/>
    </row>
    <row r="381876" spans="10:10" x14ac:dyDescent="0.25">
      <c r="J381876" s="2"/>
    </row>
    <row r="381891" spans="10:10" x14ac:dyDescent="0.25">
      <c r="J381891" s="2"/>
    </row>
    <row r="381906" spans="10:10" x14ac:dyDescent="0.25">
      <c r="J381906" s="2"/>
    </row>
    <row r="381921" spans="10:10" x14ac:dyDescent="0.25">
      <c r="J381921" s="2"/>
    </row>
    <row r="381936" spans="10:10" x14ac:dyDescent="0.25">
      <c r="J381936" s="2"/>
    </row>
    <row r="381951" spans="10:10" x14ac:dyDescent="0.25">
      <c r="J381951" s="2"/>
    </row>
    <row r="381966" spans="10:10" x14ac:dyDescent="0.25">
      <c r="J381966" s="2"/>
    </row>
    <row r="381981" spans="10:10" x14ac:dyDescent="0.25">
      <c r="J381981" s="2"/>
    </row>
    <row r="381996" spans="10:10" x14ac:dyDescent="0.25">
      <c r="J381996" s="2"/>
    </row>
    <row r="382011" spans="10:10" x14ac:dyDescent="0.25">
      <c r="J382011" s="2"/>
    </row>
    <row r="382026" spans="10:10" x14ac:dyDescent="0.25">
      <c r="J382026" s="2"/>
    </row>
    <row r="382041" spans="10:10" x14ac:dyDescent="0.25">
      <c r="J382041" s="2"/>
    </row>
    <row r="382056" spans="10:10" x14ac:dyDescent="0.25">
      <c r="J382056" s="2"/>
    </row>
    <row r="382071" spans="10:10" x14ac:dyDescent="0.25">
      <c r="J382071" s="2"/>
    </row>
    <row r="382086" spans="10:10" x14ac:dyDescent="0.25">
      <c r="J382086" s="2"/>
    </row>
    <row r="382101" spans="10:10" x14ac:dyDescent="0.25">
      <c r="J382101" s="2"/>
    </row>
    <row r="382116" spans="10:10" x14ac:dyDescent="0.25">
      <c r="J382116" s="2"/>
    </row>
    <row r="382131" spans="10:10" x14ac:dyDescent="0.25">
      <c r="J382131" s="2"/>
    </row>
    <row r="382146" spans="10:10" x14ac:dyDescent="0.25">
      <c r="J382146" s="2"/>
    </row>
    <row r="382161" spans="10:10" x14ac:dyDescent="0.25">
      <c r="J382161" s="2"/>
    </row>
    <row r="382176" spans="10:10" x14ac:dyDescent="0.25">
      <c r="J382176" s="2"/>
    </row>
    <row r="382191" spans="10:10" x14ac:dyDescent="0.25">
      <c r="J382191" s="2"/>
    </row>
    <row r="382206" spans="10:10" x14ac:dyDescent="0.25">
      <c r="J382206" s="2"/>
    </row>
    <row r="382221" spans="10:10" x14ac:dyDescent="0.25">
      <c r="J382221" s="2"/>
    </row>
    <row r="382236" spans="10:10" x14ac:dyDescent="0.25">
      <c r="J382236" s="2"/>
    </row>
    <row r="382251" spans="10:10" x14ac:dyDescent="0.25">
      <c r="J382251" s="2"/>
    </row>
    <row r="382266" spans="10:10" x14ac:dyDescent="0.25">
      <c r="J382266" s="2"/>
    </row>
    <row r="382281" spans="10:10" x14ac:dyDescent="0.25">
      <c r="J382281" s="2"/>
    </row>
    <row r="382296" spans="10:10" x14ac:dyDescent="0.25">
      <c r="J382296" s="2"/>
    </row>
    <row r="382311" spans="10:10" x14ac:dyDescent="0.25">
      <c r="J382311" s="2"/>
    </row>
    <row r="382326" spans="10:10" x14ac:dyDescent="0.25">
      <c r="J382326" s="2"/>
    </row>
    <row r="382341" spans="10:10" x14ac:dyDescent="0.25">
      <c r="J382341" s="2"/>
    </row>
    <row r="382356" spans="10:10" x14ac:dyDescent="0.25">
      <c r="J382356" s="2"/>
    </row>
    <row r="382371" spans="10:10" x14ac:dyDescent="0.25">
      <c r="J382371" s="2"/>
    </row>
    <row r="382386" spans="10:10" x14ac:dyDescent="0.25">
      <c r="J382386" s="2"/>
    </row>
    <row r="382401" spans="10:10" x14ac:dyDescent="0.25">
      <c r="J382401" s="2"/>
    </row>
    <row r="382416" spans="10:10" x14ac:dyDescent="0.25">
      <c r="J382416" s="2"/>
    </row>
    <row r="382431" spans="10:10" x14ac:dyDescent="0.25">
      <c r="J382431" s="2"/>
    </row>
    <row r="382446" spans="10:10" x14ac:dyDescent="0.25">
      <c r="J382446" s="2"/>
    </row>
    <row r="382461" spans="10:10" x14ac:dyDescent="0.25">
      <c r="J382461" s="2"/>
    </row>
    <row r="382476" spans="10:10" x14ac:dyDescent="0.25">
      <c r="J382476" s="2"/>
    </row>
    <row r="382491" spans="10:10" x14ac:dyDescent="0.25">
      <c r="J382491" s="2"/>
    </row>
    <row r="382506" spans="10:10" x14ac:dyDescent="0.25">
      <c r="J382506" s="2"/>
    </row>
    <row r="382521" spans="10:10" x14ac:dyDescent="0.25">
      <c r="J382521" s="2"/>
    </row>
    <row r="382536" spans="10:10" x14ac:dyDescent="0.25">
      <c r="J382536" s="2"/>
    </row>
    <row r="382551" spans="10:10" x14ac:dyDescent="0.25">
      <c r="J382551" s="2"/>
    </row>
    <row r="382566" spans="10:10" x14ac:dyDescent="0.25">
      <c r="J382566" s="2"/>
    </row>
    <row r="382581" spans="10:10" x14ac:dyDescent="0.25">
      <c r="J382581" s="2"/>
    </row>
    <row r="382596" spans="10:10" x14ac:dyDescent="0.25">
      <c r="J382596" s="2"/>
    </row>
    <row r="382611" spans="10:10" x14ac:dyDescent="0.25">
      <c r="J382611" s="2"/>
    </row>
    <row r="382626" spans="10:10" x14ac:dyDescent="0.25">
      <c r="J382626" s="2"/>
    </row>
    <row r="382641" spans="10:10" x14ac:dyDescent="0.25">
      <c r="J382641" s="2"/>
    </row>
    <row r="382656" spans="10:10" x14ac:dyDescent="0.25">
      <c r="J382656" s="2"/>
    </row>
    <row r="382671" spans="10:10" x14ac:dyDescent="0.25">
      <c r="J382671" s="2"/>
    </row>
    <row r="382686" spans="10:10" x14ac:dyDescent="0.25">
      <c r="J382686" s="2"/>
    </row>
    <row r="382701" spans="10:10" x14ac:dyDescent="0.25">
      <c r="J382701" s="2"/>
    </row>
    <row r="382716" spans="10:10" x14ac:dyDescent="0.25">
      <c r="J382716" s="2"/>
    </row>
    <row r="382731" spans="10:10" x14ac:dyDescent="0.25">
      <c r="J382731" s="2"/>
    </row>
    <row r="382746" spans="10:10" x14ac:dyDescent="0.25">
      <c r="J382746" s="2"/>
    </row>
    <row r="382761" spans="10:10" x14ac:dyDescent="0.25">
      <c r="J382761" s="2"/>
    </row>
    <row r="382776" spans="10:10" x14ac:dyDescent="0.25">
      <c r="J382776" s="2"/>
    </row>
    <row r="382791" spans="10:10" x14ac:dyDescent="0.25">
      <c r="J382791" s="2"/>
    </row>
    <row r="382806" spans="10:10" x14ac:dyDescent="0.25">
      <c r="J382806" s="2"/>
    </row>
    <row r="382821" spans="10:10" x14ac:dyDescent="0.25">
      <c r="J382821" s="2"/>
    </row>
    <row r="382836" spans="10:10" x14ac:dyDescent="0.25">
      <c r="J382836" s="2"/>
    </row>
    <row r="382851" spans="10:10" x14ac:dyDescent="0.25">
      <c r="J382851" s="2"/>
    </row>
    <row r="382866" spans="10:10" x14ac:dyDescent="0.25">
      <c r="J382866" s="2"/>
    </row>
    <row r="382881" spans="10:10" x14ac:dyDescent="0.25">
      <c r="J382881" s="2"/>
    </row>
    <row r="382896" spans="10:10" x14ac:dyDescent="0.25">
      <c r="J382896" s="2"/>
    </row>
    <row r="382911" spans="10:10" x14ac:dyDescent="0.25">
      <c r="J382911" s="2"/>
    </row>
    <row r="382926" spans="10:10" x14ac:dyDescent="0.25">
      <c r="J382926" s="2"/>
    </row>
    <row r="382941" spans="10:10" x14ac:dyDescent="0.25">
      <c r="J382941" s="2"/>
    </row>
    <row r="382956" spans="10:10" x14ac:dyDescent="0.25">
      <c r="J382956" s="2"/>
    </row>
    <row r="382971" spans="10:10" x14ac:dyDescent="0.25">
      <c r="J382971" s="2"/>
    </row>
    <row r="382986" spans="10:10" x14ac:dyDescent="0.25">
      <c r="J382986" s="2"/>
    </row>
    <row r="383001" spans="10:10" x14ac:dyDescent="0.25">
      <c r="J383001" s="2"/>
    </row>
    <row r="383016" spans="10:10" x14ac:dyDescent="0.25">
      <c r="J383016" s="2"/>
    </row>
    <row r="383031" spans="10:10" x14ac:dyDescent="0.25">
      <c r="J383031" s="2"/>
    </row>
    <row r="383046" spans="10:10" x14ac:dyDescent="0.25">
      <c r="J383046" s="2"/>
    </row>
    <row r="383061" spans="10:10" x14ac:dyDescent="0.25">
      <c r="J383061" s="2"/>
    </row>
    <row r="383076" spans="10:10" x14ac:dyDescent="0.25">
      <c r="J383076" s="2"/>
    </row>
    <row r="383091" spans="10:10" x14ac:dyDescent="0.25">
      <c r="J383091" s="2"/>
    </row>
    <row r="383106" spans="10:10" x14ac:dyDescent="0.25">
      <c r="J383106" s="2"/>
    </row>
    <row r="383121" spans="10:10" x14ac:dyDescent="0.25">
      <c r="J383121" s="2"/>
    </row>
    <row r="383136" spans="10:10" x14ac:dyDescent="0.25">
      <c r="J383136" s="2"/>
    </row>
    <row r="383151" spans="10:10" x14ac:dyDescent="0.25">
      <c r="J383151" s="2"/>
    </row>
    <row r="383166" spans="10:10" x14ac:dyDescent="0.25">
      <c r="J383166" s="2"/>
    </row>
    <row r="383181" spans="10:10" x14ac:dyDescent="0.25">
      <c r="J383181" s="2"/>
    </row>
    <row r="383196" spans="10:10" x14ac:dyDescent="0.25">
      <c r="J383196" s="2"/>
    </row>
    <row r="383211" spans="10:10" x14ac:dyDescent="0.25">
      <c r="J383211" s="2"/>
    </row>
    <row r="383226" spans="10:10" x14ac:dyDescent="0.25">
      <c r="J383226" s="2"/>
    </row>
    <row r="383241" spans="10:10" x14ac:dyDescent="0.25">
      <c r="J383241" s="2"/>
    </row>
    <row r="383256" spans="10:10" x14ac:dyDescent="0.25">
      <c r="J383256" s="2"/>
    </row>
    <row r="383271" spans="10:10" x14ac:dyDescent="0.25">
      <c r="J383271" s="2"/>
    </row>
    <row r="383286" spans="10:10" x14ac:dyDescent="0.25">
      <c r="J383286" s="2"/>
    </row>
    <row r="383301" spans="10:10" x14ac:dyDescent="0.25">
      <c r="J383301" s="2"/>
    </row>
    <row r="383316" spans="10:10" x14ac:dyDescent="0.25">
      <c r="J383316" s="2"/>
    </row>
    <row r="383331" spans="10:10" x14ac:dyDescent="0.25">
      <c r="J383331" s="2"/>
    </row>
    <row r="383346" spans="10:10" x14ac:dyDescent="0.25">
      <c r="J383346" s="2"/>
    </row>
    <row r="383361" spans="10:10" x14ac:dyDescent="0.25">
      <c r="J383361" s="2"/>
    </row>
    <row r="383376" spans="10:10" x14ac:dyDescent="0.25">
      <c r="J383376" s="2"/>
    </row>
    <row r="383391" spans="10:10" x14ac:dyDescent="0.25">
      <c r="J383391" s="2"/>
    </row>
    <row r="383406" spans="10:10" x14ac:dyDescent="0.25">
      <c r="J383406" s="2"/>
    </row>
    <row r="383421" spans="10:10" x14ac:dyDescent="0.25">
      <c r="J383421" s="2"/>
    </row>
    <row r="383436" spans="10:10" x14ac:dyDescent="0.25">
      <c r="J383436" s="2"/>
    </row>
    <row r="383451" spans="10:10" x14ac:dyDescent="0.25">
      <c r="J383451" s="2"/>
    </row>
    <row r="383466" spans="10:10" x14ac:dyDescent="0.25">
      <c r="J383466" s="2"/>
    </row>
    <row r="383481" spans="10:10" x14ac:dyDescent="0.25">
      <c r="J383481" s="2"/>
    </row>
    <row r="383496" spans="10:10" x14ac:dyDescent="0.25">
      <c r="J383496" s="2"/>
    </row>
    <row r="383511" spans="10:10" x14ac:dyDescent="0.25">
      <c r="J383511" s="2"/>
    </row>
    <row r="383526" spans="10:10" x14ac:dyDescent="0.25">
      <c r="J383526" s="2"/>
    </row>
    <row r="383541" spans="10:10" x14ac:dyDescent="0.25">
      <c r="J383541" s="2"/>
    </row>
    <row r="383556" spans="10:10" x14ac:dyDescent="0.25">
      <c r="J383556" s="2"/>
    </row>
    <row r="383571" spans="10:10" x14ac:dyDescent="0.25">
      <c r="J383571" s="2"/>
    </row>
    <row r="383586" spans="10:10" x14ac:dyDescent="0.25">
      <c r="J383586" s="2"/>
    </row>
    <row r="383601" spans="10:10" x14ac:dyDescent="0.25">
      <c r="J383601" s="2"/>
    </row>
    <row r="383616" spans="10:10" x14ac:dyDescent="0.25">
      <c r="J383616" s="2"/>
    </row>
    <row r="383631" spans="10:10" x14ac:dyDescent="0.25">
      <c r="J383631" s="2"/>
    </row>
    <row r="383646" spans="10:10" x14ac:dyDescent="0.25">
      <c r="J383646" s="2"/>
    </row>
    <row r="383661" spans="10:10" x14ac:dyDescent="0.25">
      <c r="J383661" s="2"/>
    </row>
    <row r="383676" spans="10:10" x14ac:dyDescent="0.25">
      <c r="J383676" s="2"/>
    </row>
    <row r="383691" spans="10:10" x14ac:dyDescent="0.25">
      <c r="J383691" s="2"/>
    </row>
    <row r="383706" spans="10:10" x14ac:dyDescent="0.25">
      <c r="J383706" s="2"/>
    </row>
    <row r="383721" spans="10:10" x14ac:dyDescent="0.25">
      <c r="J383721" s="2"/>
    </row>
    <row r="383736" spans="10:10" x14ac:dyDescent="0.25">
      <c r="J383736" s="2"/>
    </row>
    <row r="383751" spans="10:10" x14ac:dyDescent="0.25">
      <c r="J383751" s="2"/>
    </row>
    <row r="383766" spans="10:10" x14ac:dyDescent="0.25">
      <c r="J383766" s="2"/>
    </row>
    <row r="383781" spans="10:10" x14ac:dyDescent="0.25">
      <c r="J383781" s="2"/>
    </row>
    <row r="383796" spans="10:10" x14ac:dyDescent="0.25">
      <c r="J383796" s="2"/>
    </row>
    <row r="383811" spans="10:10" x14ac:dyDescent="0.25">
      <c r="J383811" s="2"/>
    </row>
    <row r="383826" spans="10:10" x14ac:dyDescent="0.25">
      <c r="J383826" s="2"/>
    </row>
    <row r="383841" spans="10:10" x14ac:dyDescent="0.25">
      <c r="J383841" s="2"/>
    </row>
    <row r="383856" spans="10:10" x14ac:dyDescent="0.25">
      <c r="J383856" s="2"/>
    </row>
    <row r="383871" spans="10:10" x14ac:dyDescent="0.25">
      <c r="J383871" s="2"/>
    </row>
    <row r="383886" spans="10:10" x14ac:dyDescent="0.25">
      <c r="J383886" s="2"/>
    </row>
    <row r="383901" spans="10:10" x14ac:dyDescent="0.25">
      <c r="J383901" s="2"/>
    </row>
    <row r="383916" spans="10:10" x14ac:dyDescent="0.25">
      <c r="J383916" s="2"/>
    </row>
    <row r="383931" spans="10:10" x14ac:dyDescent="0.25">
      <c r="J383931" s="2"/>
    </row>
    <row r="383946" spans="10:10" x14ac:dyDescent="0.25">
      <c r="J383946" s="2"/>
    </row>
    <row r="383961" spans="10:10" x14ac:dyDescent="0.25">
      <c r="J383961" s="2"/>
    </row>
    <row r="383976" spans="10:10" x14ac:dyDescent="0.25">
      <c r="J383976" s="2"/>
    </row>
    <row r="383991" spans="10:10" x14ac:dyDescent="0.25">
      <c r="J383991" s="2"/>
    </row>
    <row r="384006" spans="10:10" x14ac:dyDescent="0.25">
      <c r="J384006" s="2"/>
    </row>
    <row r="384021" spans="10:10" x14ac:dyDescent="0.25">
      <c r="J384021" s="2"/>
    </row>
    <row r="384036" spans="10:10" x14ac:dyDescent="0.25">
      <c r="J384036" s="2"/>
    </row>
    <row r="384051" spans="10:10" x14ac:dyDescent="0.25">
      <c r="J384051" s="2"/>
    </row>
    <row r="384066" spans="10:10" x14ac:dyDescent="0.25">
      <c r="J384066" s="2"/>
    </row>
    <row r="384081" spans="10:10" x14ac:dyDescent="0.25">
      <c r="J384081" s="2"/>
    </row>
    <row r="384096" spans="10:10" x14ac:dyDescent="0.25">
      <c r="J384096" s="2"/>
    </row>
    <row r="384111" spans="10:10" x14ac:dyDescent="0.25">
      <c r="J384111" s="2"/>
    </row>
    <row r="384126" spans="10:10" x14ac:dyDescent="0.25">
      <c r="J384126" s="2"/>
    </row>
    <row r="384141" spans="10:10" x14ac:dyDescent="0.25">
      <c r="J384141" s="2"/>
    </row>
    <row r="384156" spans="10:10" x14ac:dyDescent="0.25">
      <c r="J384156" s="2"/>
    </row>
    <row r="384171" spans="10:10" x14ac:dyDescent="0.25">
      <c r="J384171" s="2"/>
    </row>
    <row r="384186" spans="10:10" x14ac:dyDescent="0.25">
      <c r="J384186" s="2"/>
    </row>
    <row r="384201" spans="10:10" x14ac:dyDescent="0.25">
      <c r="J384201" s="2"/>
    </row>
    <row r="384216" spans="10:10" x14ac:dyDescent="0.25">
      <c r="J384216" s="2"/>
    </row>
    <row r="384231" spans="10:10" x14ac:dyDescent="0.25">
      <c r="J384231" s="2"/>
    </row>
    <row r="384246" spans="10:10" x14ac:dyDescent="0.25">
      <c r="J384246" s="2"/>
    </row>
    <row r="384261" spans="10:10" x14ac:dyDescent="0.25">
      <c r="J384261" s="2"/>
    </row>
    <row r="384276" spans="10:10" x14ac:dyDescent="0.25">
      <c r="J384276" s="2"/>
    </row>
    <row r="384291" spans="10:10" x14ac:dyDescent="0.25">
      <c r="J384291" s="2"/>
    </row>
    <row r="384306" spans="10:10" x14ac:dyDescent="0.25">
      <c r="J384306" s="2"/>
    </row>
    <row r="384321" spans="10:10" x14ac:dyDescent="0.25">
      <c r="J384321" s="2"/>
    </row>
    <row r="384336" spans="10:10" x14ac:dyDescent="0.25">
      <c r="J384336" s="2"/>
    </row>
    <row r="384351" spans="10:10" x14ac:dyDescent="0.25">
      <c r="J384351" s="2"/>
    </row>
    <row r="384366" spans="10:10" x14ac:dyDescent="0.25">
      <c r="J384366" s="2"/>
    </row>
    <row r="384381" spans="10:10" x14ac:dyDescent="0.25">
      <c r="J384381" s="2"/>
    </row>
    <row r="384396" spans="10:10" x14ac:dyDescent="0.25">
      <c r="J384396" s="2"/>
    </row>
    <row r="384411" spans="10:10" x14ac:dyDescent="0.25">
      <c r="J384411" s="2"/>
    </row>
    <row r="384426" spans="10:10" x14ac:dyDescent="0.25">
      <c r="J384426" s="2"/>
    </row>
    <row r="384441" spans="10:10" x14ac:dyDescent="0.25">
      <c r="J384441" s="2"/>
    </row>
    <row r="384456" spans="10:10" x14ac:dyDescent="0.25">
      <c r="J384456" s="2"/>
    </row>
    <row r="384471" spans="10:10" x14ac:dyDescent="0.25">
      <c r="J384471" s="2"/>
    </row>
    <row r="384486" spans="10:10" x14ac:dyDescent="0.25">
      <c r="J384486" s="2"/>
    </row>
    <row r="384501" spans="10:10" x14ac:dyDescent="0.25">
      <c r="J384501" s="2"/>
    </row>
    <row r="384516" spans="10:10" x14ac:dyDescent="0.25">
      <c r="J384516" s="2"/>
    </row>
    <row r="384531" spans="10:10" x14ac:dyDescent="0.25">
      <c r="J384531" s="2"/>
    </row>
    <row r="384546" spans="10:10" x14ac:dyDescent="0.25">
      <c r="J384546" s="2"/>
    </row>
    <row r="384561" spans="10:10" x14ac:dyDescent="0.25">
      <c r="J384561" s="2"/>
    </row>
    <row r="384576" spans="10:10" x14ac:dyDescent="0.25">
      <c r="J384576" s="2"/>
    </row>
    <row r="384591" spans="10:10" x14ac:dyDescent="0.25">
      <c r="J384591" s="2"/>
    </row>
    <row r="384606" spans="10:10" x14ac:dyDescent="0.25">
      <c r="J384606" s="2"/>
    </row>
    <row r="384621" spans="10:10" x14ac:dyDescent="0.25">
      <c r="J384621" s="2"/>
    </row>
    <row r="384636" spans="10:10" x14ac:dyDescent="0.25">
      <c r="J384636" s="2"/>
    </row>
    <row r="384651" spans="10:10" x14ac:dyDescent="0.25">
      <c r="J384651" s="2"/>
    </row>
    <row r="384666" spans="10:10" x14ac:dyDescent="0.25">
      <c r="J384666" s="2"/>
    </row>
    <row r="384681" spans="10:10" x14ac:dyDescent="0.25">
      <c r="J384681" s="2"/>
    </row>
    <row r="384696" spans="10:10" x14ac:dyDescent="0.25">
      <c r="J384696" s="2"/>
    </row>
    <row r="384711" spans="10:10" x14ac:dyDescent="0.25">
      <c r="J384711" s="2"/>
    </row>
    <row r="384726" spans="10:10" x14ac:dyDescent="0.25">
      <c r="J384726" s="2"/>
    </row>
    <row r="384741" spans="10:10" x14ac:dyDescent="0.25">
      <c r="J384741" s="2"/>
    </row>
    <row r="384756" spans="10:10" x14ac:dyDescent="0.25">
      <c r="J384756" s="2"/>
    </row>
    <row r="384771" spans="10:10" x14ac:dyDescent="0.25">
      <c r="J384771" s="2"/>
    </row>
    <row r="384786" spans="10:10" x14ac:dyDescent="0.25">
      <c r="J384786" s="2"/>
    </row>
    <row r="384801" spans="10:10" x14ac:dyDescent="0.25">
      <c r="J384801" s="2"/>
    </row>
    <row r="384816" spans="10:10" x14ac:dyDescent="0.25">
      <c r="J384816" s="2"/>
    </row>
    <row r="384831" spans="10:10" x14ac:dyDescent="0.25">
      <c r="J384831" s="2"/>
    </row>
    <row r="384846" spans="10:10" x14ac:dyDescent="0.25">
      <c r="J384846" s="2"/>
    </row>
    <row r="384861" spans="10:10" x14ac:dyDescent="0.25">
      <c r="J384861" s="2"/>
    </row>
    <row r="384876" spans="10:10" x14ac:dyDescent="0.25">
      <c r="J384876" s="2"/>
    </row>
    <row r="384891" spans="10:10" x14ac:dyDescent="0.25">
      <c r="J384891" s="2"/>
    </row>
    <row r="384906" spans="10:10" x14ac:dyDescent="0.25">
      <c r="J384906" s="2"/>
    </row>
    <row r="384921" spans="10:10" x14ac:dyDescent="0.25">
      <c r="J384921" s="2"/>
    </row>
    <row r="384936" spans="10:10" x14ac:dyDescent="0.25">
      <c r="J384936" s="2"/>
    </row>
    <row r="384951" spans="10:10" x14ac:dyDescent="0.25">
      <c r="J384951" s="2"/>
    </row>
    <row r="384966" spans="10:10" x14ac:dyDescent="0.25">
      <c r="J384966" s="2"/>
    </row>
    <row r="384981" spans="10:10" x14ac:dyDescent="0.25">
      <c r="J384981" s="2"/>
    </row>
    <row r="384996" spans="10:10" x14ac:dyDescent="0.25">
      <c r="J384996" s="2"/>
    </row>
    <row r="385011" spans="10:10" x14ac:dyDescent="0.25">
      <c r="J385011" s="2"/>
    </row>
    <row r="385026" spans="10:10" x14ac:dyDescent="0.25">
      <c r="J385026" s="2"/>
    </row>
    <row r="385041" spans="10:10" x14ac:dyDescent="0.25">
      <c r="J385041" s="2"/>
    </row>
    <row r="385056" spans="10:10" x14ac:dyDescent="0.25">
      <c r="J385056" s="2"/>
    </row>
    <row r="385071" spans="10:10" x14ac:dyDescent="0.25">
      <c r="J385071" s="2"/>
    </row>
    <row r="385086" spans="10:10" x14ac:dyDescent="0.25">
      <c r="J385086" s="2"/>
    </row>
    <row r="385101" spans="10:10" x14ac:dyDescent="0.25">
      <c r="J385101" s="2"/>
    </row>
    <row r="385116" spans="10:10" x14ac:dyDescent="0.25">
      <c r="J385116" s="2"/>
    </row>
    <row r="385131" spans="10:10" x14ac:dyDescent="0.25">
      <c r="J385131" s="2"/>
    </row>
    <row r="385146" spans="10:10" x14ac:dyDescent="0.25">
      <c r="J385146" s="2"/>
    </row>
    <row r="385161" spans="10:10" x14ac:dyDescent="0.25">
      <c r="J385161" s="2"/>
    </row>
    <row r="385176" spans="10:10" x14ac:dyDescent="0.25">
      <c r="J385176" s="2"/>
    </row>
    <row r="385191" spans="10:10" x14ac:dyDescent="0.25">
      <c r="J385191" s="2"/>
    </row>
    <row r="385206" spans="10:10" x14ac:dyDescent="0.25">
      <c r="J385206" s="2"/>
    </row>
    <row r="385221" spans="10:10" x14ac:dyDescent="0.25">
      <c r="J385221" s="2"/>
    </row>
    <row r="385236" spans="10:10" x14ac:dyDescent="0.25">
      <c r="J385236" s="2"/>
    </row>
    <row r="385251" spans="10:10" x14ac:dyDescent="0.25">
      <c r="J385251" s="2"/>
    </row>
    <row r="385266" spans="10:10" x14ac:dyDescent="0.25">
      <c r="J385266" s="2"/>
    </row>
    <row r="385281" spans="10:10" x14ac:dyDescent="0.25">
      <c r="J385281" s="2"/>
    </row>
    <row r="385296" spans="10:10" x14ac:dyDescent="0.25">
      <c r="J385296" s="2"/>
    </row>
    <row r="385311" spans="10:10" x14ac:dyDescent="0.25">
      <c r="J385311" s="2"/>
    </row>
    <row r="385326" spans="10:10" x14ac:dyDescent="0.25">
      <c r="J385326" s="2"/>
    </row>
    <row r="385341" spans="10:10" x14ac:dyDescent="0.25">
      <c r="J385341" s="2"/>
    </row>
    <row r="385356" spans="10:10" x14ac:dyDescent="0.25">
      <c r="J385356" s="2"/>
    </row>
    <row r="385371" spans="10:10" x14ac:dyDescent="0.25">
      <c r="J385371" s="2"/>
    </row>
    <row r="385386" spans="10:10" x14ac:dyDescent="0.25">
      <c r="J385386" s="2"/>
    </row>
    <row r="385401" spans="10:10" x14ac:dyDescent="0.25">
      <c r="J385401" s="2"/>
    </row>
    <row r="385416" spans="10:10" x14ac:dyDescent="0.25">
      <c r="J385416" s="2"/>
    </row>
    <row r="385431" spans="10:10" x14ac:dyDescent="0.25">
      <c r="J385431" s="2"/>
    </row>
    <row r="385446" spans="10:10" x14ac:dyDescent="0.25">
      <c r="J385446" s="2"/>
    </row>
    <row r="385461" spans="10:10" x14ac:dyDescent="0.25">
      <c r="J385461" s="2"/>
    </row>
    <row r="385476" spans="10:10" x14ac:dyDescent="0.25">
      <c r="J385476" s="2"/>
    </row>
    <row r="385491" spans="10:10" x14ac:dyDescent="0.25">
      <c r="J385491" s="2"/>
    </row>
    <row r="385506" spans="10:10" x14ac:dyDescent="0.25">
      <c r="J385506" s="2"/>
    </row>
    <row r="385521" spans="10:10" x14ac:dyDescent="0.25">
      <c r="J385521" s="2"/>
    </row>
    <row r="385536" spans="10:10" x14ac:dyDescent="0.25">
      <c r="J385536" s="2"/>
    </row>
    <row r="385551" spans="10:10" x14ac:dyDescent="0.25">
      <c r="J385551" s="2"/>
    </row>
    <row r="385566" spans="10:10" x14ac:dyDescent="0.25">
      <c r="J385566" s="2"/>
    </row>
    <row r="385581" spans="10:10" x14ac:dyDescent="0.25">
      <c r="J385581" s="2"/>
    </row>
    <row r="385596" spans="10:10" x14ac:dyDescent="0.25">
      <c r="J385596" s="2"/>
    </row>
    <row r="385611" spans="10:10" x14ac:dyDescent="0.25">
      <c r="J385611" s="2"/>
    </row>
    <row r="385626" spans="10:10" x14ac:dyDescent="0.25">
      <c r="J385626" s="2"/>
    </row>
    <row r="385641" spans="10:10" x14ac:dyDescent="0.25">
      <c r="J385641" s="2"/>
    </row>
    <row r="385656" spans="10:10" x14ac:dyDescent="0.25">
      <c r="J385656" s="2"/>
    </row>
    <row r="385671" spans="10:10" x14ac:dyDescent="0.25">
      <c r="J385671" s="2"/>
    </row>
    <row r="385686" spans="10:10" x14ac:dyDescent="0.25">
      <c r="J385686" s="2"/>
    </row>
    <row r="385701" spans="10:10" x14ac:dyDescent="0.25">
      <c r="J385701" s="2"/>
    </row>
    <row r="385716" spans="10:10" x14ac:dyDescent="0.25">
      <c r="J385716" s="2"/>
    </row>
    <row r="385731" spans="10:10" x14ac:dyDescent="0.25">
      <c r="J385731" s="2"/>
    </row>
    <row r="385746" spans="10:10" x14ac:dyDescent="0.25">
      <c r="J385746" s="2"/>
    </row>
    <row r="385761" spans="10:10" x14ac:dyDescent="0.25">
      <c r="J385761" s="2"/>
    </row>
    <row r="385776" spans="10:10" x14ac:dyDescent="0.25">
      <c r="J385776" s="2"/>
    </row>
    <row r="385791" spans="10:10" x14ac:dyDescent="0.25">
      <c r="J385791" s="2"/>
    </row>
    <row r="385806" spans="10:10" x14ac:dyDescent="0.25">
      <c r="J385806" s="2"/>
    </row>
    <row r="385821" spans="10:10" x14ac:dyDescent="0.25">
      <c r="J385821" s="2"/>
    </row>
    <row r="385836" spans="10:10" x14ac:dyDescent="0.25">
      <c r="J385836" s="2"/>
    </row>
    <row r="385851" spans="10:10" x14ac:dyDescent="0.25">
      <c r="J385851" s="2"/>
    </row>
    <row r="385866" spans="10:10" x14ac:dyDescent="0.25">
      <c r="J385866" s="2"/>
    </row>
    <row r="385881" spans="10:10" x14ac:dyDescent="0.25">
      <c r="J385881" s="2"/>
    </row>
    <row r="385896" spans="10:10" x14ac:dyDescent="0.25">
      <c r="J385896" s="2"/>
    </row>
    <row r="385911" spans="10:10" x14ac:dyDescent="0.25">
      <c r="J385911" s="2"/>
    </row>
    <row r="385926" spans="10:10" x14ac:dyDescent="0.25">
      <c r="J385926" s="2"/>
    </row>
    <row r="385941" spans="10:10" x14ac:dyDescent="0.25">
      <c r="J385941" s="2"/>
    </row>
    <row r="385956" spans="10:10" x14ac:dyDescent="0.25">
      <c r="J385956" s="2"/>
    </row>
    <row r="385971" spans="10:10" x14ac:dyDescent="0.25">
      <c r="J385971" s="2"/>
    </row>
    <row r="385986" spans="10:10" x14ac:dyDescent="0.25">
      <c r="J385986" s="2"/>
    </row>
    <row r="386001" spans="10:10" x14ac:dyDescent="0.25">
      <c r="J386001" s="2"/>
    </row>
    <row r="386016" spans="10:10" x14ac:dyDescent="0.25">
      <c r="J386016" s="2"/>
    </row>
    <row r="386031" spans="10:10" x14ac:dyDescent="0.25">
      <c r="J386031" s="2"/>
    </row>
    <row r="386046" spans="10:10" x14ac:dyDescent="0.25">
      <c r="J386046" s="2"/>
    </row>
    <row r="386061" spans="10:10" x14ac:dyDescent="0.25">
      <c r="J386061" s="2"/>
    </row>
    <row r="386076" spans="10:10" x14ac:dyDescent="0.25">
      <c r="J386076" s="2"/>
    </row>
    <row r="386091" spans="10:10" x14ac:dyDescent="0.25">
      <c r="J386091" s="2"/>
    </row>
    <row r="386106" spans="10:10" x14ac:dyDescent="0.25">
      <c r="J386106" s="2"/>
    </row>
    <row r="386121" spans="10:10" x14ac:dyDescent="0.25">
      <c r="J386121" s="2"/>
    </row>
    <row r="386136" spans="10:10" x14ac:dyDescent="0.25">
      <c r="J386136" s="2"/>
    </row>
    <row r="386151" spans="10:10" x14ac:dyDescent="0.25">
      <c r="J386151" s="2"/>
    </row>
    <row r="386166" spans="10:10" x14ac:dyDescent="0.25">
      <c r="J386166" s="2"/>
    </row>
    <row r="386181" spans="10:10" x14ac:dyDescent="0.25">
      <c r="J386181" s="2"/>
    </row>
    <row r="386196" spans="10:10" x14ac:dyDescent="0.25">
      <c r="J386196" s="2"/>
    </row>
    <row r="386211" spans="10:10" x14ac:dyDescent="0.25">
      <c r="J386211" s="2"/>
    </row>
    <row r="386226" spans="10:10" x14ac:dyDescent="0.25">
      <c r="J386226" s="2"/>
    </row>
    <row r="386241" spans="10:10" x14ac:dyDescent="0.25">
      <c r="J386241" s="2"/>
    </row>
    <row r="386256" spans="10:10" x14ac:dyDescent="0.25">
      <c r="J386256" s="2"/>
    </row>
    <row r="386271" spans="10:10" x14ac:dyDescent="0.25">
      <c r="J386271" s="2"/>
    </row>
    <row r="386286" spans="10:10" x14ac:dyDescent="0.25">
      <c r="J386286" s="2"/>
    </row>
    <row r="386301" spans="10:10" x14ac:dyDescent="0.25">
      <c r="J386301" s="2"/>
    </row>
    <row r="386316" spans="10:10" x14ac:dyDescent="0.25">
      <c r="J386316" s="2"/>
    </row>
    <row r="386331" spans="10:10" x14ac:dyDescent="0.25">
      <c r="J386331" s="2"/>
    </row>
    <row r="386346" spans="10:10" x14ac:dyDescent="0.25">
      <c r="J386346" s="2"/>
    </row>
    <row r="386361" spans="10:10" x14ac:dyDescent="0.25">
      <c r="J386361" s="2"/>
    </row>
    <row r="386376" spans="10:10" x14ac:dyDescent="0.25">
      <c r="J386376" s="2"/>
    </row>
    <row r="386391" spans="10:10" x14ac:dyDescent="0.25">
      <c r="J386391" s="2"/>
    </row>
    <row r="386406" spans="10:10" x14ac:dyDescent="0.25">
      <c r="J386406" s="2"/>
    </row>
    <row r="386421" spans="10:10" x14ac:dyDescent="0.25">
      <c r="J386421" s="2"/>
    </row>
    <row r="386436" spans="10:10" x14ac:dyDescent="0.25">
      <c r="J386436" s="2"/>
    </row>
    <row r="386451" spans="10:10" x14ac:dyDescent="0.25">
      <c r="J386451" s="2"/>
    </row>
    <row r="386466" spans="10:10" x14ac:dyDescent="0.25">
      <c r="J386466" s="2"/>
    </row>
    <row r="386481" spans="10:10" x14ac:dyDescent="0.25">
      <c r="J386481" s="2"/>
    </row>
    <row r="386496" spans="10:10" x14ac:dyDescent="0.25">
      <c r="J386496" s="2"/>
    </row>
    <row r="386511" spans="10:10" x14ac:dyDescent="0.25">
      <c r="J386511" s="2"/>
    </row>
    <row r="386526" spans="10:10" x14ac:dyDescent="0.25">
      <c r="J386526" s="2"/>
    </row>
    <row r="386541" spans="10:10" x14ac:dyDescent="0.25">
      <c r="J386541" s="2"/>
    </row>
    <row r="386556" spans="10:10" x14ac:dyDescent="0.25">
      <c r="J386556" s="2"/>
    </row>
    <row r="386571" spans="10:10" x14ac:dyDescent="0.25">
      <c r="J386571" s="2"/>
    </row>
    <row r="386586" spans="10:10" x14ac:dyDescent="0.25">
      <c r="J386586" s="2"/>
    </row>
    <row r="386601" spans="10:10" x14ac:dyDescent="0.25">
      <c r="J386601" s="2"/>
    </row>
    <row r="386616" spans="10:10" x14ac:dyDescent="0.25">
      <c r="J386616" s="2"/>
    </row>
    <row r="386631" spans="10:10" x14ac:dyDescent="0.25">
      <c r="J386631" s="2"/>
    </row>
    <row r="386646" spans="10:10" x14ac:dyDescent="0.25">
      <c r="J386646" s="2"/>
    </row>
    <row r="386661" spans="10:10" x14ac:dyDescent="0.25">
      <c r="J386661" s="2"/>
    </row>
    <row r="386676" spans="10:10" x14ac:dyDescent="0.25">
      <c r="J386676" s="2"/>
    </row>
    <row r="386691" spans="10:10" x14ac:dyDescent="0.25">
      <c r="J386691" s="2"/>
    </row>
    <row r="386706" spans="10:10" x14ac:dyDescent="0.25">
      <c r="J386706" s="2"/>
    </row>
    <row r="386721" spans="10:10" x14ac:dyDescent="0.25">
      <c r="J386721" s="2"/>
    </row>
    <row r="386736" spans="10:10" x14ac:dyDescent="0.25">
      <c r="J386736" s="2"/>
    </row>
    <row r="386751" spans="10:10" x14ac:dyDescent="0.25">
      <c r="J386751" s="2"/>
    </row>
    <row r="386766" spans="10:10" x14ac:dyDescent="0.25">
      <c r="J386766" s="2"/>
    </row>
    <row r="386781" spans="10:10" x14ac:dyDescent="0.25">
      <c r="J386781" s="2"/>
    </row>
    <row r="386796" spans="10:10" x14ac:dyDescent="0.25">
      <c r="J386796" s="2"/>
    </row>
    <row r="386811" spans="10:10" x14ac:dyDescent="0.25">
      <c r="J386811" s="2"/>
    </row>
    <row r="386826" spans="10:10" x14ac:dyDescent="0.25">
      <c r="J386826" s="2"/>
    </row>
    <row r="386841" spans="10:10" x14ac:dyDescent="0.25">
      <c r="J386841" s="2"/>
    </row>
    <row r="386856" spans="10:10" x14ac:dyDescent="0.25">
      <c r="J386856" s="2"/>
    </row>
    <row r="386871" spans="10:10" x14ac:dyDescent="0.25">
      <c r="J386871" s="2"/>
    </row>
    <row r="386886" spans="10:10" x14ac:dyDescent="0.25">
      <c r="J386886" s="2"/>
    </row>
    <row r="386901" spans="10:10" x14ac:dyDescent="0.25">
      <c r="J386901" s="2"/>
    </row>
    <row r="386916" spans="10:10" x14ac:dyDescent="0.25">
      <c r="J386916" s="2"/>
    </row>
    <row r="386931" spans="10:10" x14ac:dyDescent="0.25">
      <c r="J386931" s="2"/>
    </row>
    <row r="386946" spans="10:10" x14ac:dyDescent="0.25">
      <c r="J386946" s="2"/>
    </row>
    <row r="386961" spans="10:10" x14ac:dyDescent="0.25">
      <c r="J386961" s="2"/>
    </row>
    <row r="386976" spans="10:10" x14ac:dyDescent="0.25">
      <c r="J386976" s="2"/>
    </row>
    <row r="386991" spans="10:10" x14ac:dyDescent="0.25">
      <c r="J386991" s="2"/>
    </row>
    <row r="387006" spans="10:10" x14ac:dyDescent="0.25">
      <c r="J387006" s="2"/>
    </row>
    <row r="387021" spans="10:10" x14ac:dyDescent="0.25">
      <c r="J387021" s="2"/>
    </row>
    <row r="387036" spans="10:10" x14ac:dyDescent="0.25">
      <c r="J387036" s="2"/>
    </row>
    <row r="387051" spans="10:10" x14ac:dyDescent="0.25">
      <c r="J387051" s="2"/>
    </row>
    <row r="387066" spans="10:10" x14ac:dyDescent="0.25">
      <c r="J387066" s="2"/>
    </row>
    <row r="387081" spans="10:10" x14ac:dyDescent="0.25">
      <c r="J387081" s="2"/>
    </row>
    <row r="387096" spans="10:10" x14ac:dyDescent="0.25">
      <c r="J387096" s="2"/>
    </row>
    <row r="387111" spans="10:10" x14ac:dyDescent="0.25">
      <c r="J387111" s="2"/>
    </row>
    <row r="387126" spans="10:10" x14ac:dyDescent="0.25">
      <c r="J387126" s="2"/>
    </row>
    <row r="387141" spans="10:10" x14ac:dyDescent="0.25">
      <c r="J387141" s="2"/>
    </row>
    <row r="387156" spans="10:10" x14ac:dyDescent="0.25">
      <c r="J387156" s="2"/>
    </row>
    <row r="387171" spans="10:10" x14ac:dyDescent="0.25">
      <c r="J387171" s="2"/>
    </row>
    <row r="387186" spans="10:10" x14ac:dyDescent="0.25">
      <c r="J387186" s="2"/>
    </row>
    <row r="387201" spans="10:10" x14ac:dyDescent="0.25">
      <c r="J387201" s="2"/>
    </row>
    <row r="387216" spans="10:10" x14ac:dyDescent="0.25">
      <c r="J387216" s="2"/>
    </row>
    <row r="387231" spans="10:10" x14ac:dyDescent="0.25">
      <c r="J387231" s="2"/>
    </row>
    <row r="387246" spans="10:10" x14ac:dyDescent="0.25">
      <c r="J387246" s="2"/>
    </row>
    <row r="387261" spans="10:10" x14ac:dyDescent="0.25">
      <c r="J387261" s="2"/>
    </row>
    <row r="387276" spans="10:10" x14ac:dyDescent="0.25">
      <c r="J387276" s="2"/>
    </row>
    <row r="387291" spans="10:10" x14ac:dyDescent="0.25">
      <c r="J387291" s="2"/>
    </row>
    <row r="387306" spans="10:10" x14ac:dyDescent="0.25">
      <c r="J387306" s="2"/>
    </row>
    <row r="387321" spans="10:10" x14ac:dyDescent="0.25">
      <c r="J387321" s="2"/>
    </row>
    <row r="387336" spans="10:10" x14ac:dyDescent="0.25">
      <c r="J387336" s="2"/>
    </row>
    <row r="387351" spans="10:10" x14ac:dyDescent="0.25">
      <c r="J387351" s="2"/>
    </row>
    <row r="387366" spans="10:10" x14ac:dyDescent="0.25">
      <c r="J387366" s="2"/>
    </row>
    <row r="387381" spans="10:10" x14ac:dyDescent="0.25">
      <c r="J387381" s="2"/>
    </row>
    <row r="387396" spans="10:10" x14ac:dyDescent="0.25">
      <c r="J387396" s="2"/>
    </row>
    <row r="387411" spans="10:10" x14ac:dyDescent="0.25">
      <c r="J387411" s="2"/>
    </row>
    <row r="387426" spans="10:10" x14ac:dyDescent="0.25">
      <c r="J387426" s="2"/>
    </row>
    <row r="387441" spans="10:10" x14ac:dyDescent="0.25">
      <c r="J387441" s="2"/>
    </row>
    <row r="387456" spans="10:10" x14ac:dyDescent="0.25">
      <c r="J387456" s="2"/>
    </row>
    <row r="387471" spans="10:10" x14ac:dyDescent="0.25">
      <c r="J387471" s="2"/>
    </row>
    <row r="387486" spans="10:10" x14ac:dyDescent="0.25">
      <c r="J387486" s="2"/>
    </row>
    <row r="387501" spans="10:10" x14ac:dyDescent="0.25">
      <c r="J387501" s="2"/>
    </row>
    <row r="387516" spans="10:10" x14ac:dyDescent="0.25">
      <c r="J387516" s="2"/>
    </row>
    <row r="387531" spans="10:10" x14ac:dyDescent="0.25">
      <c r="J387531" s="2"/>
    </row>
    <row r="387546" spans="10:10" x14ac:dyDescent="0.25">
      <c r="J387546" s="2"/>
    </row>
    <row r="387561" spans="10:10" x14ac:dyDescent="0.25">
      <c r="J387561" s="2"/>
    </row>
    <row r="387576" spans="10:10" x14ac:dyDescent="0.25">
      <c r="J387576" s="2"/>
    </row>
    <row r="387591" spans="10:10" x14ac:dyDescent="0.25">
      <c r="J387591" s="2"/>
    </row>
    <row r="387606" spans="10:10" x14ac:dyDescent="0.25">
      <c r="J387606" s="2"/>
    </row>
    <row r="387621" spans="10:10" x14ac:dyDescent="0.25">
      <c r="J387621" s="2"/>
    </row>
    <row r="387636" spans="10:10" x14ac:dyDescent="0.25">
      <c r="J387636" s="2"/>
    </row>
    <row r="387651" spans="10:10" x14ac:dyDescent="0.25">
      <c r="J387651" s="2"/>
    </row>
    <row r="387666" spans="10:10" x14ac:dyDescent="0.25">
      <c r="J387666" s="2"/>
    </row>
    <row r="387681" spans="10:10" x14ac:dyDescent="0.25">
      <c r="J387681" s="2"/>
    </row>
    <row r="387696" spans="10:10" x14ac:dyDescent="0.25">
      <c r="J387696" s="2"/>
    </row>
    <row r="387711" spans="10:10" x14ac:dyDescent="0.25">
      <c r="J387711" s="2"/>
    </row>
    <row r="387726" spans="10:10" x14ac:dyDescent="0.25">
      <c r="J387726" s="2"/>
    </row>
    <row r="387741" spans="10:10" x14ac:dyDescent="0.25">
      <c r="J387741" s="2"/>
    </row>
    <row r="387756" spans="10:10" x14ac:dyDescent="0.25">
      <c r="J387756" s="2"/>
    </row>
    <row r="387771" spans="10:10" x14ac:dyDescent="0.25">
      <c r="J387771" s="2"/>
    </row>
    <row r="387786" spans="10:10" x14ac:dyDescent="0.25">
      <c r="J387786" s="2"/>
    </row>
    <row r="387801" spans="10:10" x14ac:dyDescent="0.25">
      <c r="J387801" s="2"/>
    </row>
    <row r="387816" spans="10:10" x14ac:dyDescent="0.25">
      <c r="J387816" s="2"/>
    </row>
    <row r="387831" spans="10:10" x14ac:dyDescent="0.25">
      <c r="J387831" s="2"/>
    </row>
    <row r="387846" spans="10:10" x14ac:dyDescent="0.25">
      <c r="J387846" s="2"/>
    </row>
    <row r="387861" spans="10:10" x14ac:dyDescent="0.25">
      <c r="J387861" s="2"/>
    </row>
    <row r="387876" spans="10:10" x14ac:dyDescent="0.25">
      <c r="J387876" s="2"/>
    </row>
    <row r="387891" spans="10:10" x14ac:dyDescent="0.25">
      <c r="J387891" s="2"/>
    </row>
    <row r="387906" spans="10:10" x14ac:dyDescent="0.25">
      <c r="J387906" s="2"/>
    </row>
    <row r="387921" spans="10:10" x14ac:dyDescent="0.25">
      <c r="J387921" s="2"/>
    </row>
    <row r="387936" spans="10:10" x14ac:dyDescent="0.25">
      <c r="J387936" s="2"/>
    </row>
    <row r="387951" spans="10:10" x14ac:dyDescent="0.25">
      <c r="J387951" s="2"/>
    </row>
    <row r="387966" spans="10:10" x14ac:dyDescent="0.25">
      <c r="J387966" s="2"/>
    </row>
    <row r="387981" spans="10:10" x14ac:dyDescent="0.25">
      <c r="J387981" s="2"/>
    </row>
    <row r="387996" spans="10:10" x14ac:dyDescent="0.25">
      <c r="J387996" s="2"/>
    </row>
    <row r="388011" spans="10:10" x14ac:dyDescent="0.25">
      <c r="J388011" s="2"/>
    </row>
    <row r="388026" spans="10:10" x14ac:dyDescent="0.25">
      <c r="J388026" s="2"/>
    </row>
    <row r="388041" spans="10:10" x14ac:dyDescent="0.25">
      <c r="J388041" s="2"/>
    </row>
    <row r="388056" spans="10:10" x14ac:dyDescent="0.25">
      <c r="J388056" s="2"/>
    </row>
    <row r="388071" spans="10:10" x14ac:dyDescent="0.25">
      <c r="J388071" s="2"/>
    </row>
    <row r="388086" spans="10:10" x14ac:dyDescent="0.25">
      <c r="J388086" s="2"/>
    </row>
    <row r="388101" spans="10:10" x14ac:dyDescent="0.25">
      <c r="J388101" s="2"/>
    </row>
    <row r="388116" spans="10:10" x14ac:dyDescent="0.25">
      <c r="J388116" s="2"/>
    </row>
    <row r="388131" spans="10:10" x14ac:dyDescent="0.25">
      <c r="J388131" s="2"/>
    </row>
    <row r="388146" spans="10:10" x14ac:dyDescent="0.25">
      <c r="J388146" s="2"/>
    </row>
    <row r="388161" spans="10:10" x14ac:dyDescent="0.25">
      <c r="J388161" s="2"/>
    </row>
    <row r="388176" spans="10:10" x14ac:dyDescent="0.25">
      <c r="J388176" s="2"/>
    </row>
    <row r="388191" spans="10:10" x14ac:dyDescent="0.25">
      <c r="J388191" s="2"/>
    </row>
    <row r="388206" spans="10:10" x14ac:dyDescent="0.25">
      <c r="J388206" s="2"/>
    </row>
    <row r="388221" spans="10:10" x14ac:dyDescent="0.25">
      <c r="J388221" s="2"/>
    </row>
    <row r="388236" spans="10:10" x14ac:dyDescent="0.25">
      <c r="J388236" s="2"/>
    </row>
    <row r="388251" spans="10:10" x14ac:dyDescent="0.25">
      <c r="J388251" s="2"/>
    </row>
    <row r="388266" spans="10:10" x14ac:dyDescent="0.25">
      <c r="J388266" s="2"/>
    </row>
    <row r="388281" spans="10:10" x14ac:dyDescent="0.25">
      <c r="J388281" s="2"/>
    </row>
    <row r="388296" spans="10:10" x14ac:dyDescent="0.25">
      <c r="J388296" s="2"/>
    </row>
    <row r="388311" spans="10:10" x14ac:dyDescent="0.25">
      <c r="J388311" s="2"/>
    </row>
    <row r="388326" spans="10:10" x14ac:dyDescent="0.25">
      <c r="J388326" s="2"/>
    </row>
    <row r="388341" spans="10:10" x14ac:dyDescent="0.25">
      <c r="J388341" s="2"/>
    </row>
    <row r="388356" spans="10:10" x14ac:dyDescent="0.25">
      <c r="J388356" s="2"/>
    </row>
    <row r="388371" spans="10:10" x14ac:dyDescent="0.25">
      <c r="J388371" s="2"/>
    </row>
    <row r="388386" spans="10:10" x14ac:dyDescent="0.25">
      <c r="J388386" s="2"/>
    </row>
    <row r="388401" spans="10:10" x14ac:dyDescent="0.25">
      <c r="J388401" s="2"/>
    </row>
    <row r="388416" spans="10:10" x14ac:dyDescent="0.25">
      <c r="J388416" s="2"/>
    </row>
    <row r="388431" spans="10:10" x14ac:dyDescent="0.25">
      <c r="J388431" s="2"/>
    </row>
    <row r="388446" spans="10:10" x14ac:dyDescent="0.25">
      <c r="J388446" s="2"/>
    </row>
    <row r="388461" spans="10:10" x14ac:dyDescent="0.25">
      <c r="J388461" s="2"/>
    </row>
    <row r="388476" spans="10:10" x14ac:dyDescent="0.25">
      <c r="J388476" s="2"/>
    </row>
    <row r="388491" spans="10:10" x14ac:dyDescent="0.25">
      <c r="J388491" s="2"/>
    </row>
    <row r="388506" spans="10:10" x14ac:dyDescent="0.25">
      <c r="J388506" s="2"/>
    </row>
    <row r="388521" spans="10:10" x14ac:dyDescent="0.25">
      <c r="J388521" s="2"/>
    </row>
    <row r="388536" spans="10:10" x14ac:dyDescent="0.25">
      <c r="J388536" s="2"/>
    </row>
    <row r="388551" spans="10:10" x14ac:dyDescent="0.25">
      <c r="J388551" s="2"/>
    </row>
    <row r="388566" spans="10:10" x14ac:dyDescent="0.25">
      <c r="J388566" s="2"/>
    </row>
    <row r="388581" spans="10:10" x14ac:dyDescent="0.25">
      <c r="J388581" s="2"/>
    </row>
    <row r="388596" spans="10:10" x14ac:dyDescent="0.25">
      <c r="J388596" s="2"/>
    </row>
    <row r="388611" spans="10:10" x14ac:dyDescent="0.25">
      <c r="J388611" s="2"/>
    </row>
    <row r="388626" spans="10:10" x14ac:dyDescent="0.25">
      <c r="J388626" s="2"/>
    </row>
    <row r="388641" spans="10:10" x14ac:dyDescent="0.25">
      <c r="J388641" s="2"/>
    </row>
    <row r="388656" spans="10:10" x14ac:dyDescent="0.25">
      <c r="J388656" s="2"/>
    </row>
    <row r="388671" spans="10:10" x14ac:dyDescent="0.25">
      <c r="J388671" s="2"/>
    </row>
    <row r="388686" spans="10:10" x14ac:dyDescent="0.25">
      <c r="J388686" s="2"/>
    </row>
    <row r="388701" spans="10:10" x14ac:dyDescent="0.25">
      <c r="J388701" s="2"/>
    </row>
    <row r="388716" spans="10:10" x14ac:dyDescent="0.25">
      <c r="J388716" s="2"/>
    </row>
    <row r="388731" spans="10:10" x14ac:dyDescent="0.25">
      <c r="J388731" s="2"/>
    </row>
    <row r="388746" spans="10:10" x14ac:dyDescent="0.25">
      <c r="J388746" s="2"/>
    </row>
    <row r="388761" spans="10:10" x14ac:dyDescent="0.25">
      <c r="J388761" s="2"/>
    </row>
    <row r="388776" spans="10:10" x14ac:dyDescent="0.25">
      <c r="J388776" s="2"/>
    </row>
    <row r="388791" spans="10:10" x14ac:dyDescent="0.25">
      <c r="J388791" s="2"/>
    </row>
    <row r="388806" spans="10:10" x14ac:dyDescent="0.25">
      <c r="J388806" s="2"/>
    </row>
    <row r="388821" spans="10:10" x14ac:dyDescent="0.25">
      <c r="J388821" s="2"/>
    </row>
    <row r="388836" spans="10:10" x14ac:dyDescent="0.25">
      <c r="J388836" s="2"/>
    </row>
    <row r="388851" spans="10:10" x14ac:dyDescent="0.25">
      <c r="J388851" s="2"/>
    </row>
    <row r="388866" spans="10:10" x14ac:dyDescent="0.25">
      <c r="J388866" s="2"/>
    </row>
    <row r="388881" spans="10:10" x14ac:dyDescent="0.25">
      <c r="J388881" s="2"/>
    </row>
    <row r="388896" spans="10:10" x14ac:dyDescent="0.25">
      <c r="J388896" s="2"/>
    </row>
    <row r="388911" spans="10:10" x14ac:dyDescent="0.25">
      <c r="J388911" s="2"/>
    </row>
    <row r="388926" spans="10:10" x14ac:dyDescent="0.25">
      <c r="J388926" s="2"/>
    </row>
    <row r="388941" spans="10:10" x14ac:dyDescent="0.25">
      <c r="J388941" s="2"/>
    </row>
    <row r="388956" spans="10:10" x14ac:dyDescent="0.25">
      <c r="J388956" s="2"/>
    </row>
    <row r="388971" spans="10:10" x14ac:dyDescent="0.25">
      <c r="J388971" s="2"/>
    </row>
    <row r="388986" spans="10:10" x14ac:dyDescent="0.25">
      <c r="J388986" s="2"/>
    </row>
    <row r="389001" spans="10:10" x14ac:dyDescent="0.25">
      <c r="J389001" s="2"/>
    </row>
    <row r="389016" spans="10:10" x14ac:dyDescent="0.25">
      <c r="J389016" s="2"/>
    </row>
    <row r="389031" spans="10:10" x14ac:dyDescent="0.25">
      <c r="J389031" s="2"/>
    </row>
    <row r="389046" spans="10:10" x14ac:dyDescent="0.25">
      <c r="J389046" s="2"/>
    </row>
    <row r="389061" spans="10:10" x14ac:dyDescent="0.25">
      <c r="J389061" s="2"/>
    </row>
    <row r="389076" spans="10:10" x14ac:dyDescent="0.25">
      <c r="J389076" s="2"/>
    </row>
    <row r="389091" spans="10:10" x14ac:dyDescent="0.25">
      <c r="J389091" s="2"/>
    </row>
    <row r="389106" spans="10:10" x14ac:dyDescent="0.25">
      <c r="J389106" s="2"/>
    </row>
    <row r="389121" spans="10:10" x14ac:dyDescent="0.25">
      <c r="J389121" s="2"/>
    </row>
    <row r="389136" spans="10:10" x14ac:dyDescent="0.25">
      <c r="J389136" s="2"/>
    </row>
    <row r="389151" spans="10:10" x14ac:dyDescent="0.25">
      <c r="J389151" s="2"/>
    </row>
    <row r="389166" spans="10:10" x14ac:dyDescent="0.25">
      <c r="J389166" s="2"/>
    </row>
    <row r="389181" spans="10:10" x14ac:dyDescent="0.25">
      <c r="J389181" s="2"/>
    </row>
    <row r="389196" spans="10:10" x14ac:dyDescent="0.25">
      <c r="J389196" s="2"/>
    </row>
    <row r="389211" spans="10:10" x14ac:dyDescent="0.25">
      <c r="J389211" s="2"/>
    </row>
    <row r="389226" spans="10:10" x14ac:dyDescent="0.25">
      <c r="J389226" s="2"/>
    </row>
    <row r="389241" spans="10:10" x14ac:dyDescent="0.25">
      <c r="J389241" s="2"/>
    </row>
    <row r="389256" spans="10:10" x14ac:dyDescent="0.25">
      <c r="J389256" s="2"/>
    </row>
    <row r="389271" spans="10:10" x14ac:dyDescent="0.25">
      <c r="J389271" s="2"/>
    </row>
    <row r="389286" spans="10:10" x14ac:dyDescent="0.25">
      <c r="J389286" s="2"/>
    </row>
    <row r="389301" spans="10:10" x14ac:dyDescent="0.25">
      <c r="J389301" s="2"/>
    </row>
    <row r="389316" spans="10:10" x14ac:dyDescent="0.25">
      <c r="J389316" s="2"/>
    </row>
    <row r="389331" spans="10:10" x14ac:dyDescent="0.25">
      <c r="J389331" s="2"/>
    </row>
    <row r="389346" spans="10:10" x14ac:dyDescent="0.25">
      <c r="J389346" s="2"/>
    </row>
    <row r="389361" spans="10:10" x14ac:dyDescent="0.25">
      <c r="J389361" s="2"/>
    </row>
    <row r="389376" spans="10:10" x14ac:dyDescent="0.25">
      <c r="J389376" s="2"/>
    </row>
    <row r="389391" spans="10:10" x14ac:dyDescent="0.25">
      <c r="J389391" s="2"/>
    </row>
    <row r="389406" spans="10:10" x14ac:dyDescent="0.25">
      <c r="J389406" s="2"/>
    </row>
    <row r="389421" spans="10:10" x14ac:dyDescent="0.25">
      <c r="J389421" s="2"/>
    </row>
    <row r="389436" spans="10:10" x14ac:dyDescent="0.25">
      <c r="J389436" s="2"/>
    </row>
    <row r="389451" spans="10:10" x14ac:dyDescent="0.25">
      <c r="J389451" s="2"/>
    </row>
    <row r="389466" spans="10:10" x14ac:dyDescent="0.25">
      <c r="J389466" s="2"/>
    </row>
    <row r="389481" spans="10:10" x14ac:dyDescent="0.25">
      <c r="J389481" s="2"/>
    </row>
    <row r="389496" spans="10:10" x14ac:dyDescent="0.25">
      <c r="J389496" s="2"/>
    </row>
    <row r="389511" spans="10:10" x14ac:dyDescent="0.25">
      <c r="J389511" s="2"/>
    </row>
    <row r="389526" spans="10:10" x14ac:dyDescent="0.25">
      <c r="J389526" s="2"/>
    </row>
    <row r="389541" spans="10:10" x14ac:dyDescent="0.25">
      <c r="J389541" s="2"/>
    </row>
    <row r="389556" spans="10:10" x14ac:dyDescent="0.25">
      <c r="J389556" s="2"/>
    </row>
    <row r="389571" spans="10:10" x14ac:dyDescent="0.25">
      <c r="J389571" s="2"/>
    </row>
    <row r="389586" spans="10:10" x14ac:dyDescent="0.25">
      <c r="J389586" s="2"/>
    </row>
    <row r="389601" spans="10:10" x14ac:dyDescent="0.25">
      <c r="J389601" s="2"/>
    </row>
    <row r="389616" spans="10:10" x14ac:dyDescent="0.25">
      <c r="J389616" s="2"/>
    </row>
    <row r="389631" spans="10:10" x14ac:dyDescent="0.25">
      <c r="J389631" s="2"/>
    </row>
    <row r="389646" spans="10:10" x14ac:dyDescent="0.25">
      <c r="J389646" s="2"/>
    </row>
    <row r="389661" spans="10:10" x14ac:dyDescent="0.25">
      <c r="J389661" s="2"/>
    </row>
    <row r="389676" spans="10:10" x14ac:dyDescent="0.25">
      <c r="J389676" s="2"/>
    </row>
    <row r="389691" spans="10:10" x14ac:dyDescent="0.25">
      <c r="J389691" s="2"/>
    </row>
    <row r="389706" spans="10:10" x14ac:dyDescent="0.25">
      <c r="J389706" s="2"/>
    </row>
    <row r="389721" spans="10:10" x14ac:dyDescent="0.25">
      <c r="J389721" s="2"/>
    </row>
    <row r="389736" spans="10:10" x14ac:dyDescent="0.25">
      <c r="J389736" s="2"/>
    </row>
    <row r="389751" spans="10:10" x14ac:dyDescent="0.25">
      <c r="J389751" s="2"/>
    </row>
    <row r="389766" spans="10:10" x14ac:dyDescent="0.25">
      <c r="J389766" s="2"/>
    </row>
    <row r="389781" spans="10:10" x14ac:dyDescent="0.25">
      <c r="J389781" s="2"/>
    </row>
    <row r="389796" spans="10:10" x14ac:dyDescent="0.25">
      <c r="J389796" s="2"/>
    </row>
    <row r="389811" spans="10:10" x14ac:dyDescent="0.25">
      <c r="J389811" s="2"/>
    </row>
    <row r="389826" spans="10:10" x14ac:dyDescent="0.25">
      <c r="J389826" s="2"/>
    </row>
    <row r="389841" spans="10:10" x14ac:dyDescent="0.25">
      <c r="J389841" s="2"/>
    </row>
    <row r="389856" spans="10:10" x14ac:dyDescent="0.25">
      <c r="J389856" s="2"/>
    </row>
    <row r="389871" spans="10:10" x14ac:dyDescent="0.25">
      <c r="J389871" s="2"/>
    </row>
    <row r="389886" spans="10:10" x14ac:dyDescent="0.25">
      <c r="J389886" s="2"/>
    </row>
    <row r="389901" spans="10:10" x14ac:dyDescent="0.25">
      <c r="J389901" s="2"/>
    </row>
    <row r="389916" spans="10:10" x14ac:dyDescent="0.25">
      <c r="J389916" s="2"/>
    </row>
    <row r="389931" spans="10:10" x14ac:dyDescent="0.25">
      <c r="J389931" s="2"/>
    </row>
    <row r="389946" spans="10:10" x14ac:dyDescent="0.25">
      <c r="J389946" s="2"/>
    </row>
    <row r="389961" spans="10:10" x14ac:dyDescent="0.25">
      <c r="J389961" s="2"/>
    </row>
    <row r="389976" spans="10:10" x14ac:dyDescent="0.25">
      <c r="J389976" s="2"/>
    </row>
    <row r="389991" spans="10:10" x14ac:dyDescent="0.25">
      <c r="J389991" s="2"/>
    </row>
    <row r="390006" spans="10:10" x14ac:dyDescent="0.25">
      <c r="J390006" s="2"/>
    </row>
    <row r="390021" spans="10:10" x14ac:dyDescent="0.25">
      <c r="J390021" s="2"/>
    </row>
    <row r="390036" spans="10:10" x14ac:dyDescent="0.25">
      <c r="J390036" s="2"/>
    </row>
    <row r="390051" spans="10:10" x14ac:dyDescent="0.25">
      <c r="J390051" s="2"/>
    </row>
    <row r="390066" spans="10:10" x14ac:dyDescent="0.25">
      <c r="J390066" s="2"/>
    </row>
    <row r="390081" spans="10:10" x14ac:dyDescent="0.25">
      <c r="J390081" s="2"/>
    </row>
    <row r="390096" spans="10:10" x14ac:dyDescent="0.25">
      <c r="J390096" s="2"/>
    </row>
    <row r="390111" spans="10:10" x14ac:dyDescent="0.25">
      <c r="J390111" s="2"/>
    </row>
    <row r="390126" spans="10:10" x14ac:dyDescent="0.25">
      <c r="J390126" s="2"/>
    </row>
    <row r="390141" spans="10:10" x14ac:dyDescent="0.25">
      <c r="J390141" s="2"/>
    </row>
    <row r="390156" spans="10:10" x14ac:dyDescent="0.25">
      <c r="J390156" s="2"/>
    </row>
    <row r="390171" spans="10:10" x14ac:dyDescent="0.25">
      <c r="J390171" s="2"/>
    </row>
    <row r="390186" spans="10:10" x14ac:dyDescent="0.25">
      <c r="J390186" s="2"/>
    </row>
    <row r="390201" spans="10:10" x14ac:dyDescent="0.25">
      <c r="J390201" s="2"/>
    </row>
    <row r="390216" spans="10:10" x14ac:dyDescent="0.25">
      <c r="J390216" s="2"/>
    </row>
    <row r="390231" spans="10:10" x14ac:dyDescent="0.25">
      <c r="J390231" s="2"/>
    </row>
    <row r="390246" spans="10:10" x14ac:dyDescent="0.25">
      <c r="J390246" s="2"/>
    </row>
    <row r="390261" spans="10:10" x14ac:dyDescent="0.25">
      <c r="J390261" s="2"/>
    </row>
    <row r="390276" spans="10:10" x14ac:dyDescent="0.25">
      <c r="J390276" s="2"/>
    </row>
    <row r="390291" spans="10:10" x14ac:dyDescent="0.25">
      <c r="J390291" s="2"/>
    </row>
    <row r="390306" spans="10:10" x14ac:dyDescent="0.25">
      <c r="J390306" s="2"/>
    </row>
    <row r="390321" spans="10:10" x14ac:dyDescent="0.25">
      <c r="J390321" s="2"/>
    </row>
    <row r="390336" spans="10:10" x14ac:dyDescent="0.25">
      <c r="J390336" s="2"/>
    </row>
    <row r="390351" spans="10:10" x14ac:dyDescent="0.25">
      <c r="J390351" s="2"/>
    </row>
    <row r="390366" spans="10:10" x14ac:dyDescent="0.25">
      <c r="J390366" s="2"/>
    </row>
    <row r="390381" spans="10:10" x14ac:dyDescent="0.25">
      <c r="J390381" s="2"/>
    </row>
    <row r="390396" spans="10:10" x14ac:dyDescent="0.25">
      <c r="J390396" s="2"/>
    </row>
    <row r="390411" spans="10:10" x14ac:dyDescent="0.25">
      <c r="J390411" s="2"/>
    </row>
    <row r="390426" spans="10:10" x14ac:dyDescent="0.25">
      <c r="J390426" s="2"/>
    </row>
    <row r="390441" spans="10:10" x14ac:dyDescent="0.25">
      <c r="J390441" s="2"/>
    </row>
    <row r="390456" spans="10:10" x14ac:dyDescent="0.25">
      <c r="J390456" s="2"/>
    </row>
    <row r="390471" spans="10:10" x14ac:dyDescent="0.25">
      <c r="J390471" s="2"/>
    </row>
    <row r="390486" spans="10:10" x14ac:dyDescent="0.25">
      <c r="J390486" s="2"/>
    </row>
    <row r="390501" spans="10:10" x14ac:dyDescent="0.25">
      <c r="J390501" s="2"/>
    </row>
    <row r="390516" spans="10:10" x14ac:dyDescent="0.25">
      <c r="J390516" s="2"/>
    </row>
    <row r="390531" spans="10:10" x14ac:dyDescent="0.25">
      <c r="J390531" s="2"/>
    </row>
    <row r="390546" spans="10:10" x14ac:dyDescent="0.25">
      <c r="J390546" s="2"/>
    </row>
    <row r="390561" spans="10:10" x14ac:dyDescent="0.25">
      <c r="J390561" s="2"/>
    </row>
    <row r="390576" spans="10:10" x14ac:dyDescent="0.25">
      <c r="J390576" s="2"/>
    </row>
    <row r="390591" spans="10:10" x14ac:dyDescent="0.25">
      <c r="J390591" s="2"/>
    </row>
    <row r="390606" spans="10:10" x14ac:dyDescent="0.25">
      <c r="J390606" s="2"/>
    </row>
    <row r="390621" spans="10:10" x14ac:dyDescent="0.25">
      <c r="J390621" s="2"/>
    </row>
    <row r="390636" spans="10:10" x14ac:dyDescent="0.25">
      <c r="J390636" s="2"/>
    </row>
    <row r="390651" spans="10:10" x14ac:dyDescent="0.25">
      <c r="J390651" s="2"/>
    </row>
    <row r="390666" spans="10:10" x14ac:dyDescent="0.25">
      <c r="J390666" s="2"/>
    </row>
    <row r="390681" spans="10:10" x14ac:dyDescent="0.25">
      <c r="J390681" s="2"/>
    </row>
    <row r="390696" spans="10:10" x14ac:dyDescent="0.25">
      <c r="J390696" s="2"/>
    </row>
    <row r="390711" spans="10:10" x14ac:dyDescent="0.25">
      <c r="J390711" s="2"/>
    </row>
    <row r="390726" spans="10:10" x14ac:dyDescent="0.25">
      <c r="J390726" s="2"/>
    </row>
    <row r="390741" spans="10:10" x14ac:dyDescent="0.25">
      <c r="J390741" s="2"/>
    </row>
    <row r="390756" spans="10:10" x14ac:dyDescent="0.25">
      <c r="J390756" s="2"/>
    </row>
    <row r="390771" spans="10:10" x14ac:dyDescent="0.25">
      <c r="J390771" s="2"/>
    </row>
    <row r="390786" spans="10:10" x14ac:dyDescent="0.25">
      <c r="J390786" s="2"/>
    </row>
    <row r="390801" spans="10:10" x14ac:dyDescent="0.25">
      <c r="J390801" s="2"/>
    </row>
    <row r="390816" spans="10:10" x14ac:dyDescent="0.25">
      <c r="J390816" s="2"/>
    </row>
    <row r="390831" spans="10:10" x14ac:dyDescent="0.25">
      <c r="J390831" s="2"/>
    </row>
    <row r="390846" spans="10:10" x14ac:dyDescent="0.25">
      <c r="J390846" s="2"/>
    </row>
    <row r="390861" spans="10:10" x14ac:dyDescent="0.25">
      <c r="J390861" s="2"/>
    </row>
    <row r="390876" spans="10:10" x14ac:dyDescent="0.25">
      <c r="J390876" s="2"/>
    </row>
    <row r="390891" spans="10:10" x14ac:dyDescent="0.25">
      <c r="J390891" s="2"/>
    </row>
    <row r="390906" spans="10:10" x14ac:dyDescent="0.25">
      <c r="J390906" s="2"/>
    </row>
    <row r="390921" spans="10:10" x14ac:dyDescent="0.25">
      <c r="J390921" s="2"/>
    </row>
    <row r="390936" spans="10:10" x14ac:dyDescent="0.25">
      <c r="J390936" s="2"/>
    </row>
    <row r="390951" spans="10:10" x14ac:dyDescent="0.25">
      <c r="J390951" s="2"/>
    </row>
    <row r="390966" spans="10:10" x14ac:dyDescent="0.25">
      <c r="J390966" s="2"/>
    </row>
    <row r="390981" spans="10:10" x14ac:dyDescent="0.25">
      <c r="J390981" s="2"/>
    </row>
    <row r="390996" spans="10:10" x14ac:dyDescent="0.25">
      <c r="J390996" s="2"/>
    </row>
    <row r="391011" spans="10:10" x14ac:dyDescent="0.25">
      <c r="J391011" s="2"/>
    </row>
    <row r="391026" spans="10:10" x14ac:dyDescent="0.25">
      <c r="J391026" s="2"/>
    </row>
    <row r="391041" spans="10:10" x14ac:dyDescent="0.25">
      <c r="J391041" s="2"/>
    </row>
    <row r="391056" spans="10:10" x14ac:dyDescent="0.25">
      <c r="J391056" s="2"/>
    </row>
    <row r="391071" spans="10:10" x14ac:dyDescent="0.25">
      <c r="J391071" s="2"/>
    </row>
    <row r="391086" spans="10:10" x14ac:dyDescent="0.25">
      <c r="J391086" s="2"/>
    </row>
    <row r="391101" spans="10:10" x14ac:dyDescent="0.25">
      <c r="J391101" s="2"/>
    </row>
    <row r="391116" spans="10:10" x14ac:dyDescent="0.25">
      <c r="J391116" s="2"/>
    </row>
    <row r="391131" spans="10:10" x14ac:dyDescent="0.25">
      <c r="J391131" s="2"/>
    </row>
    <row r="391146" spans="10:10" x14ac:dyDescent="0.25">
      <c r="J391146" s="2"/>
    </row>
    <row r="391161" spans="10:10" x14ac:dyDescent="0.25">
      <c r="J391161" s="2"/>
    </row>
    <row r="391176" spans="10:10" x14ac:dyDescent="0.25">
      <c r="J391176" s="2"/>
    </row>
    <row r="391191" spans="10:10" x14ac:dyDescent="0.25">
      <c r="J391191" s="2"/>
    </row>
    <row r="391206" spans="10:10" x14ac:dyDescent="0.25">
      <c r="J391206" s="2"/>
    </row>
    <row r="391221" spans="10:10" x14ac:dyDescent="0.25">
      <c r="J391221" s="2"/>
    </row>
    <row r="391236" spans="10:10" x14ac:dyDescent="0.25">
      <c r="J391236" s="2"/>
    </row>
    <row r="391251" spans="10:10" x14ac:dyDescent="0.25">
      <c r="J391251" s="2"/>
    </row>
    <row r="391266" spans="10:10" x14ac:dyDescent="0.25">
      <c r="J391266" s="2"/>
    </row>
    <row r="391281" spans="10:10" x14ac:dyDescent="0.25">
      <c r="J391281" s="2"/>
    </row>
    <row r="391296" spans="10:10" x14ac:dyDescent="0.25">
      <c r="J391296" s="2"/>
    </row>
    <row r="391311" spans="10:10" x14ac:dyDescent="0.25">
      <c r="J391311" s="2"/>
    </row>
    <row r="391326" spans="10:10" x14ac:dyDescent="0.25">
      <c r="J391326" s="2"/>
    </row>
    <row r="391341" spans="10:10" x14ac:dyDescent="0.25">
      <c r="J391341" s="2"/>
    </row>
    <row r="391356" spans="10:10" x14ac:dyDescent="0.25">
      <c r="J391356" s="2"/>
    </row>
    <row r="391371" spans="10:10" x14ac:dyDescent="0.25">
      <c r="J391371" s="2"/>
    </row>
    <row r="391386" spans="10:10" x14ac:dyDescent="0.25">
      <c r="J391386" s="2"/>
    </row>
    <row r="391401" spans="10:10" x14ac:dyDescent="0.25">
      <c r="J391401" s="2"/>
    </row>
    <row r="391416" spans="10:10" x14ac:dyDescent="0.25">
      <c r="J391416" s="2"/>
    </row>
    <row r="391431" spans="10:10" x14ac:dyDescent="0.25">
      <c r="J391431" s="2"/>
    </row>
    <row r="391446" spans="10:10" x14ac:dyDescent="0.25">
      <c r="J391446" s="2"/>
    </row>
    <row r="391461" spans="10:10" x14ac:dyDescent="0.25">
      <c r="J391461" s="2"/>
    </row>
    <row r="391476" spans="10:10" x14ac:dyDescent="0.25">
      <c r="J391476" s="2"/>
    </row>
    <row r="391491" spans="10:10" x14ac:dyDescent="0.25">
      <c r="J391491" s="2"/>
    </row>
    <row r="391506" spans="10:10" x14ac:dyDescent="0.25">
      <c r="J391506" s="2"/>
    </row>
    <row r="391521" spans="10:10" x14ac:dyDescent="0.25">
      <c r="J391521" s="2"/>
    </row>
    <row r="391536" spans="10:10" x14ac:dyDescent="0.25">
      <c r="J391536" s="2"/>
    </row>
    <row r="391551" spans="10:10" x14ac:dyDescent="0.25">
      <c r="J391551" s="2"/>
    </row>
    <row r="391566" spans="10:10" x14ac:dyDescent="0.25">
      <c r="J391566" s="2"/>
    </row>
    <row r="391581" spans="10:10" x14ac:dyDescent="0.25">
      <c r="J391581" s="2"/>
    </row>
    <row r="391596" spans="10:10" x14ac:dyDescent="0.25">
      <c r="J391596" s="2"/>
    </row>
    <row r="391611" spans="10:10" x14ac:dyDescent="0.25">
      <c r="J391611" s="2"/>
    </row>
    <row r="391626" spans="10:10" x14ac:dyDescent="0.25">
      <c r="J391626" s="2"/>
    </row>
    <row r="391641" spans="10:10" x14ac:dyDescent="0.25">
      <c r="J391641" s="2"/>
    </row>
    <row r="391656" spans="10:10" x14ac:dyDescent="0.25">
      <c r="J391656" s="2"/>
    </row>
    <row r="391671" spans="10:10" x14ac:dyDescent="0.25">
      <c r="J391671" s="2"/>
    </row>
    <row r="391686" spans="10:10" x14ac:dyDescent="0.25">
      <c r="J391686" s="2"/>
    </row>
    <row r="391701" spans="10:10" x14ac:dyDescent="0.25">
      <c r="J391701" s="2"/>
    </row>
    <row r="391716" spans="10:10" x14ac:dyDescent="0.25">
      <c r="J391716" s="2"/>
    </row>
    <row r="391731" spans="10:10" x14ac:dyDescent="0.25">
      <c r="J391731" s="2"/>
    </row>
    <row r="391746" spans="10:10" x14ac:dyDescent="0.25">
      <c r="J391746" s="2"/>
    </row>
    <row r="391761" spans="10:10" x14ac:dyDescent="0.25">
      <c r="J391761" s="2"/>
    </row>
    <row r="391776" spans="10:10" x14ac:dyDescent="0.25">
      <c r="J391776" s="2"/>
    </row>
    <row r="391791" spans="10:10" x14ac:dyDescent="0.25">
      <c r="J391791" s="2"/>
    </row>
    <row r="391806" spans="10:10" x14ac:dyDescent="0.25">
      <c r="J391806" s="2"/>
    </row>
    <row r="391821" spans="10:10" x14ac:dyDescent="0.25">
      <c r="J391821" s="2"/>
    </row>
    <row r="391836" spans="10:10" x14ac:dyDescent="0.25">
      <c r="J391836" s="2"/>
    </row>
    <row r="391851" spans="10:10" x14ac:dyDescent="0.25">
      <c r="J391851" s="2"/>
    </row>
    <row r="391866" spans="10:10" x14ac:dyDescent="0.25">
      <c r="J391866" s="2"/>
    </row>
    <row r="391881" spans="10:10" x14ac:dyDescent="0.25">
      <c r="J391881" s="2"/>
    </row>
    <row r="391896" spans="10:10" x14ac:dyDescent="0.25">
      <c r="J391896" s="2"/>
    </row>
    <row r="391911" spans="10:10" x14ac:dyDescent="0.25">
      <c r="J391911" s="2"/>
    </row>
    <row r="391926" spans="10:10" x14ac:dyDescent="0.25">
      <c r="J391926" s="2"/>
    </row>
    <row r="391941" spans="10:10" x14ac:dyDescent="0.25">
      <c r="J391941" s="2"/>
    </row>
    <row r="391956" spans="10:10" x14ac:dyDescent="0.25">
      <c r="J391956" s="2"/>
    </row>
    <row r="391971" spans="10:10" x14ac:dyDescent="0.25">
      <c r="J391971" s="2"/>
    </row>
    <row r="391986" spans="10:10" x14ac:dyDescent="0.25">
      <c r="J391986" s="2"/>
    </row>
    <row r="392001" spans="10:10" x14ac:dyDescent="0.25">
      <c r="J392001" s="2"/>
    </row>
    <row r="392016" spans="10:10" x14ac:dyDescent="0.25">
      <c r="J392016" s="2"/>
    </row>
    <row r="392031" spans="10:10" x14ac:dyDescent="0.25">
      <c r="J392031" s="2"/>
    </row>
    <row r="392046" spans="10:10" x14ac:dyDescent="0.25">
      <c r="J392046" s="2"/>
    </row>
    <row r="392061" spans="10:10" x14ac:dyDescent="0.25">
      <c r="J392061" s="2"/>
    </row>
    <row r="392076" spans="10:10" x14ac:dyDescent="0.25">
      <c r="J392076" s="2"/>
    </row>
    <row r="392091" spans="10:10" x14ac:dyDescent="0.25">
      <c r="J392091" s="2"/>
    </row>
    <row r="392106" spans="10:10" x14ac:dyDescent="0.25">
      <c r="J392106" s="2"/>
    </row>
    <row r="392121" spans="10:10" x14ac:dyDescent="0.25">
      <c r="J392121" s="2"/>
    </row>
    <row r="392136" spans="10:10" x14ac:dyDescent="0.25">
      <c r="J392136" s="2"/>
    </row>
    <row r="392151" spans="10:10" x14ac:dyDescent="0.25">
      <c r="J392151" s="2"/>
    </row>
    <row r="392166" spans="10:10" x14ac:dyDescent="0.25">
      <c r="J392166" s="2"/>
    </row>
    <row r="392181" spans="10:10" x14ac:dyDescent="0.25">
      <c r="J392181" s="2"/>
    </row>
    <row r="392196" spans="10:10" x14ac:dyDescent="0.25">
      <c r="J392196" s="2"/>
    </row>
    <row r="392211" spans="10:10" x14ac:dyDescent="0.25">
      <c r="J392211" s="2"/>
    </row>
    <row r="392226" spans="10:10" x14ac:dyDescent="0.25">
      <c r="J392226" s="2"/>
    </row>
    <row r="392241" spans="10:10" x14ac:dyDescent="0.25">
      <c r="J392241" s="2"/>
    </row>
    <row r="392256" spans="10:10" x14ac:dyDescent="0.25">
      <c r="J392256" s="2"/>
    </row>
    <row r="392271" spans="10:10" x14ac:dyDescent="0.25">
      <c r="J392271" s="2"/>
    </row>
    <row r="392286" spans="10:10" x14ac:dyDescent="0.25">
      <c r="J392286" s="2"/>
    </row>
    <row r="392301" spans="10:10" x14ac:dyDescent="0.25">
      <c r="J392301" s="2"/>
    </row>
    <row r="392316" spans="10:10" x14ac:dyDescent="0.25">
      <c r="J392316" s="2"/>
    </row>
    <row r="392331" spans="10:10" x14ac:dyDescent="0.25">
      <c r="J392331" s="2"/>
    </row>
    <row r="392346" spans="10:10" x14ac:dyDescent="0.25">
      <c r="J392346" s="2"/>
    </row>
    <row r="392361" spans="10:10" x14ac:dyDescent="0.25">
      <c r="J392361" s="2"/>
    </row>
    <row r="392376" spans="10:10" x14ac:dyDescent="0.25">
      <c r="J392376" s="2"/>
    </row>
    <row r="392391" spans="10:10" x14ac:dyDescent="0.25">
      <c r="J392391" s="2"/>
    </row>
    <row r="392406" spans="10:10" x14ac:dyDescent="0.25">
      <c r="J392406" s="2"/>
    </row>
    <row r="392421" spans="10:10" x14ac:dyDescent="0.25">
      <c r="J392421" s="2"/>
    </row>
    <row r="392436" spans="10:10" x14ac:dyDescent="0.25">
      <c r="J392436" s="2"/>
    </row>
    <row r="392451" spans="10:10" x14ac:dyDescent="0.25">
      <c r="J392451" s="2"/>
    </row>
    <row r="392466" spans="10:10" x14ac:dyDescent="0.25">
      <c r="J392466" s="2"/>
    </row>
    <row r="392481" spans="10:10" x14ac:dyDescent="0.25">
      <c r="J392481" s="2"/>
    </row>
    <row r="392496" spans="10:10" x14ac:dyDescent="0.25">
      <c r="J392496" s="2"/>
    </row>
    <row r="392511" spans="10:10" x14ac:dyDescent="0.25">
      <c r="J392511" s="2"/>
    </row>
    <row r="392526" spans="10:10" x14ac:dyDescent="0.25">
      <c r="J392526" s="2"/>
    </row>
    <row r="392541" spans="10:10" x14ac:dyDescent="0.25">
      <c r="J392541" s="2"/>
    </row>
    <row r="392556" spans="10:10" x14ac:dyDescent="0.25">
      <c r="J392556" s="2"/>
    </row>
    <row r="392571" spans="10:10" x14ac:dyDescent="0.25">
      <c r="J392571" s="2"/>
    </row>
    <row r="392586" spans="10:10" x14ac:dyDescent="0.25">
      <c r="J392586" s="2"/>
    </row>
    <row r="392601" spans="10:10" x14ac:dyDescent="0.25">
      <c r="J392601" s="2"/>
    </row>
    <row r="392616" spans="10:10" x14ac:dyDescent="0.25">
      <c r="J392616" s="2"/>
    </row>
    <row r="392631" spans="10:10" x14ac:dyDescent="0.25">
      <c r="J392631" s="2"/>
    </row>
    <row r="392646" spans="10:10" x14ac:dyDescent="0.25">
      <c r="J392646" s="2"/>
    </row>
    <row r="392661" spans="10:10" x14ac:dyDescent="0.25">
      <c r="J392661" s="2"/>
    </row>
    <row r="392676" spans="10:10" x14ac:dyDescent="0.25">
      <c r="J392676" s="2"/>
    </row>
    <row r="392691" spans="10:10" x14ac:dyDescent="0.25">
      <c r="J392691" s="2"/>
    </row>
    <row r="392706" spans="10:10" x14ac:dyDescent="0.25">
      <c r="J392706" s="2"/>
    </row>
    <row r="392721" spans="10:10" x14ac:dyDescent="0.25">
      <c r="J392721" s="2"/>
    </row>
    <row r="392736" spans="10:10" x14ac:dyDescent="0.25">
      <c r="J392736" s="2"/>
    </row>
    <row r="392751" spans="10:10" x14ac:dyDescent="0.25">
      <c r="J392751" s="2"/>
    </row>
    <row r="392766" spans="10:10" x14ac:dyDescent="0.25">
      <c r="J392766" s="2"/>
    </row>
    <row r="392781" spans="10:10" x14ac:dyDescent="0.25">
      <c r="J392781" s="2"/>
    </row>
    <row r="392796" spans="10:10" x14ac:dyDescent="0.25">
      <c r="J392796" s="2"/>
    </row>
    <row r="392811" spans="10:10" x14ac:dyDescent="0.25">
      <c r="J392811" s="2"/>
    </row>
    <row r="392826" spans="10:10" x14ac:dyDescent="0.25">
      <c r="J392826" s="2"/>
    </row>
    <row r="392841" spans="10:10" x14ac:dyDescent="0.25">
      <c r="J392841" s="2"/>
    </row>
    <row r="392856" spans="10:10" x14ac:dyDescent="0.25">
      <c r="J392856" s="2"/>
    </row>
    <row r="392871" spans="10:10" x14ac:dyDescent="0.25">
      <c r="J392871" s="2"/>
    </row>
    <row r="392886" spans="10:10" x14ac:dyDescent="0.25">
      <c r="J392886" s="2"/>
    </row>
    <row r="392901" spans="10:10" x14ac:dyDescent="0.25">
      <c r="J392901" s="2"/>
    </row>
    <row r="392916" spans="10:10" x14ac:dyDescent="0.25">
      <c r="J392916" s="2"/>
    </row>
    <row r="392931" spans="10:10" x14ac:dyDescent="0.25">
      <c r="J392931" s="2"/>
    </row>
    <row r="392946" spans="10:10" x14ac:dyDescent="0.25">
      <c r="J392946" s="2"/>
    </row>
    <row r="392961" spans="10:10" x14ac:dyDescent="0.25">
      <c r="J392961" s="2"/>
    </row>
    <row r="392976" spans="10:10" x14ac:dyDescent="0.25">
      <c r="J392976" s="2"/>
    </row>
    <row r="392991" spans="10:10" x14ac:dyDescent="0.25">
      <c r="J392991" s="2"/>
    </row>
    <row r="393006" spans="10:10" x14ac:dyDescent="0.25">
      <c r="J393006" s="2"/>
    </row>
    <row r="393021" spans="10:10" x14ac:dyDescent="0.25">
      <c r="J393021" s="2"/>
    </row>
    <row r="393036" spans="10:10" x14ac:dyDescent="0.25">
      <c r="J393036" s="2"/>
    </row>
    <row r="393051" spans="10:10" x14ac:dyDescent="0.25">
      <c r="J393051" s="2"/>
    </row>
    <row r="393066" spans="10:10" x14ac:dyDescent="0.25">
      <c r="J393066" s="2"/>
    </row>
    <row r="393081" spans="10:10" x14ac:dyDescent="0.25">
      <c r="J393081" s="2"/>
    </row>
    <row r="393096" spans="10:10" x14ac:dyDescent="0.25">
      <c r="J393096" s="2"/>
    </row>
    <row r="393111" spans="10:10" x14ac:dyDescent="0.25">
      <c r="J393111" s="2"/>
    </row>
    <row r="393126" spans="10:10" x14ac:dyDescent="0.25">
      <c r="J393126" s="2"/>
    </row>
    <row r="393141" spans="10:10" x14ac:dyDescent="0.25">
      <c r="J393141" s="2"/>
    </row>
    <row r="393156" spans="10:10" x14ac:dyDescent="0.25">
      <c r="J393156" s="2"/>
    </row>
    <row r="393171" spans="10:10" x14ac:dyDescent="0.25">
      <c r="J393171" s="2"/>
    </row>
    <row r="393186" spans="10:10" x14ac:dyDescent="0.25">
      <c r="J393186" s="2"/>
    </row>
    <row r="393201" spans="10:10" x14ac:dyDescent="0.25">
      <c r="J393201" s="2"/>
    </row>
    <row r="393216" spans="10:10" x14ac:dyDescent="0.25">
      <c r="J393216" s="2"/>
    </row>
    <row r="393231" spans="10:10" x14ac:dyDescent="0.25">
      <c r="J393231" s="2"/>
    </row>
    <row r="393246" spans="10:10" x14ac:dyDescent="0.25">
      <c r="J393246" s="2"/>
    </row>
    <row r="393261" spans="10:10" x14ac:dyDescent="0.25">
      <c r="J393261" s="2"/>
    </row>
    <row r="393276" spans="10:10" x14ac:dyDescent="0.25">
      <c r="J393276" s="2"/>
    </row>
    <row r="393291" spans="10:10" x14ac:dyDescent="0.25">
      <c r="J393291" s="2"/>
    </row>
    <row r="393306" spans="10:10" x14ac:dyDescent="0.25">
      <c r="J393306" s="2"/>
    </row>
    <row r="393321" spans="10:10" x14ac:dyDescent="0.25">
      <c r="J393321" s="2"/>
    </row>
    <row r="393336" spans="10:10" x14ac:dyDescent="0.25">
      <c r="J393336" s="2"/>
    </row>
    <row r="393351" spans="10:10" x14ac:dyDescent="0.25">
      <c r="J393351" s="2"/>
    </row>
    <row r="393366" spans="10:10" x14ac:dyDescent="0.25">
      <c r="J393366" s="2"/>
    </row>
    <row r="393381" spans="10:10" x14ac:dyDescent="0.25">
      <c r="J393381" s="2"/>
    </row>
    <row r="393396" spans="10:10" x14ac:dyDescent="0.25">
      <c r="J393396" s="2"/>
    </row>
    <row r="393411" spans="10:10" x14ac:dyDescent="0.25">
      <c r="J393411" s="2"/>
    </row>
    <row r="393426" spans="10:10" x14ac:dyDescent="0.25">
      <c r="J393426" s="2"/>
    </row>
    <row r="393441" spans="10:10" x14ac:dyDescent="0.25">
      <c r="J393441" s="2"/>
    </row>
    <row r="393456" spans="10:10" x14ac:dyDescent="0.25">
      <c r="J393456" s="2"/>
    </row>
    <row r="393471" spans="10:10" x14ac:dyDescent="0.25">
      <c r="J393471" s="2"/>
    </row>
    <row r="393486" spans="10:10" x14ac:dyDescent="0.25">
      <c r="J393486" s="2"/>
    </row>
    <row r="393501" spans="10:10" x14ac:dyDescent="0.25">
      <c r="J393501" s="2"/>
    </row>
    <row r="393516" spans="10:10" x14ac:dyDescent="0.25">
      <c r="J393516" s="2"/>
    </row>
    <row r="393531" spans="10:10" x14ac:dyDescent="0.25">
      <c r="J393531" s="2"/>
    </row>
    <row r="393546" spans="10:10" x14ac:dyDescent="0.25">
      <c r="J393546" s="2"/>
    </row>
    <row r="393561" spans="10:10" x14ac:dyDescent="0.25">
      <c r="J393561" s="2"/>
    </row>
    <row r="393576" spans="10:10" x14ac:dyDescent="0.25">
      <c r="J393576" s="2"/>
    </row>
    <row r="393591" spans="10:10" x14ac:dyDescent="0.25">
      <c r="J393591" s="2"/>
    </row>
    <row r="393606" spans="10:10" x14ac:dyDescent="0.25">
      <c r="J393606" s="2"/>
    </row>
    <row r="393621" spans="10:10" x14ac:dyDescent="0.25">
      <c r="J393621" s="2"/>
    </row>
    <row r="393636" spans="10:10" x14ac:dyDescent="0.25">
      <c r="J393636" s="2"/>
    </row>
    <row r="393651" spans="10:10" x14ac:dyDescent="0.25">
      <c r="J393651" s="2"/>
    </row>
    <row r="393666" spans="10:10" x14ac:dyDescent="0.25">
      <c r="J393666" s="2"/>
    </row>
    <row r="393681" spans="10:10" x14ac:dyDescent="0.25">
      <c r="J393681" s="2"/>
    </row>
    <row r="393696" spans="10:10" x14ac:dyDescent="0.25">
      <c r="J393696" s="2"/>
    </row>
    <row r="393711" spans="10:10" x14ac:dyDescent="0.25">
      <c r="J393711" s="2"/>
    </row>
    <row r="393726" spans="10:10" x14ac:dyDescent="0.25">
      <c r="J393726" s="2"/>
    </row>
    <row r="393741" spans="10:10" x14ac:dyDescent="0.25">
      <c r="J393741" s="2"/>
    </row>
    <row r="393756" spans="10:10" x14ac:dyDescent="0.25">
      <c r="J393756" s="2"/>
    </row>
    <row r="393771" spans="10:10" x14ac:dyDescent="0.25">
      <c r="J393771" s="2"/>
    </row>
    <row r="393786" spans="10:10" x14ac:dyDescent="0.25">
      <c r="J393786" s="2"/>
    </row>
    <row r="393801" spans="10:10" x14ac:dyDescent="0.25">
      <c r="J393801" s="2"/>
    </row>
    <row r="393816" spans="10:10" x14ac:dyDescent="0.25">
      <c r="J393816" s="2"/>
    </row>
    <row r="393831" spans="10:10" x14ac:dyDescent="0.25">
      <c r="J393831" s="2"/>
    </row>
    <row r="393846" spans="10:10" x14ac:dyDescent="0.25">
      <c r="J393846" s="2"/>
    </row>
    <row r="393861" spans="10:10" x14ac:dyDescent="0.25">
      <c r="J393861" s="2"/>
    </row>
    <row r="393876" spans="10:10" x14ac:dyDescent="0.25">
      <c r="J393876" s="2"/>
    </row>
    <row r="393891" spans="10:10" x14ac:dyDescent="0.25">
      <c r="J393891" s="2"/>
    </row>
    <row r="393906" spans="10:10" x14ac:dyDescent="0.25">
      <c r="J393906" s="2"/>
    </row>
    <row r="393921" spans="10:10" x14ac:dyDescent="0.25">
      <c r="J393921" s="2"/>
    </row>
    <row r="393936" spans="10:10" x14ac:dyDescent="0.25">
      <c r="J393936" s="2"/>
    </row>
    <row r="393951" spans="10:10" x14ac:dyDescent="0.25">
      <c r="J393951" s="2"/>
    </row>
    <row r="393966" spans="10:10" x14ac:dyDescent="0.25">
      <c r="J393966" s="2"/>
    </row>
    <row r="393981" spans="10:10" x14ac:dyDescent="0.25">
      <c r="J393981" s="2"/>
    </row>
    <row r="393996" spans="10:10" x14ac:dyDescent="0.25">
      <c r="J393996" s="2"/>
    </row>
    <row r="394011" spans="10:10" x14ac:dyDescent="0.25">
      <c r="J394011" s="2"/>
    </row>
    <row r="394026" spans="10:10" x14ac:dyDescent="0.25">
      <c r="J394026" s="2"/>
    </row>
    <row r="394041" spans="10:10" x14ac:dyDescent="0.25">
      <c r="J394041" s="2"/>
    </row>
    <row r="394056" spans="10:10" x14ac:dyDescent="0.25">
      <c r="J394056" s="2"/>
    </row>
    <row r="394071" spans="10:10" x14ac:dyDescent="0.25">
      <c r="J394071" s="2"/>
    </row>
    <row r="394086" spans="10:10" x14ac:dyDescent="0.25">
      <c r="J394086" s="2"/>
    </row>
    <row r="394101" spans="10:10" x14ac:dyDescent="0.25">
      <c r="J394101" s="2"/>
    </row>
    <row r="394116" spans="10:10" x14ac:dyDescent="0.25">
      <c r="J394116" s="2"/>
    </row>
    <row r="394131" spans="10:10" x14ac:dyDescent="0.25">
      <c r="J394131" s="2"/>
    </row>
    <row r="394146" spans="10:10" x14ac:dyDescent="0.25">
      <c r="J394146" s="2"/>
    </row>
    <row r="394161" spans="10:10" x14ac:dyDescent="0.25">
      <c r="J394161" s="2"/>
    </row>
    <row r="394176" spans="10:10" x14ac:dyDescent="0.25">
      <c r="J394176" s="2"/>
    </row>
    <row r="394191" spans="10:10" x14ac:dyDescent="0.25">
      <c r="J394191" s="2"/>
    </row>
    <row r="394206" spans="10:10" x14ac:dyDescent="0.25">
      <c r="J394206" s="2"/>
    </row>
    <row r="394221" spans="10:10" x14ac:dyDescent="0.25">
      <c r="J394221" s="2"/>
    </row>
    <row r="394236" spans="10:10" x14ac:dyDescent="0.25">
      <c r="J394236" s="2"/>
    </row>
    <row r="394251" spans="10:10" x14ac:dyDescent="0.25">
      <c r="J394251" s="2"/>
    </row>
    <row r="394266" spans="10:10" x14ac:dyDescent="0.25">
      <c r="J394266" s="2"/>
    </row>
    <row r="394281" spans="10:10" x14ac:dyDescent="0.25">
      <c r="J394281" s="2"/>
    </row>
    <row r="394296" spans="10:10" x14ac:dyDescent="0.25">
      <c r="J394296" s="2"/>
    </row>
    <row r="394311" spans="10:10" x14ac:dyDescent="0.25">
      <c r="J394311" s="2"/>
    </row>
    <row r="394326" spans="10:10" x14ac:dyDescent="0.25">
      <c r="J394326" s="2"/>
    </row>
    <row r="394341" spans="10:10" x14ac:dyDescent="0.25">
      <c r="J394341" s="2"/>
    </row>
    <row r="394356" spans="10:10" x14ac:dyDescent="0.25">
      <c r="J394356" s="2"/>
    </row>
    <row r="394371" spans="10:10" x14ac:dyDescent="0.25">
      <c r="J394371" s="2"/>
    </row>
    <row r="394386" spans="10:10" x14ac:dyDescent="0.25">
      <c r="J394386" s="2"/>
    </row>
    <row r="394401" spans="10:10" x14ac:dyDescent="0.25">
      <c r="J394401" s="2"/>
    </row>
    <row r="394416" spans="10:10" x14ac:dyDescent="0.25">
      <c r="J394416" s="2"/>
    </row>
    <row r="394431" spans="10:10" x14ac:dyDescent="0.25">
      <c r="J394431" s="2"/>
    </row>
    <row r="394446" spans="10:10" x14ac:dyDescent="0.25">
      <c r="J394446" s="2"/>
    </row>
    <row r="394461" spans="10:10" x14ac:dyDescent="0.25">
      <c r="J394461" s="2"/>
    </row>
    <row r="394476" spans="10:10" x14ac:dyDescent="0.25">
      <c r="J394476" s="2"/>
    </row>
    <row r="394491" spans="10:10" x14ac:dyDescent="0.25">
      <c r="J394491" s="2"/>
    </row>
    <row r="394506" spans="10:10" x14ac:dyDescent="0.25">
      <c r="J394506" s="2"/>
    </row>
    <row r="394521" spans="10:10" x14ac:dyDescent="0.25">
      <c r="J394521" s="2"/>
    </row>
    <row r="394536" spans="10:10" x14ac:dyDescent="0.25">
      <c r="J394536" s="2"/>
    </row>
    <row r="394551" spans="10:10" x14ac:dyDescent="0.25">
      <c r="J394551" s="2"/>
    </row>
    <row r="394566" spans="10:10" x14ac:dyDescent="0.25">
      <c r="J394566" s="2"/>
    </row>
    <row r="394581" spans="10:10" x14ac:dyDescent="0.25">
      <c r="J394581" s="2"/>
    </row>
    <row r="394596" spans="10:10" x14ac:dyDescent="0.25">
      <c r="J394596" s="2"/>
    </row>
    <row r="394611" spans="10:10" x14ac:dyDescent="0.25">
      <c r="J394611" s="2"/>
    </row>
    <row r="394626" spans="10:10" x14ac:dyDescent="0.25">
      <c r="J394626" s="2"/>
    </row>
    <row r="394641" spans="10:10" x14ac:dyDescent="0.25">
      <c r="J394641" s="2"/>
    </row>
    <row r="394656" spans="10:10" x14ac:dyDescent="0.25">
      <c r="J394656" s="2"/>
    </row>
    <row r="394671" spans="10:10" x14ac:dyDescent="0.25">
      <c r="J394671" s="2"/>
    </row>
    <row r="394686" spans="10:10" x14ac:dyDescent="0.25">
      <c r="J394686" s="2"/>
    </row>
    <row r="394701" spans="10:10" x14ac:dyDescent="0.25">
      <c r="J394701" s="2"/>
    </row>
    <row r="394716" spans="10:10" x14ac:dyDescent="0.25">
      <c r="J394716" s="2"/>
    </row>
    <row r="394731" spans="10:10" x14ac:dyDescent="0.25">
      <c r="J394731" s="2"/>
    </row>
    <row r="394746" spans="10:10" x14ac:dyDescent="0.25">
      <c r="J394746" s="2"/>
    </row>
    <row r="394761" spans="10:10" x14ac:dyDescent="0.25">
      <c r="J394761" s="2"/>
    </row>
    <row r="394776" spans="10:10" x14ac:dyDescent="0.25">
      <c r="J394776" s="2"/>
    </row>
    <row r="394791" spans="10:10" x14ac:dyDescent="0.25">
      <c r="J394791" s="2"/>
    </row>
    <row r="394806" spans="10:10" x14ac:dyDescent="0.25">
      <c r="J394806" s="2"/>
    </row>
    <row r="394821" spans="10:10" x14ac:dyDescent="0.25">
      <c r="J394821" s="2"/>
    </row>
    <row r="394836" spans="10:10" x14ac:dyDescent="0.25">
      <c r="J394836" s="2"/>
    </row>
    <row r="394851" spans="10:10" x14ac:dyDescent="0.25">
      <c r="J394851" s="2"/>
    </row>
    <row r="394866" spans="10:10" x14ac:dyDescent="0.25">
      <c r="J394866" s="2"/>
    </row>
    <row r="394881" spans="10:10" x14ac:dyDescent="0.25">
      <c r="J394881" s="2"/>
    </row>
    <row r="394896" spans="10:10" x14ac:dyDescent="0.25">
      <c r="J394896" s="2"/>
    </row>
    <row r="394911" spans="10:10" x14ac:dyDescent="0.25">
      <c r="J394911" s="2"/>
    </row>
    <row r="394926" spans="10:10" x14ac:dyDescent="0.25">
      <c r="J394926" s="2"/>
    </row>
    <row r="394941" spans="10:10" x14ac:dyDescent="0.25">
      <c r="J394941" s="2"/>
    </row>
    <row r="394956" spans="10:10" x14ac:dyDescent="0.25">
      <c r="J394956" s="2"/>
    </row>
    <row r="394971" spans="10:10" x14ac:dyDescent="0.25">
      <c r="J394971" s="2"/>
    </row>
    <row r="394986" spans="10:10" x14ac:dyDescent="0.25">
      <c r="J394986" s="2"/>
    </row>
    <row r="395001" spans="10:10" x14ac:dyDescent="0.25">
      <c r="J395001" s="2"/>
    </row>
    <row r="395016" spans="10:10" x14ac:dyDescent="0.25">
      <c r="J395016" s="2"/>
    </row>
    <row r="395031" spans="10:10" x14ac:dyDescent="0.25">
      <c r="J395031" s="2"/>
    </row>
    <row r="395046" spans="10:10" x14ac:dyDescent="0.25">
      <c r="J395046" s="2"/>
    </row>
    <row r="395061" spans="10:10" x14ac:dyDescent="0.25">
      <c r="J395061" s="2"/>
    </row>
    <row r="395076" spans="10:10" x14ac:dyDescent="0.25">
      <c r="J395076" s="2"/>
    </row>
    <row r="395091" spans="10:10" x14ac:dyDescent="0.25">
      <c r="J395091" s="2"/>
    </row>
    <row r="395106" spans="10:10" x14ac:dyDescent="0.25">
      <c r="J395106" s="2"/>
    </row>
    <row r="395121" spans="10:10" x14ac:dyDescent="0.25">
      <c r="J395121" s="2"/>
    </row>
    <row r="395136" spans="10:10" x14ac:dyDescent="0.25">
      <c r="J395136" s="2"/>
    </row>
    <row r="395151" spans="10:10" x14ac:dyDescent="0.25">
      <c r="J395151" s="2"/>
    </row>
    <row r="395166" spans="10:10" x14ac:dyDescent="0.25">
      <c r="J395166" s="2"/>
    </row>
    <row r="395181" spans="10:10" x14ac:dyDescent="0.25">
      <c r="J395181" s="2"/>
    </row>
    <row r="395196" spans="10:10" x14ac:dyDescent="0.25">
      <c r="J395196" s="2"/>
    </row>
    <row r="395211" spans="10:10" x14ac:dyDescent="0.25">
      <c r="J395211" s="2"/>
    </row>
    <row r="395226" spans="10:10" x14ac:dyDescent="0.25">
      <c r="J395226" s="2"/>
    </row>
    <row r="395241" spans="10:10" x14ac:dyDescent="0.25">
      <c r="J395241" s="2"/>
    </row>
    <row r="395256" spans="10:10" x14ac:dyDescent="0.25">
      <c r="J395256" s="2"/>
    </row>
    <row r="395271" spans="10:10" x14ac:dyDescent="0.25">
      <c r="J395271" s="2"/>
    </row>
    <row r="395286" spans="10:10" x14ac:dyDescent="0.25">
      <c r="J395286" s="2"/>
    </row>
    <row r="395301" spans="10:10" x14ac:dyDescent="0.25">
      <c r="J395301" s="2"/>
    </row>
    <row r="395316" spans="10:10" x14ac:dyDescent="0.25">
      <c r="J395316" s="2"/>
    </row>
    <row r="395331" spans="10:10" x14ac:dyDescent="0.25">
      <c r="J395331" s="2"/>
    </row>
    <row r="395346" spans="10:10" x14ac:dyDescent="0.25">
      <c r="J395346" s="2"/>
    </row>
    <row r="395361" spans="10:10" x14ac:dyDescent="0.25">
      <c r="J395361" s="2"/>
    </row>
    <row r="395376" spans="10:10" x14ac:dyDescent="0.25">
      <c r="J395376" s="2"/>
    </row>
    <row r="395391" spans="10:10" x14ac:dyDescent="0.25">
      <c r="J395391" s="2"/>
    </row>
    <row r="395406" spans="10:10" x14ac:dyDescent="0.25">
      <c r="J395406" s="2"/>
    </row>
    <row r="395421" spans="10:10" x14ac:dyDescent="0.25">
      <c r="J395421" s="2"/>
    </row>
    <row r="395436" spans="10:10" x14ac:dyDescent="0.25">
      <c r="J395436" s="2"/>
    </row>
    <row r="395451" spans="10:10" x14ac:dyDescent="0.25">
      <c r="J395451" s="2"/>
    </row>
    <row r="395466" spans="10:10" x14ac:dyDescent="0.25">
      <c r="J395466" s="2"/>
    </row>
    <row r="395481" spans="10:10" x14ac:dyDescent="0.25">
      <c r="J395481" s="2"/>
    </row>
    <row r="395496" spans="10:10" x14ac:dyDescent="0.25">
      <c r="J395496" s="2"/>
    </row>
    <row r="395511" spans="10:10" x14ac:dyDescent="0.25">
      <c r="J395511" s="2"/>
    </row>
    <row r="395526" spans="10:10" x14ac:dyDescent="0.25">
      <c r="J395526" s="2"/>
    </row>
    <row r="395541" spans="10:10" x14ac:dyDescent="0.25">
      <c r="J395541" s="2"/>
    </row>
    <row r="395556" spans="10:10" x14ac:dyDescent="0.25">
      <c r="J395556" s="2"/>
    </row>
    <row r="395571" spans="10:10" x14ac:dyDescent="0.25">
      <c r="J395571" s="2"/>
    </row>
    <row r="395586" spans="10:10" x14ac:dyDescent="0.25">
      <c r="J395586" s="2"/>
    </row>
    <row r="395601" spans="10:10" x14ac:dyDescent="0.25">
      <c r="J395601" s="2"/>
    </row>
    <row r="395616" spans="10:10" x14ac:dyDescent="0.25">
      <c r="J395616" s="2"/>
    </row>
    <row r="395631" spans="10:10" x14ac:dyDescent="0.25">
      <c r="J395631" s="2"/>
    </row>
    <row r="395646" spans="10:10" x14ac:dyDescent="0.25">
      <c r="J395646" s="2"/>
    </row>
    <row r="395661" spans="10:10" x14ac:dyDescent="0.25">
      <c r="J395661" s="2"/>
    </row>
    <row r="395676" spans="10:10" x14ac:dyDescent="0.25">
      <c r="J395676" s="2"/>
    </row>
    <row r="395691" spans="10:10" x14ac:dyDescent="0.25">
      <c r="J395691" s="2"/>
    </row>
    <row r="395706" spans="10:10" x14ac:dyDescent="0.25">
      <c r="J395706" s="2"/>
    </row>
    <row r="395721" spans="10:10" x14ac:dyDescent="0.25">
      <c r="J395721" s="2"/>
    </row>
    <row r="395736" spans="10:10" x14ac:dyDescent="0.25">
      <c r="J395736" s="2"/>
    </row>
    <row r="395751" spans="10:10" x14ac:dyDescent="0.25">
      <c r="J395751" s="2"/>
    </row>
    <row r="395766" spans="10:10" x14ac:dyDescent="0.25">
      <c r="J395766" s="2"/>
    </row>
    <row r="395781" spans="10:10" x14ac:dyDescent="0.25">
      <c r="J395781" s="2"/>
    </row>
    <row r="395796" spans="10:10" x14ac:dyDescent="0.25">
      <c r="J395796" s="2"/>
    </row>
    <row r="395811" spans="10:10" x14ac:dyDescent="0.25">
      <c r="J395811" s="2"/>
    </row>
    <row r="395826" spans="10:10" x14ac:dyDescent="0.25">
      <c r="J395826" s="2"/>
    </row>
    <row r="395841" spans="10:10" x14ac:dyDescent="0.25">
      <c r="J395841" s="2"/>
    </row>
    <row r="395856" spans="10:10" x14ac:dyDescent="0.25">
      <c r="J395856" s="2"/>
    </row>
    <row r="395871" spans="10:10" x14ac:dyDescent="0.25">
      <c r="J395871" s="2"/>
    </row>
    <row r="395886" spans="10:10" x14ac:dyDescent="0.25">
      <c r="J395886" s="2"/>
    </row>
    <row r="395901" spans="10:10" x14ac:dyDescent="0.25">
      <c r="J395901" s="2"/>
    </row>
    <row r="395916" spans="10:10" x14ac:dyDescent="0.25">
      <c r="J395916" s="2"/>
    </row>
    <row r="395931" spans="10:10" x14ac:dyDescent="0.25">
      <c r="J395931" s="2"/>
    </row>
    <row r="395946" spans="10:10" x14ac:dyDescent="0.25">
      <c r="J395946" s="2"/>
    </row>
    <row r="395961" spans="10:10" x14ac:dyDescent="0.25">
      <c r="J395961" s="2"/>
    </row>
    <row r="395976" spans="10:10" x14ac:dyDescent="0.25">
      <c r="J395976" s="2"/>
    </row>
    <row r="395991" spans="10:10" x14ac:dyDescent="0.25">
      <c r="J395991" s="2"/>
    </row>
    <row r="396006" spans="10:10" x14ac:dyDescent="0.25">
      <c r="J396006" s="2"/>
    </row>
    <row r="396021" spans="10:10" x14ac:dyDescent="0.25">
      <c r="J396021" s="2"/>
    </row>
    <row r="396036" spans="10:10" x14ac:dyDescent="0.25">
      <c r="J396036" s="2"/>
    </row>
    <row r="396051" spans="10:10" x14ac:dyDescent="0.25">
      <c r="J396051" s="2"/>
    </row>
    <row r="396066" spans="10:10" x14ac:dyDescent="0.25">
      <c r="J396066" s="2"/>
    </row>
    <row r="396081" spans="10:10" x14ac:dyDescent="0.25">
      <c r="J396081" s="2"/>
    </row>
    <row r="396096" spans="10:10" x14ac:dyDescent="0.25">
      <c r="J396096" s="2"/>
    </row>
    <row r="396111" spans="10:10" x14ac:dyDescent="0.25">
      <c r="J396111" s="2"/>
    </row>
    <row r="396126" spans="10:10" x14ac:dyDescent="0.25">
      <c r="J396126" s="2"/>
    </row>
    <row r="396141" spans="10:10" x14ac:dyDescent="0.25">
      <c r="J396141" s="2"/>
    </row>
    <row r="396156" spans="10:10" x14ac:dyDescent="0.25">
      <c r="J396156" s="2"/>
    </row>
    <row r="396171" spans="10:10" x14ac:dyDescent="0.25">
      <c r="J396171" s="2"/>
    </row>
    <row r="396186" spans="10:10" x14ac:dyDescent="0.25">
      <c r="J396186" s="2"/>
    </row>
    <row r="396201" spans="10:10" x14ac:dyDescent="0.25">
      <c r="J396201" s="2"/>
    </row>
    <row r="396216" spans="10:10" x14ac:dyDescent="0.25">
      <c r="J396216" s="2"/>
    </row>
    <row r="396231" spans="10:10" x14ac:dyDescent="0.25">
      <c r="J396231" s="2"/>
    </row>
    <row r="396246" spans="10:10" x14ac:dyDescent="0.25">
      <c r="J396246" s="2"/>
    </row>
    <row r="396261" spans="10:10" x14ac:dyDescent="0.25">
      <c r="J396261" s="2"/>
    </row>
    <row r="396276" spans="10:10" x14ac:dyDescent="0.25">
      <c r="J396276" s="2"/>
    </row>
    <row r="396291" spans="10:10" x14ac:dyDescent="0.25">
      <c r="J396291" s="2"/>
    </row>
    <row r="396306" spans="10:10" x14ac:dyDescent="0.25">
      <c r="J396306" s="2"/>
    </row>
    <row r="396321" spans="10:10" x14ac:dyDescent="0.25">
      <c r="J396321" s="2"/>
    </row>
    <row r="396336" spans="10:10" x14ac:dyDescent="0.25">
      <c r="J396336" s="2"/>
    </row>
    <row r="396351" spans="10:10" x14ac:dyDescent="0.25">
      <c r="J396351" s="2"/>
    </row>
    <row r="396366" spans="10:10" x14ac:dyDescent="0.25">
      <c r="J396366" s="2"/>
    </row>
    <row r="396381" spans="10:10" x14ac:dyDescent="0.25">
      <c r="J396381" s="2"/>
    </row>
    <row r="396396" spans="10:10" x14ac:dyDescent="0.25">
      <c r="J396396" s="2"/>
    </row>
    <row r="396411" spans="10:10" x14ac:dyDescent="0.25">
      <c r="J396411" s="2"/>
    </row>
    <row r="396426" spans="10:10" x14ac:dyDescent="0.25">
      <c r="J396426" s="2"/>
    </row>
    <row r="396441" spans="10:10" x14ac:dyDescent="0.25">
      <c r="J396441" s="2"/>
    </row>
    <row r="396456" spans="10:10" x14ac:dyDescent="0.25">
      <c r="J396456" s="2"/>
    </row>
    <row r="396471" spans="10:10" x14ac:dyDescent="0.25">
      <c r="J396471" s="2"/>
    </row>
    <row r="396486" spans="10:10" x14ac:dyDescent="0.25">
      <c r="J396486" s="2"/>
    </row>
    <row r="396501" spans="10:10" x14ac:dyDescent="0.25">
      <c r="J396501" s="2"/>
    </row>
    <row r="396516" spans="10:10" x14ac:dyDescent="0.25">
      <c r="J396516" s="2"/>
    </row>
    <row r="396531" spans="10:10" x14ac:dyDescent="0.25">
      <c r="J396531" s="2"/>
    </row>
    <row r="396546" spans="10:10" x14ac:dyDescent="0.25">
      <c r="J396546" s="2"/>
    </row>
    <row r="396561" spans="10:10" x14ac:dyDescent="0.25">
      <c r="J396561" s="2"/>
    </row>
    <row r="396576" spans="10:10" x14ac:dyDescent="0.25">
      <c r="J396576" s="2"/>
    </row>
    <row r="396591" spans="10:10" x14ac:dyDescent="0.25">
      <c r="J396591" s="2"/>
    </row>
    <row r="396606" spans="10:10" x14ac:dyDescent="0.25">
      <c r="J396606" s="2"/>
    </row>
    <row r="396621" spans="10:10" x14ac:dyDescent="0.25">
      <c r="J396621" s="2"/>
    </row>
    <row r="396636" spans="10:10" x14ac:dyDescent="0.25">
      <c r="J396636" s="2"/>
    </row>
    <row r="396651" spans="10:10" x14ac:dyDescent="0.25">
      <c r="J396651" s="2"/>
    </row>
    <row r="396666" spans="10:10" x14ac:dyDescent="0.25">
      <c r="J396666" s="2"/>
    </row>
    <row r="396681" spans="10:10" x14ac:dyDescent="0.25">
      <c r="J396681" s="2"/>
    </row>
    <row r="396696" spans="10:10" x14ac:dyDescent="0.25">
      <c r="J396696" s="2"/>
    </row>
    <row r="396711" spans="10:10" x14ac:dyDescent="0.25">
      <c r="J396711" s="2"/>
    </row>
    <row r="396726" spans="10:10" x14ac:dyDescent="0.25">
      <c r="J396726" s="2"/>
    </row>
    <row r="396741" spans="10:10" x14ac:dyDescent="0.25">
      <c r="J396741" s="2"/>
    </row>
    <row r="396756" spans="10:10" x14ac:dyDescent="0.25">
      <c r="J396756" s="2"/>
    </row>
    <row r="396771" spans="10:10" x14ac:dyDescent="0.25">
      <c r="J396771" s="2"/>
    </row>
    <row r="396786" spans="10:10" x14ac:dyDescent="0.25">
      <c r="J396786" s="2"/>
    </row>
    <row r="396801" spans="10:10" x14ac:dyDescent="0.25">
      <c r="J396801" s="2"/>
    </row>
    <row r="396816" spans="10:10" x14ac:dyDescent="0.25">
      <c r="J396816" s="2"/>
    </row>
    <row r="396831" spans="10:10" x14ac:dyDescent="0.25">
      <c r="J396831" s="2"/>
    </row>
    <row r="396846" spans="10:10" x14ac:dyDescent="0.25">
      <c r="J396846" s="2"/>
    </row>
    <row r="396861" spans="10:10" x14ac:dyDescent="0.25">
      <c r="J396861" s="2"/>
    </row>
    <row r="396876" spans="10:10" x14ac:dyDescent="0.25">
      <c r="J396876" s="2"/>
    </row>
    <row r="396891" spans="10:10" x14ac:dyDescent="0.25">
      <c r="J396891" s="2"/>
    </row>
    <row r="396906" spans="10:10" x14ac:dyDescent="0.25">
      <c r="J396906" s="2"/>
    </row>
    <row r="396921" spans="10:10" x14ac:dyDescent="0.25">
      <c r="J396921" s="2"/>
    </row>
    <row r="396936" spans="10:10" x14ac:dyDescent="0.25">
      <c r="J396936" s="2"/>
    </row>
    <row r="396951" spans="10:10" x14ac:dyDescent="0.25">
      <c r="J396951" s="2"/>
    </row>
    <row r="396966" spans="10:10" x14ac:dyDescent="0.25">
      <c r="J396966" s="2"/>
    </row>
    <row r="396981" spans="10:10" x14ac:dyDescent="0.25">
      <c r="J396981" s="2"/>
    </row>
    <row r="396996" spans="10:10" x14ac:dyDescent="0.25">
      <c r="J396996" s="2"/>
    </row>
    <row r="397011" spans="10:10" x14ac:dyDescent="0.25">
      <c r="J397011" s="2"/>
    </row>
    <row r="397026" spans="10:10" x14ac:dyDescent="0.25">
      <c r="J397026" s="2"/>
    </row>
    <row r="397041" spans="10:10" x14ac:dyDescent="0.25">
      <c r="J397041" s="2"/>
    </row>
    <row r="397056" spans="10:10" x14ac:dyDescent="0.25">
      <c r="J397056" s="2"/>
    </row>
    <row r="397071" spans="10:10" x14ac:dyDescent="0.25">
      <c r="J397071" s="2"/>
    </row>
    <row r="397086" spans="10:10" x14ac:dyDescent="0.25">
      <c r="J397086" s="2"/>
    </row>
    <row r="397101" spans="10:10" x14ac:dyDescent="0.25">
      <c r="J397101" s="2"/>
    </row>
    <row r="397116" spans="10:10" x14ac:dyDescent="0.25">
      <c r="J397116" s="2"/>
    </row>
    <row r="397131" spans="10:10" x14ac:dyDescent="0.25">
      <c r="J397131" s="2"/>
    </row>
    <row r="397146" spans="10:10" x14ac:dyDescent="0.25">
      <c r="J397146" s="2"/>
    </row>
    <row r="397161" spans="10:10" x14ac:dyDescent="0.25">
      <c r="J397161" s="2"/>
    </row>
    <row r="397176" spans="10:10" x14ac:dyDescent="0.25">
      <c r="J397176" s="2"/>
    </row>
    <row r="397191" spans="10:10" x14ac:dyDescent="0.25">
      <c r="J397191" s="2"/>
    </row>
    <row r="397206" spans="10:10" x14ac:dyDescent="0.25">
      <c r="J397206" s="2"/>
    </row>
    <row r="397221" spans="10:10" x14ac:dyDescent="0.25">
      <c r="J397221" s="2"/>
    </row>
    <row r="397236" spans="10:10" x14ac:dyDescent="0.25">
      <c r="J397236" s="2"/>
    </row>
    <row r="397251" spans="10:10" x14ac:dyDescent="0.25">
      <c r="J397251" s="2"/>
    </row>
    <row r="397266" spans="10:10" x14ac:dyDescent="0.25">
      <c r="J397266" s="2"/>
    </row>
    <row r="397281" spans="10:10" x14ac:dyDescent="0.25">
      <c r="J397281" s="2"/>
    </row>
    <row r="397296" spans="10:10" x14ac:dyDescent="0.25">
      <c r="J397296" s="2"/>
    </row>
    <row r="397311" spans="10:10" x14ac:dyDescent="0.25">
      <c r="J397311" s="2"/>
    </row>
    <row r="397326" spans="10:10" x14ac:dyDescent="0.25">
      <c r="J397326" s="2"/>
    </row>
    <row r="397341" spans="10:10" x14ac:dyDescent="0.25">
      <c r="J397341" s="2"/>
    </row>
    <row r="397356" spans="10:10" x14ac:dyDescent="0.25">
      <c r="J397356" s="2"/>
    </row>
    <row r="397371" spans="10:10" x14ac:dyDescent="0.25">
      <c r="J397371" s="2"/>
    </row>
    <row r="397386" spans="10:10" x14ac:dyDescent="0.25">
      <c r="J397386" s="2"/>
    </row>
    <row r="397401" spans="10:10" x14ac:dyDescent="0.25">
      <c r="J397401" s="2"/>
    </row>
    <row r="397416" spans="10:10" x14ac:dyDescent="0.25">
      <c r="J397416" s="2"/>
    </row>
    <row r="397431" spans="10:10" x14ac:dyDescent="0.25">
      <c r="J397431" s="2"/>
    </row>
    <row r="397446" spans="10:10" x14ac:dyDescent="0.25">
      <c r="J397446" s="2"/>
    </row>
    <row r="397461" spans="10:10" x14ac:dyDescent="0.25">
      <c r="J397461" s="2"/>
    </row>
    <row r="397476" spans="10:10" x14ac:dyDescent="0.25">
      <c r="J397476" s="2"/>
    </row>
    <row r="397491" spans="10:10" x14ac:dyDescent="0.25">
      <c r="J397491" s="2"/>
    </row>
    <row r="397506" spans="10:10" x14ac:dyDescent="0.25">
      <c r="J397506" s="2"/>
    </row>
    <row r="397521" spans="10:10" x14ac:dyDescent="0.25">
      <c r="J397521" s="2"/>
    </row>
    <row r="397536" spans="10:10" x14ac:dyDescent="0.25">
      <c r="J397536" s="2"/>
    </row>
    <row r="397551" spans="10:10" x14ac:dyDescent="0.25">
      <c r="J397551" s="2"/>
    </row>
    <row r="397566" spans="10:10" x14ac:dyDescent="0.25">
      <c r="J397566" s="2"/>
    </row>
    <row r="397581" spans="10:10" x14ac:dyDescent="0.25">
      <c r="J397581" s="2"/>
    </row>
    <row r="397596" spans="10:10" x14ac:dyDescent="0.25">
      <c r="J397596" s="2"/>
    </row>
    <row r="397611" spans="10:10" x14ac:dyDescent="0.25">
      <c r="J397611" s="2"/>
    </row>
    <row r="397626" spans="10:10" x14ac:dyDescent="0.25">
      <c r="J397626" s="2"/>
    </row>
    <row r="397641" spans="10:10" x14ac:dyDescent="0.25">
      <c r="J397641" s="2"/>
    </row>
    <row r="397656" spans="10:10" x14ac:dyDescent="0.25">
      <c r="J397656" s="2"/>
    </row>
    <row r="397671" spans="10:10" x14ac:dyDescent="0.25">
      <c r="J397671" s="2"/>
    </row>
    <row r="397686" spans="10:10" x14ac:dyDescent="0.25">
      <c r="J397686" s="2"/>
    </row>
    <row r="397701" spans="10:10" x14ac:dyDescent="0.25">
      <c r="J397701" s="2"/>
    </row>
    <row r="397716" spans="10:10" x14ac:dyDescent="0.25">
      <c r="J397716" s="2"/>
    </row>
    <row r="397731" spans="10:10" x14ac:dyDescent="0.25">
      <c r="J397731" s="2"/>
    </row>
    <row r="397746" spans="10:10" x14ac:dyDescent="0.25">
      <c r="J397746" s="2"/>
    </row>
    <row r="397761" spans="10:10" x14ac:dyDescent="0.25">
      <c r="J397761" s="2"/>
    </row>
    <row r="397776" spans="10:10" x14ac:dyDescent="0.25">
      <c r="J397776" s="2"/>
    </row>
    <row r="397791" spans="10:10" x14ac:dyDescent="0.25">
      <c r="J397791" s="2"/>
    </row>
    <row r="397806" spans="10:10" x14ac:dyDescent="0.25">
      <c r="J397806" s="2"/>
    </row>
    <row r="397821" spans="10:10" x14ac:dyDescent="0.25">
      <c r="J397821" s="2"/>
    </row>
    <row r="397836" spans="10:10" x14ac:dyDescent="0.25">
      <c r="J397836" s="2"/>
    </row>
    <row r="397851" spans="10:10" x14ac:dyDescent="0.25">
      <c r="J397851" s="2"/>
    </row>
    <row r="397866" spans="10:10" x14ac:dyDescent="0.25">
      <c r="J397866" s="2"/>
    </row>
    <row r="397881" spans="10:10" x14ac:dyDescent="0.25">
      <c r="J397881" s="2"/>
    </row>
    <row r="397896" spans="10:10" x14ac:dyDescent="0.25">
      <c r="J397896" s="2"/>
    </row>
    <row r="397911" spans="10:10" x14ac:dyDescent="0.25">
      <c r="J397911" s="2"/>
    </row>
    <row r="397926" spans="10:10" x14ac:dyDescent="0.25">
      <c r="J397926" s="2"/>
    </row>
    <row r="397941" spans="10:10" x14ac:dyDescent="0.25">
      <c r="J397941" s="2"/>
    </row>
    <row r="397956" spans="10:10" x14ac:dyDescent="0.25">
      <c r="J397956" s="2"/>
    </row>
    <row r="397971" spans="10:10" x14ac:dyDescent="0.25">
      <c r="J397971" s="2"/>
    </row>
    <row r="397986" spans="10:10" x14ac:dyDescent="0.25">
      <c r="J397986" s="2"/>
    </row>
    <row r="398001" spans="10:10" x14ac:dyDescent="0.25">
      <c r="J398001" s="2"/>
    </row>
    <row r="398016" spans="10:10" x14ac:dyDescent="0.25">
      <c r="J398016" s="2"/>
    </row>
    <row r="398031" spans="10:10" x14ac:dyDescent="0.25">
      <c r="J398031" s="2"/>
    </row>
    <row r="398046" spans="10:10" x14ac:dyDescent="0.25">
      <c r="J398046" s="2"/>
    </row>
    <row r="398061" spans="10:10" x14ac:dyDescent="0.25">
      <c r="J398061" s="2"/>
    </row>
    <row r="398076" spans="10:10" x14ac:dyDescent="0.25">
      <c r="J398076" s="2"/>
    </row>
    <row r="398091" spans="10:10" x14ac:dyDescent="0.25">
      <c r="J398091" s="2"/>
    </row>
    <row r="398106" spans="10:10" x14ac:dyDescent="0.25">
      <c r="J398106" s="2"/>
    </row>
    <row r="398121" spans="10:10" x14ac:dyDescent="0.25">
      <c r="J398121" s="2"/>
    </row>
    <row r="398136" spans="10:10" x14ac:dyDescent="0.25">
      <c r="J398136" s="2"/>
    </row>
    <row r="398151" spans="10:10" x14ac:dyDescent="0.25">
      <c r="J398151" s="2"/>
    </row>
    <row r="398166" spans="10:10" x14ac:dyDescent="0.25">
      <c r="J398166" s="2"/>
    </row>
    <row r="398181" spans="10:10" x14ac:dyDescent="0.25">
      <c r="J398181" s="2"/>
    </row>
    <row r="398196" spans="10:10" x14ac:dyDescent="0.25">
      <c r="J398196" s="2"/>
    </row>
    <row r="398211" spans="10:10" x14ac:dyDescent="0.25">
      <c r="J398211" s="2"/>
    </row>
    <row r="398226" spans="10:10" x14ac:dyDescent="0.25">
      <c r="J398226" s="2"/>
    </row>
    <row r="398241" spans="10:10" x14ac:dyDescent="0.25">
      <c r="J398241" s="2"/>
    </row>
    <row r="398256" spans="10:10" x14ac:dyDescent="0.25">
      <c r="J398256" s="2"/>
    </row>
    <row r="398271" spans="10:10" x14ac:dyDescent="0.25">
      <c r="J398271" s="2"/>
    </row>
    <row r="398286" spans="10:10" x14ac:dyDescent="0.25">
      <c r="J398286" s="2"/>
    </row>
    <row r="398301" spans="10:10" x14ac:dyDescent="0.25">
      <c r="J398301" s="2"/>
    </row>
    <row r="398316" spans="10:10" x14ac:dyDescent="0.25">
      <c r="J398316" s="2"/>
    </row>
    <row r="398331" spans="10:10" x14ac:dyDescent="0.25">
      <c r="J398331" s="2"/>
    </row>
    <row r="398346" spans="10:10" x14ac:dyDescent="0.25">
      <c r="J398346" s="2"/>
    </row>
    <row r="398361" spans="10:10" x14ac:dyDescent="0.25">
      <c r="J398361" s="2"/>
    </row>
    <row r="398376" spans="10:10" x14ac:dyDescent="0.25">
      <c r="J398376" s="2"/>
    </row>
    <row r="398391" spans="10:10" x14ac:dyDescent="0.25">
      <c r="J398391" s="2"/>
    </row>
    <row r="398406" spans="10:10" x14ac:dyDescent="0.25">
      <c r="J398406" s="2"/>
    </row>
    <row r="398421" spans="10:10" x14ac:dyDescent="0.25">
      <c r="J398421" s="2"/>
    </row>
    <row r="398436" spans="10:10" x14ac:dyDescent="0.25">
      <c r="J398436" s="2"/>
    </row>
    <row r="398451" spans="10:10" x14ac:dyDescent="0.25">
      <c r="J398451" s="2"/>
    </row>
    <row r="398466" spans="10:10" x14ac:dyDescent="0.25">
      <c r="J398466" s="2"/>
    </row>
    <row r="398481" spans="10:10" x14ac:dyDescent="0.25">
      <c r="J398481" s="2"/>
    </row>
    <row r="398496" spans="10:10" x14ac:dyDescent="0.25">
      <c r="J398496" s="2"/>
    </row>
    <row r="398511" spans="10:10" x14ac:dyDescent="0.25">
      <c r="J398511" s="2"/>
    </row>
    <row r="398526" spans="10:10" x14ac:dyDescent="0.25">
      <c r="J398526" s="2"/>
    </row>
    <row r="398541" spans="10:10" x14ac:dyDescent="0.25">
      <c r="J398541" s="2"/>
    </row>
    <row r="398556" spans="10:10" x14ac:dyDescent="0.25">
      <c r="J398556" s="2"/>
    </row>
    <row r="398571" spans="10:10" x14ac:dyDescent="0.25">
      <c r="J398571" s="2"/>
    </row>
    <row r="398586" spans="10:10" x14ac:dyDescent="0.25">
      <c r="J398586" s="2"/>
    </row>
    <row r="398601" spans="10:10" x14ac:dyDescent="0.25">
      <c r="J398601" s="2"/>
    </row>
    <row r="398616" spans="10:10" x14ac:dyDescent="0.25">
      <c r="J398616" s="2"/>
    </row>
    <row r="398631" spans="10:10" x14ac:dyDescent="0.25">
      <c r="J398631" s="2"/>
    </row>
    <row r="398646" spans="10:10" x14ac:dyDescent="0.25">
      <c r="J398646" s="2"/>
    </row>
    <row r="398661" spans="10:10" x14ac:dyDescent="0.25">
      <c r="J398661" s="2"/>
    </row>
    <row r="398676" spans="10:10" x14ac:dyDescent="0.25">
      <c r="J398676" s="2"/>
    </row>
    <row r="398691" spans="10:10" x14ac:dyDescent="0.25">
      <c r="J398691" s="2"/>
    </row>
    <row r="398706" spans="10:10" x14ac:dyDescent="0.25">
      <c r="J398706" s="2"/>
    </row>
    <row r="398721" spans="10:10" x14ac:dyDescent="0.25">
      <c r="J398721" s="2"/>
    </row>
    <row r="398736" spans="10:10" x14ac:dyDescent="0.25">
      <c r="J398736" s="2"/>
    </row>
    <row r="398751" spans="10:10" x14ac:dyDescent="0.25">
      <c r="J398751" s="2"/>
    </row>
    <row r="398766" spans="10:10" x14ac:dyDescent="0.25">
      <c r="J398766" s="2"/>
    </row>
    <row r="398781" spans="10:10" x14ac:dyDescent="0.25">
      <c r="J398781" s="2"/>
    </row>
    <row r="398796" spans="10:10" x14ac:dyDescent="0.25">
      <c r="J398796" s="2"/>
    </row>
    <row r="398811" spans="10:10" x14ac:dyDescent="0.25">
      <c r="J398811" s="2"/>
    </row>
    <row r="398826" spans="10:10" x14ac:dyDescent="0.25">
      <c r="J398826" s="2"/>
    </row>
    <row r="398841" spans="10:10" x14ac:dyDescent="0.25">
      <c r="J398841" s="2"/>
    </row>
    <row r="398856" spans="10:10" x14ac:dyDescent="0.25">
      <c r="J398856" s="2"/>
    </row>
    <row r="398871" spans="10:10" x14ac:dyDescent="0.25">
      <c r="J398871" s="2"/>
    </row>
    <row r="398886" spans="10:10" x14ac:dyDescent="0.25">
      <c r="J398886" s="2"/>
    </row>
    <row r="398901" spans="10:10" x14ac:dyDescent="0.25">
      <c r="J398901" s="2"/>
    </row>
    <row r="398916" spans="10:10" x14ac:dyDescent="0.25">
      <c r="J398916" s="2"/>
    </row>
    <row r="398931" spans="10:10" x14ac:dyDescent="0.25">
      <c r="J398931" s="2"/>
    </row>
    <row r="398946" spans="10:10" x14ac:dyDescent="0.25">
      <c r="J398946" s="2"/>
    </row>
    <row r="398961" spans="10:10" x14ac:dyDescent="0.25">
      <c r="J398961" s="2"/>
    </row>
    <row r="398976" spans="10:10" x14ac:dyDescent="0.25">
      <c r="J398976" s="2"/>
    </row>
    <row r="398991" spans="10:10" x14ac:dyDescent="0.25">
      <c r="J398991" s="2"/>
    </row>
    <row r="399006" spans="10:10" x14ac:dyDescent="0.25">
      <c r="J399006" s="2"/>
    </row>
    <row r="399021" spans="10:10" x14ac:dyDescent="0.25">
      <c r="J399021" s="2"/>
    </row>
    <row r="399036" spans="10:10" x14ac:dyDescent="0.25">
      <c r="J399036" s="2"/>
    </row>
    <row r="399051" spans="10:10" x14ac:dyDescent="0.25">
      <c r="J399051" s="2"/>
    </row>
    <row r="399066" spans="10:10" x14ac:dyDescent="0.25">
      <c r="J399066" s="2"/>
    </row>
    <row r="399081" spans="10:10" x14ac:dyDescent="0.25">
      <c r="J399081" s="2"/>
    </row>
    <row r="399096" spans="10:10" x14ac:dyDescent="0.25">
      <c r="J399096" s="2"/>
    </row>
    <row r="399111" spans="10:10" x14ac:dyDescent="0.25">
      <c r="J399111" s="2"/>
    </row>
    <row r="399126" spans="10:10" x14ac:dyDescent="0.25">
      <c r="J399126" s="2"/>
    </row>
    <row r="399141" spans="10:10" x14ac:dyDescent="0.25">
      <c r="J399141" s="2"/>
    </row>
    <row r="399156" spans="10:10" x14ac:dyDescent="0.25">
      <c r="J399156" s="2"/>
    </row>
    <row r="399171" spans="10:10" x14ac:dyDescent="0.25">
      <c r="J399171" s="2"/>
    </row>
    <row r="399186" spans="10:10" x14ac:dyDescent="0.25">
      <c r="J399186" s="2"/>
    </row>
    <row r="399201" spans="10:10" x14ac:dyDescent="0.25">
      <c r="J399201" s="2"/>
    </row>
    <row r="399216" spans="10:10" x14ac:dyDescent="0.25">
      <c r="J399216" s="2"/>
    </row>
    <row r="399231" spans="10:10" x14ac:dyDescent="0.25">
      <c r="J399231" s="2"/>
    </row>
    <row r="399246" spans="10:10" x14ac:dyDescent="0.25">
      <c r="J399246" s="2"/>
    </row>
    <row r="399261" spans="10:10" x14ac:dyDescent="0.25">
      <c r="J399261" s="2"/>
    </row>
    <row r="399276" spans="10:10" x14ac:dyDescent="0.25">
      <c r="J399276" s="2"/>
    </row>
    <row r="399291" spans="10:10" x14ac:dyDescent="0.25">
      <c r="J399291" s="2"/>
    </row>
    <row r="399306" spans="10:10" x14ac:dyDescent="0.25">
      <c r="J399306" s="2"/>
    </row>
    <row r="399321" spans="10:10" x14ac:dyDescent="0.25">
      <c r="J399321" s="2"/>
    </row>
    <row r="399336" spans="10:10" x14ac:dyDescent="0.25">
      <c r="J399336" s="2"/>
    </row>
    <row r="399351" spans="10:10" x14ac:dyDescent="0.25">
      <c r="J399351" s="2"/>
    </row>
    <row r="399366" spans="10:10" x14ac:dyDescent="0.25">
      <c r="J399366" s="2"/>
    </row>
    <row r="399381" spans="10:10" x14ac:dyDescent="0.25">
      <c r="J399381" s="2"/>
    </row>
    <row r="399396" spans="10:10" x14ac:dyDescent="0.25">
      <c r="J399396" s="2"/>
    </row>
    <row r="399411" spans="10:10" x14ac:dyDescent="0.25">
      <c r="J399411" s="2"/>
    </row>
    <row r="399426" spans="10:10" x14ac:dyDescent="0.25">
      <c r="J399426" s="2"/>
    </row>
    <row r="399441" spans="10:10" x14ac:dyDescent="0.25">
      <c r="J399441" s="2"/>
    </row>
    <row r="399456" spans="10:10" x14ac:dyDescent="0.25">
      <c r="J399456" s="2"/>
    </row>
    <row r="399471" spans="10:10" x14ac:dyDescent="0.25">
      <c r="J399471" s="2"/>
    </row>
    <row r="399486" spans="10:10" x14ac:dyDescent="0.25">
      <c r="J399486" s="2"/>
    </row>
    <row r="399501" spans="10:10" x14ac:dyDescent="0.25">
      <c r="J399501" s="2"/>
    </row>
    <row r="399516" spans="10:10" x14ac:dyDescent="0.25">
      <c r="J399516" s="2"/>
    </row>
    <row r="399531" spans="10:10" x14ac:dyDescent="0.25">
      <c r="J399531" s="2"/>
    </row>
    <row r="399546" spans="10:10" x14ac:dyDescent="0.25">
      <c r="J399546" s="2"/>
    </row>
    <row r="399561" spans="10:10" x14ac:dyDescent="0.25">
      <c r="J399561" s="2"/>
    </row>
    <row r="399576" spans="10:10" x14ac:dyDescent="0.25">
      <c r="J399576" s="2"/>
    </row>
    <row r="399591" spans="10:10" x14ac:dyDescent="0.25">
      <c r="J399591" s="2"/>
    </row>
    <row r="399606" spans="10:10" x14ac:dyDescent="0.25">
      <c r="J399606" s="2"/>
    </row>
    <row r="399621" spans="10:10" x14ac:dyDescent="0.25">
      <c r="J399621" s="2"/>
    </row>
    <row r="399636" spans="10:10" x14ac:dyDescent="0.25">
      <c r="J399636" s="2"/>
    </row>
    <row r="399651" spans="10:10" x14ac:dyDescent="0.25">
      <c r="J399651" s="2"/>
    </row>
    <row r="399666" spans="10:10" x14ac:dyDescent="0.25">
      <c r="J399666" s="2"/>
    </row>
    <row r="399681" spans="10:10" x14ac:dyDescent="0.25">
      <c r="J399681" s="2"/>
    </row>
    <row r="399696" spans="10:10" x14ac:dyDescent="0.25">
      <c r="J399696" s="2"/>
    </row>
    <row r="399711" spans="10:10" x14ac:dyDescent="0.25">
      <c r="J399711" s="2"/>
    </row>
    <row r="399726" spans="10:10" x14ac:dyDescent="0.25">
      <c r="J399726" s="2"/>
    </row>
    <row r="399741" spans="10:10" x14ac:dyDescent="0.25">
      <c r="J399741" s="2"/>
    </row>
    <row r="399756" spans="10:10" x14ac:dyDescent="0.25">
      <c r="J399756" s="2"/>
    </row>
    <row r="399771" spans="10:10" x14ac:dyDescent="0.25">
      <c r="J399771" s="2"/>
    </row>
    <row r="399786" spans="10:10" x14ac:dyDescent="0.25">
      <c r="J399786" s="2"/>
    </row>
    <row r="399801" spans="10:10" x14ac:dyDescent="0.25">
      <c r="J399801" s="2"/>
    </row>
    <row r="399816" spans="10:10" x14ac:dyDescent="0.25">
      <c r="J399816" s="2"/>
    </row>
    <row r="399831" spans="10:10" x14ac:dyDescent="0.25">
      <c r="J399831" s="2"/>
    </row>
    <row r="399846" spans="10:10" x14ac:dyDescent="0.25">
      <c r="J399846" s="2"/>
    </row>
    <row r="399861" spans="10:10" x14ac:dyDescent="0.25">
      <c r="J399861" s="2"/>
    </row>
    <row r="399876" spans="10:10" x14ac:dyDescent="0.25">
      <c r="J399876" s="2"/>
    </row>
    <row r="399891" spans="10:10" x14ac:dyDescent="0.25">
      <c r="J399891" s="2"/>
    </row>
    <row r="399906" spans="10:10" x14ac:dyDescent="0.25">
      <c r="J399906" s="2"/>
    </row>
    <row r="399921" spans="10:10" x14ac:dyDescent="0.25">
      <c r="J399921" s="2"/>
    </row>
    <row r="399936" spans="10:10" x14ac:dyDescent="0.25">
      <c r="J399936" s="2"/>
    </row>
    <row r="399951" spans="10:10" x14ac:dyDescent="0.25">
      <c r="J399951" s="2"/>
    </row>
    <row r="399966" spans="10:10" x14ac:dyDescent="0.25">
      <c r="J399966" s="2"/>
    </row>
    <row r="399981" spans="10:10" x14ac:dyDescent="0.25">
      <c r="J399981" s="2"/>
    </row>
    <row r="399996" spans="10:10" x14ac:dyDescent="0.25">
      <c r="J399996" s="2"/>
    </row>
    <row r="400011" spans="10:10" x14ac:dyDescent="0.25">
      <c r="J400011" s="2"/>
    </row>
    <row r="400026" spans="10:10" x14ac:dyDescent="0.25">
      <c r="J400026" s="2"/>
    </row>
    <row r="400041" spans="10:10" x14ac:dyDescent="0.25">
      <c r="J400041" s="2"/>
    </row>
    <row r="400056" spans="10:10" x14ac:dyDescent="0.25">
      <c r="J400056" s="2"/>
    </row>
    <row r="400071" spans="10:10" x14ac:dyDescent="0.25">
      <c r="J400071" s="2"/>
    </row>
    <row r="400086" spans="10:10" x14ac:dyDescent="0.25">
      <c r="J400086" s="2"/>
    </row>
    <row r="400101" spans="10:10" x14ac:dyDescent="0.25">
      <c r="J400101" s="2"/>
    </row>
    <row r="400116" spans="10:10" x14ac:dyDescent="0.25">
      <c r="J400116" s="2"/>
    </row>
    <row r="400131" spans="10:10" x14ac:dyDescent="0.25">
      <c r="J400131" s="2"/>
    </row>
    <row r="400146" spans="10:10" x14ac:dyDescent="0.25">
      <c r="J400146" s="2"/>
    </row>
    <row r="400161" spans="10:10" x14ac:dyDescent="0.25">
      <c r="J400161" s="2"/>
    </row>
    <row r="400176" spans="10:10" x14ac:dyDescent="0.25">
      <c r="J400176" s="2"/>
    </row>
    <row r="400191" spans="10:10" x14ac:dyDescent="0.25">
      <c r="J400191" s="2"/>
    </row>
    <row r="400206" spans="10:10" x14ac:dyDescent="0.25">
      <c r="J400206" s="2"/>
    </row>
    <row r="400221" spans="10:10" x14ac:dyDescent="0.25">
      <c r="J400221" s="2"/>
    </row>
    <row r="400236" spans="10:10" x14ac:dyDescent="0.25">
      <c r="J400236" s="2"/>
    </row>
    <row r="400251" spans="10:10" x14ac:dyDescent="0.25">
      <c r="J400251" s="2"/>
    </row>
    <row r="400266" spans="10:10" x14ac:dyDescent="0.25">
      <c r="J400266" s="2"/>
    </row>
    <row r="400281" spans="10:10" x14ac:dyDescent="0.25">
      <c r="J400281" s="2"/>
    </row>
    <row r="400296" spans="10:10" x14ac:dyDescent="0.25">
      <c r="J400296" s="2"/>
    </row>
    <row r="400311" spans="10:10" x14ac:dyDescent="0.25">
      <c r="J400311" s="2"/>
    </row>
    <row r="400326" spans="10:10" x14ac:dyDescent="0.25">
      <c r="J400326" s="2"/>
    </row>
    <row r="400341" spans="10:10" x14ac:dyDescent="0.25">
      <c r="J400341" s="2"/>
    </row>
    <row r="400356" spans="10:10" x14ac:dyDescent="0.25">
      <c r="J400356" s="2"/>
    </row>
    <row r="400371" spans="10:10" x14ac:dyDescent="0.25">
      <c r="J400371" s="2"/>
    </row>
    <row r="400386" spans="10:10" x14ac:dyDescent="0.25">
      <c r="J400386" s="2"/>
    </row>
    <row r="400401" spans="10:10" x14ac:dyDescent="0.25">
      <c r="J400401" s="2"/>
    </row>
    <row r="400416" spans="10:10" x14ac:dyDescent="0.25">
      <c r="J400416" s="2"/>
    </row>
    <row r="400431" spans="10:10" x14ac:dyDescent="0.25">
      <c r="J400431" s="2"/>
    </row>
    <row r="400446" spans="10:10" x14ac:dyDescent="0.25">
      <c r="J400446" s="2"/>
    </row>
    <row r="400461" spans="10:10" x14ac:dyDescent="0.25">
      <c r="J400461" s="2"/>
    </row>
    <row r="400476" spans="10:10" x14ac:dyDescent="0.25">
      <c r="J400476" s="2"/>
    </row>
    <row r="400491" spans="10:10" x14ac:dyDescent="0.25">
      <c r="J400491" s="2"/>
    </row>
    <row r="400506" spans="10:10" x14ac:dyDescent="0.25">
      <c r="J400506" s="2"/>
    </row>
    <row r="400521" spans="10:10" x14ac:dyDescent="0.25">
      <c r="J400521" s="2"/>
    </row>
    <row r="400536" spans="10:10" x14ac:dyDescent="0.25">
      <c r="J400536" s="2"/>
    </row>
    <row r="400551" spans="10:10" x14ac:dyDescent="0.25">
      <c r="J400551" s="2"/>
    </row>
    <row r="400566" spans="10:10" x14ac:dyDescent="0.25">
      <c r="J400566" s="2"/>
    </row>
    <row r="400581" spans="10:10" x14ac:dyDescent="0.25">
      <c r="J400581" s="2"/>
    </row>
    <row r="400596" spans="10:10" x14ac:dyDescent="0.25">
      <c r="J400596" s="2"/>
    </row>
    <row r="400611" spans="10:10" x14ac:dyDescent="0.25">
      <c r="J400611" s="2"/>
    </row>
    <row r="400626" spans="10:10" x14ac:dyDescent="0.25">
      <c r="J400626" s="2"/>
    </row>
    <row r="400641" spans="10:10" x14ac:dyDescent="0.25">
      <c r="J400641" s="2"/>
    </row>
    <row r="400656" spans="10:10" x14ac:dyDescent="0.25">
      <c r="J400656" s="2"/>
    </row>
    <row r="400671" spans="10:10" x14ac:dyDescent="0.25">
      <c r="J400671" s="2"/>
    </row>
    <row r="400686" spans="10:10" x14ac:dyDescent="0.25">
      <c r="J400686" s="2"/>
    </row>
    <row r="400701" spans="10:10" x14ac:dyDescent="0.25">
      <c r="J400701" s="2"/>
    </row>
    <row r="400716" spans="10:10" x14ac:dyDescent="0.25">
      <c r="J400716" s="2"/>
    </row>
    <row r="400731" spans="10:10" x14ac:dyDescent="0.25">
      <c r="J400731" s="2"/>
    </row>
    <row r="400746" spans="10:10" x14ac:dyDescent="0.25">
      <c r="J400746" s="2"/>
    </row>
    <row r="400761" spans="10:10" x14ac:dyDescent="0.25">
      <c r="J400761" s="2"/>
    </row>
    <row r="400776" spans="10:10" x14ac:dyDescent="0.25">
      <c r="J400776" s="2"/>
    </row>
    <row r="400791" spans="10:10" x14ac:dyDescent="0.25">
      <c r="J400791" s="2"/>
    </row>
    <row r="400806" spans="10:10" x14ac:dyDescent="0.25">
      <c r="J400806" s="2"/>
    </row>
    <row r="400821" spans="10:10" x14ac:dyDescent="0.25">
      <c r="J400821" s="2"/>
    </row>
    <row r="400836" spans="10:10" x14ac:dyDescent="0.25">
      <c r="J400836" s="2"/>
    </row>
    <row r="400851" spans="10:10" x14ac:dyDescent="0.25">
      <c r="J400851" s="2"/>
    </row>
    <row r="400866" spans="10:10" x14ac:dyDescent="0.25">
      <c r="J400866" s="2"/>
    </row>
    <row r="400881" spans="10:10" x14ac:dyDescent="0.25">
      <c r="J400881" s="2"/>
    </row>
    <row r="400896" spans="10:10" x14ac:dyDescent="0.25">
      <c r="J400896" s="2"/>
    </row>
    <row r="400911" spans="10:10" x14ac:dyDescent="0.25">
      <c r="J400911" s="2"/>
    </row>
    <row r="400926" spans="10:10" x14ac:dyDescent="0.25">
      <c r="J400926" s="2"/>
    </row>
    <row r="400941" spans="10:10" x14ac:dyDescent="0.25">
      <c r="J400941" s="2"/>
    </row>
    <row r="400956" spans="10:10" x14ac:dyDescent="0.25">
      <c r="J400956" s="2"/>
    </row>
    <row r="400971" spans="10:10" x14ac:dyDescent="0.25">
      <c r="J400971" s="2"/>
    </row>
    <row r="400986" spans="10:10" x14ac:dyDescent="0.25">
      <c r="J400986" s="2"/>
    </row>
    <row r="401001" spans="10:10" x14ac:dyDescent="0.25">
      <c r="J401001" s="2"/>
    </row>
    <row r="401016" spans="10:10" x14ac:dyDescent="0.25">
      <c r="J401016" s="2"/>
    </row>
    <row r="401031" spans="10:10" x14ac:dyDescent="0.25">
      <c r="J401031" s="2"/>
    </row>
    <row r="401046" spans="10:10" x14ac:dyDescent="0.25">
      <c r="J401046" s="2"/>
    </row>
    <row r="401061" spans="10:10" x14ac:dyDescent="0.25">
      <c r="J401061" s="2"/>
    </row>
    <row r="401076" spans="10:10" x14ac:dyDescent="0.25">
      <c r="J401076" s="2"/>
    </row>
    <row r="401091" spans="10:10" x14ac:dyDescent="0.25">
      <c r="J401091" s="2"/>
    </row>
    <row r="401106" spans="10:10" x14ac:dyDescent="0.25">
      <c r="J401106" s="2"/>
    </row>
    <row r="401121" spans="10:10" x14ac:dyDescent="0.25">
      <c r="J401121" s="2"/>
    </row>
    <row r="401136" spans="10:10" x14ac:dyDescent="0.25">
      <c r="J401136" s="2"/>
    </row>
    <row r="401151" spans="10:10" x14ac:dyDescent="0.25">
      <c r="J401151" s="2"/>
    </row>
    <row r="401166" spans="10:10" x14ac:dyDescent="0.25">
      <c r="J401166" s="2"/>
    </row>
    <row r="401181" spans="10:10" x14ac:dyDescent="0.25">
      <c r="J401181" s="2"/>
    </row>
    <row r="401196" spans="10:10" x14ac:dyDescent="0.25">
      <c r="J401196" s="2"/>
    </row>
    <row r="401211" spans="10:10" x14ac:dyDescent="0.25">
      <c r="J401211" s="2"/>
    </row>
    <row r="401226" spans="10:10" x14ac:dyDescent="0.25">
      <c r="J401226" s="2"/>
    </row>
    <row r="401241" spans="10:10" x14ac:dyDescent="0.25">
      <c r="J401241" s="2"/>
    </row>
    <row r="401256" spans="10:10" x14ac:dyDescent="0.25">
      <c r="J401256" s="2"/>
    </row>
    <row r="401271" spans="10:10" x14ac:dyDescent="0.25">
      <c r="J401271" s="2"/>
    </row>
    <row r="401286" spans="10:10" x14ac:dyDescent="0.25">
      <c r="J401286" s="2"/>
    </row>
    <row r="401301" spans="10:10" x14ac:dyDescent="0.25">
      <c r="J401301" s="2"/>
    </row>
    <row r="401316" spans="10:10" x14ac:dyDescent="0.25">
      <c r="J401316" s="2"/>
    </row>
    <row r="401331" spans="10:10" x14ac:dyDescent="0.25">
      <c r="J401331" s="2"/>
    </row>
    <row r="401346" spans="10:10" x14ac:dyDescent="0.25">
      <c r="J401346" s="2"/>
    </row>
    <row r="401361" spans="10:10" x14ac:dyDescent="0.25">
      <c r="J401361" s="2"/>
    </row>
    <row r="401376" spans="10:10" x14ac:dyDescent="0.25">
      <c r="J401376" s="2"/>
    </row>
    <row r="401391" spans="10:10" x14ac:dyDescent="0.25">
      <c r="J401391" s="2"/>
    </row>
    <row r="401406" spans="10:10" x14ac:dyDescent="0.25">
      <c r="J401406" s="2"/>
    </row>
    <row r="401421" spans="10:10" x14ac:dyDescent="0.25">
      <c r="J401421" s="2"/>
    </row>
    <row r="401436" spans="10:10" x14ac:dyDescent="0.25">
      <c r="J401436" s="2"/>
    </row>
    <row r="401451" spans="10:10" x14ac:dyDescent="0.25">
      <c r="J401451" s="2"/>
    </row>
    <row r="401466" spans="10:10" x14ac:dyDescent="0.25">
      <c r="J401466" s="2"/>
    </row>
    <row r="401481" spans="10:10" x14ac:dyDescent="0.25">
      <c r="J401481" s="2"/>
    </row>
    <row r="401496" spans="10:10" x14ac:dyDescent="0.25">
      <c r="J401496" s="2"/>
    </row>
    <row r="401511" spans="10:10" x14ac:dyDescent="0.25">
      <c r="J401511" s="2"/>
    </row>
    <row r="401526" spans="10:10" x14ac:dyDescent="0.25">
      <c r="J401526" s="2"/>
    </row>
    <row r="401541" spans="10:10" x14ac:dyDescent="0.25">
      <c r="J401541" s="2"/>
    </row>
    <row r="401556" spans="10:10" x14ac:dyDescent="0.25">
      <c r="J401556" s="2"/>
    </row>
    <row r="401571" spans="10:10" x14ac:dyDescent="0.25">
      <c r="J401571" s="2"/>
    </row>
    <row r="401586" spans="10:10" x14ac:dyDescent="0.25">
      <c r="J401586" s="2"/>
    </row>
    <row r="401601" spans="10:10" x14ac:dyDescent="0.25">
      <c r="J401601" s="2"/>
    </row>
    <row r="401616" spans="10:10" x14ac:dyDescent="0.25">
      <c r="J401616" s="2"/>
    </row>
    <row r="401631" spans="10:10" x14ac:dyDescent="0.25">
      <c r="J401631" s="2"/>
    </row>
    <row r="401646" spans="10:10" x14ac:dyDescent="0.25">
      <c r="J401646" s="2"/>
    </row>
    <row r="401661" spans="10:10" x14ac:dyDescent="0.25">
      <c r="J401661" s="2"/>
    </row>
    <row r="401676" spans="10:10" x14ac:dyDescent="0.25">
      <c r="J401676" s="2"/>
    </row>
    <row r="401691" spans="10:10" x14ac:dyDescent="0.25">
      <c r="J401691" s="2"/>
    </row>
    <row r="401706" spans="10:10" x14ac:dyDescent="0.25">
      <c r="J401706" s="2"/>
    </row>
    <row r="401721" spans="10:10" x14ac:dyDescent="0.25">
      <c r="J401721" s="2"/>
    </row>
    <row r="401736" spans="10:10" x14ac:dyDescent="0.25">
      <c r="J401736" s="2"/>
    </row>
    <row r="401751" spans="10:10" x14ac:dyDescent="0.25">
      <c r="J401751" s="2"/>
    </row>
    <row r="401766" spans="10:10" x14ac:dyDescent="0.25">
      <c r="J401766" s="2"/>
    </row>
    <row r="401781" spans="10:10" x14ac:dyDescent="0.25">
      <c r="J401781" s="2"/>
    </row>
    <row r="401796" spans="10:10" x14ac:dyDescent="0.25">
      <c r="J401796" s="2"/>
    </row>
    <row r="401811" spans="10:10" x14ac:dyDescent="0.25">
      <c r="J401811" s="2"/>
    </row>
    <row r="401826" spans="10:10" x14ac:dyDescent="0.25">
      <c r="J401826" s="2"/>
    </row>
    <row r="401841" spans="10:10" x14ac:dyDescent="0.25">
      <c r="J401841" s="2"/>
    </row>
    <row r="401856" spans="10:10" x14ac:dyDescent="0.25">
      <c r="J401856" s="2"/>
    </row>
    <row r="401871" spans="10:10" x14ac:dyDescent="0.25">
      <c r="J401871" s="2"/>
    </row>
    <row r="401886" spans="10:10" x14ac:dyDescent="0.25">
      <c r="J401886" s="2"/>
    </row>
    <row r="401901" spans="10:10" x14ac:dyDescent="0.25">
      <c r="J401901" s="2"/>
    </row>
    <row r="401916" spans="10:10" x14ac:dyDescent="0.25">
      <c r="J401916" s="2"/>
    </row>
    <row r="401931" spans="10:10" x14ac:dyDescent="0.25">
      <c r="J401931" s="2"/>
    </row>
    <row r="401946" spans="10:10" x14ac:dyDescent="0.25">
      <c r="J401946" s="2"/>
    </row>
    <row r="401961" spans="10:10" x14ac:dyDescent="0.25">
      <c r="J401961" s="2"/>
    </row>
    <row r="401976" spans="10:10" x14ac:dyDescent="0.25">
      <c r="J401976" s="2"/>
    </row>
    <row r="401991" spans="10:10" x14ac:dyDescent="0.25">
      <c r="J401991" s="2"/>
    </row>
    <row r="402006" spans="10:10" x14ac:dyDescent="0.25">
      <c r="J402006" s="2"/>
    </row>
    <row r="402021" spans="10:10" x14ac:dyDescent="0.25">
      <c r="J402021" s="2"/>
    </row>
    <row r="402036" spans="10:10" x14ac:dyDescent="0.25">
      <c r="J402036" s="2"/>
    </row>
    <row r="402051" spans="10:10" x14ac:dyDescent="0.25">
      <c r="J402051" s="2"/>
    </row>
    <row r="402066" spans="10:10" x14ac:dyDescent="0.25">
      <c r="J402066" s="2"/>
    </row>
    <row r="402081" spans="10:10" x14ac:dyDescent="0.25">
      <c r="J402081" s="2"/>
    </row>
    <row r="402096" spans="10:10" x14ac:dyDescent="0.25">
      <c r="J402096" s="2"/>
    </row>
    <row r="402111" spans="10:10" x14ac:dyDescent="0.25">
      <c r="J402111" s="2"/>
    </row>
    <row r="402126" spans="10:10" x14ac:dyDescent="0.25">
      <c r="J402126" s="2"/>
    </row>
    <row r="402141" spans="10:10" x14ac:dyDescent="0.25">
      <c r="J402141" s="2"/>
    </row>
    <row r="402156" spans="10:10" x14ac:dyDescent="0.25">
      <c r="J402156" s="2"/>
    </row>
    <row r="402171" spans="10:10" x14ac:dyDescent="0.25">
      <c r="J402171" s="2"/>
    </row>
    <row r="402186" spans="10:10" x14ac:dyDescent="0.25">
      <c r="J402186" s="2"/>
    </row>
    <row r="402201" spans="10:10" x14ac:dyDescent="0.25">
      <c r="J402201" s="2"/>
    </row>
    <row r="402216" spans="10:10" x14ac:dyDescent="0.25">
      <c r="J402216" s="2"/>
    </row>
    <row r="402231" spans="10:10" x14ac:dyDescent="0.25">
      <c r="J402231" s="2"/>
    </row>
    <row r="402246" spans="10:10" x14ac:dyDescent="0.25">
      <c r="J402246" s="2"/>
    </row>
    <row r="402261" spans="10:10" x14ac:dyDescent="0.25">
      <c r="J402261" s="2"/>
    </row>
    <row r="402276" spans="10:10" x14ac:dyDescent="0.25">
      <c r="J402276" s="2"/>
    </row>
    <row r="402291" spans="10:10" x14ac:dyDescent="0.25">
      <c r="J402291" s="2"/>
    </row>
    <row r="402306" spans="10:10" x14ac:dyDescent="0.25">
      <c r="J402306" s="2"/>
    </row>
    <row r="402321" spans="10:10" x14ac:dyDescent="0.25">
      <c r="J402321" s="2"/>
    </row>
    <row r="402336" spans="10:10" x14ac:dyDescent="0.25">
      <c r="J402336" s="2"/>
    </row>
    <row r="402351" spans="10:10" x14ac:dyDescent="0.25">
      <c r="J402351" s="2"/>
    </row>
    <row r="402366" spans="10:10" x14ac:dyDescent="0.25">
      <c r="J402366" s="2"/>
    </row>
    <row r="402381" spans="10:10" x14ac:dyDescent="0.25">
      <c r="J402381" s="2"/>
    </row>
    <row r="402396" spans="10:10" x14ac:dyDescent="0.25">
      <c r="J402396" s="2"/>
    </row>
    <row r="402411" spans="10:10" x14ac:dyDescent="0.25">
      <c r="J402411" s="2"/>
    </row>
    <row r="402426" spans="10:10" x14ac:dyDescent="0.25">
      <c r="J402426" s="2"/>
    </row>
    <row r="402441" spans="10:10" x14ac:dyDescent="0.25">
      <c r="J402441" s="2"/>
    </row>
    <row r="402456" spans="10:10" x14ac:dyDescent="0.25">
      <c r="J402456" s="2"/>
    </row>
    <row r="402471" spans="10:10" x14ac:dyDescent="0.25">
      <c r="J402471" s="2"/>
    </row>
    <row r="402486" spans="10:10" x14ac:dyDescent="0.25">
      <c r="J402486" s="2"/>
    </row>
    <row r="402501" spans="10:10" x14ac:dyDescent="0.25">
      <c r="J402501" s="2"/>
    </row>
    <row r="402516" spans="10:10" x14ac:dyDescent="0.25">
      <c r="J402516" s="2"/>
    </row>
    <row r="402531" spans="10:10" x14ac:dyDescent="0.25">
      <c r="J402531" s="2"/>
    </row>
    <row r="402546" spans="10:10" x14ac:dyDescent="0.25">
      <c r="J402546" s="2"/>
    </row>
    <row r="402561" spans="10:10" x14ac:dyDescent="0.25">
      <c r="J402561" s="2"/>
    </row>
    <row r="402576" spans="10:10" x14ac:dyDescent="0.25">
      <c r="J402576" s="2"/>
    </row>
    <row r="402591" spans="10:10" x14ac:dyDescent="0.25">
      <c r="J402591" s="2"/>
    </row>
    <row r="402606" spans="10:10" x14ac:dyDescent="0.25">
      <c r="J402606" s="2"/>
    </row>
    <row r="402621" spans="10:10" x14ac:dyDescent="0.25">
      <c r="J402621" s="2"/>
    </row>
    <row r="402636" spans="10:10" x14ac:dyDescent="0.25">
      <c r="J402636" s="2"/>
    </row>
    <row r="402651" spans="10:10" x14ac:dyDescent="0.25">
      <c r="J402651" s="2"/>
    </row>
    <row r="402666" spans="10:10" x14ac:dyDescent="0.25">
      <c r="J402666" s="2"/>
    </row>
    <row r="402681" spans="10:10" x14ac:dyDescent="0.25">
      <c r="J402681" s="2"/>
    </row>
    <row r="402696" spans="10:10" x14ac:dyDescent="0.25">
      <c r="J402696" s="2"/>
    </row>
    <row r="402711" spans="10:10" x14ac:dyDescent="0.25">
      <c r="J402711" s="2"/>
    </row>
    <row r="402726" spans="10:10" x14ac:dyDescent="0.25">
      <c r="J402726" s="2"/>
    </row>
    <row r="402741" spans="10:10" x14ac:dyDescent="0.25">
      <c r="J402741" s="2"/>
    </row>
    <row r="402756" spans="10:10" x14ac:dyDescent="0.25">
      <c r="J402756" s="2"/>
    </row>
    <row r="402771" spans="10:10" x14ac:dyDescent="0.25">
      <c r="J402771" s="2"/>
    </row>
    <row r="402786" spans="10:10" x14ac:dyDescent="0.25">
      <c r="J402786" s="2"/>
    </row>
    <row r="402801" spans="10:10" x14ac:dyDescent="0.25">
      <c r="J402801" s="2"/>
    </row>
    <row r="402816" spans="10:10" x14ac:dyDescent="0.25">
      <c r="J402816" s="2"/>
    </row>
    <row r="402831" spans="10:10" x14ac:dyDescent="0.25">
      <c r="J402831" s="2"/>
    </row>
    <row r="402846" spans="10:10" x14ac:dyDescent="0.25">
      <c r="J402846" s="2"/>
    </row>
    <row r="402861" spans="10:10" x14ac:dyDescent="0.25">
      <c r="J402861" s="2"/>
    </row>
    <row r="402876" spans="10:10" x14ac:dyDescent="0.25">
      <c r="J402876" s="2"/>
    </row>
    <row r="402891" spans="10:10" x14ac:dyDescent="0.25">
      <c r="J402891" s="2"/>
    </row>
    <row r="402906" spans="10:10" x14ac:dyDescent="0.25">
      <c r="J402906" s="2"/>
    </row>
    <row r="402921" spans="10:10" x14ac:dyDescent="0.25">
      <c r="J402921" s="2"/>
    </row>
    <row r="402936" spans="10:10" x14ac:dyDescent="0.25">
      <c r="J402936" s="2"/>
    </row>
    <row r="402951" spans="10:10" x14ac:dyDescent="0.25">
      <c r="J402951" s="2"/>
    </row>
    <row r="402966" spans="10:10" x14ac:dyDescent="0.25">
      <c r="J402966" s="2"/>
    </row>
    <row r="402981" spans="10:10" x14ac:dyDescent="0.25">
      <c r="J402981" s="2"/>
    </row>
    <row r="402996" spans="10:10" x14ac:dyDescent="0.25">
      <c r="J402996" s="2"/>
    </row>
    <row r="403011" spans="10:10" x14ac:dyDescent="0.25">
      <c r="J403011" s="2"/>
    </row>
    <row r="403026" spans="10:10" x14ac:dyDescent="0.25">
      <c r="J403026" s="2"/>
    </row>
    <row r="403041" spans="10:10" x14ac:dyDescent="0.25">
      <c r="J403041" s="2"/>
    </row>
    <row r="403056" spans="10:10" x14ac:dyDescent="0.25">
      <c r="J403056" s="2"/>
    </row>
    <row r="403071" spans="10:10" x14ac:dyDescent="0.25">
      <c r="J403071" s="2"/>
    </row>
    <row r="403086" spans="10:10" x14ac:dyDescent="0.25">
      <c r="J403086" s="2"/>
    </row>
    <row r="403101" spans="10:10" x14ac:dyDescent="0.25">
      <c r="J403101" s="2"/>
    </row>
    <row r="403116" spans="10:10" x14ac:dyDescent="0.25">
      <c r="J403116" s="2"/>
    </row>
    <row r="403131" spans="10:10" x14ac:dyDescent="0.25">
      <c r="J403131" s="2"/>
    </row>
    <row r="403146" spans="10:10" x14ac:dyDescent="0.25">
      <c r="J403146" s="2"/>
    </row>
    <row r="403161" spans="10:10" x14ac:dyDescent="0.25">
      <c r="J403161" s="2"/>
    </row>
    <row r="403176" spans="10:10" x14ac:dyDescent="0.25">
      <c r="J403176" s="2"/>
    </row>
    <row r="403191" spans="10:10" x14ac:dyDescent="0.25">
      <c r="J403191" s="2"/>
    </row>
    <row r="403206" spans="10:10" x14ac:dyDescent="0.25">
      <c r="J403206" s="2"/>
    </row>
    <row r="403221" spans="10:10" x14ac:dyDescent="0.25">
      <c r="J403221" s="2"/>
    </row>
    <row r="403236" spans="10:10" x14ac:dyDescent="0.25">
      <c r="J403236" s="2"/>
    </row>
    <row r="403251" spans="10:10" x14ac:dyDescent="0.25">
      <c r="J403251" s="2"/>
    </row>
    <row r="403266" spans="10:10" x14ac:dyDescent="0.25">
      <c r="J403266" s="2"/>
    </row>
    <row r="403281" spans="10:10" x14ac:dyDescent="0.25">
      <c r="J403281" s="2"/>
    </row>
    <row r="403296" spans="10:10" x14ac:dyDescent="0.25">
      <c r="J403296" s="2"/>
    </row>
    <row r="403311" spans="10:10" x14ac:dyDescent="0.25">
      <c r="J403311" s="2"/>
    </row>
    <row r="403326" spans="10:10" x14ac:dyDescent="0.25">
      <c r="J403326" s="2"/>
    </row>
    <row r="403341" spans="10:10" x14ac:dyDescent="0.25">
      <c r="J403341" s="2"/>
    </row>
    <row r="403356" spans="10:10" x14ac:dyDescent="0.25">
      <c r="J403356" s="2"/>
    </row>
    <row r="403371" spans="10:10" x14ac:dyDescent="0.25">
      <c r="J403371" s="2"/>
    </row>
    <row r="403386" spans="10:10" x14ac:dyDescent="0.25">
      <c r="J403386" s="2"/>
    </row>
    <row r="403401" spans="10:10" x14ac:dyDescent="0.25">
      <c r="J403401" s="2"/>
    </row>
    <row r="403416" spans="10:10" x14ac:dyDescent="0.25">
      <c r="J403416" s="2"/>
    </row>
    <row r="403431" spans="10:10" x14ac:dyDescent="0.25">
      <c r="J403431" s="2"/>
    </row>
    <row r="403446" spans="10:10" x14ac:dyDescent="0.25">
      <c r="J403446" s="2"/>
    </row>
    <row r="403461" spans="10:10" x14ac:dyDescent="0.25">
      <c r="J403461" s="2"/>
    </row>
    <row r="403476" spans="10:10" x14ac:dyDescent="0.25">
      <c r="J403476" s="2"/>
    </row>
    <row r="403491" spans="10:10" x14ac:dyDescent="0.25">
      <c r="J403491" s="2"/>
    </row>
    <row r="403506" spans="10:10" x14ac:dyDescent="0.25">
      <c r="J403506" s="2"/>
    </row>
    <row r="403521" spans="10:10" x14ac:dyDescent="0.25">
      <c r="J403521" s="2"/>
    </row>
    <row r="403536" spans="10:10" x14ac:dyDescent="0.25">
      <c r="J403536" s="2"/>
    </row>
    <row r="403551" spans="10:10" x14ac:dyDescent="0.25">
      <c r="J403551" s="2"/>
    </row>
    <row r="403566" spans="10:10" x14ac:dyDescent="0.25">
      <c r="J403566" s="2"/>
    </row>
    <row r="403581" spans="10:10" x14ac:dyDescent="0.25">
      <c r="J403581" s="2"/>
    </row>
    <row r="403596" spans="10:10" x14ac:dyDescent="0.25">
      <c r="J403596" s="2"/>
    </row>
    <row r="403611" spans="10:10" x14ac:dyDescent="0.25">
      <c r="J403611" s="2"/>
    </row>
    <row r="403626" spans="10:10" x14ac:dyDescent="0.25">
      <c r="J403626" s="2"/>
    </row>
    <row r="403641" spans="10:10" x14ac:dyDescent="0.25">
      <c r="J403641" s="2"/>
    </row>
    <row r="403656" spans="10:10" x14ac:dyDescent="0.25">
      <c r="J403656" s="2"/>
    </row>
    <row r="403671" spans="10:10" x14ac:dyDescent="0.25">
      <c r="J403671" s="2"/>
    </row>
    <row r="403686" spans="10:10" x14ac:dyDescent="0.25">
      <c r="J403686" s="2"/>
    </row>
    <row r="403701" spans="10:10" x14ac:dyDescent="0.25">
      <c r="J403701" s="2"/>
    </row>
    <row r="403716" spans="10:10" x14ac:dyDescent="0.25">
      <c r="J403716" s="2"/>
    </row>
    <row r="403731" spans="10:10" x14ac:dyDescent="0.25">
      <c r="J403731" s="2"/>
    </row>
    <row r="403746" spans="10:10" x14ac:dyDescent="0.25">
      <c r="J403746" s="2"/>
    </row>
    <row r="403761" spans="10:10" x14ac:dyDescent="0.25">
      <c r="J403761" s="2"/>
    </row>
    <row r="403776" spans="10:10" x14ac:dyDescent="0.25">
      <c r="J403776" s="2"/>
    </row>
    <row r="403791" spans="10:10" x14ac:dyDescent="0.25">
      <c r="J403791" s="2"/>
    </row>
    <row r="403806" spans="10:10" x14ac:dyDescent="0.25">
      <c r="J403806" s="2"/>
    </row>
    <row r="403821" spans="10:10" x14ac:dyDescent="0.25">
      <c r="J403821" s="2"/>
    </row>
    <row r="403836" spans="10:10" x14ac:dyDescent="0.25">
      <c r="J403836" s="2"/>
    </row>
    <row r="403851" spans="10:10" x14ac:dyDescent="0.25">
      <c r="J403851" s="2"/>
    </row>
    <row r="403866" spans="10:10" x14ac:dyDescent="0.25">
      <c r="J403866" s="2"/>
    </row>
    <row r="403881" spans="10:10" x14ac:dyDescent="0.25">
      <c r="J403881" s="2"/>
    </row>
    <row r="403896" spans="10:10" x14ac:dyDescent="0.25">
      <c r="J403896" s="2"/>
    </row>
    <row r="403911" spans="10:10" x14ac:dyDescent="0.25">
      <c r="J403911" s="2"/>
    </row>
    <row r="403926" spans="10:10" x14ac:dyDescent="0.25">
      <c r="J403926" s="2"/>
    </row>
    <row r="403941" spans="10:10" x14ac:dyDescent="0.25">
      <c r="J403941" s="2"/>
    </row>
    <row r="403956" spans="10:10" x14ac:dyDescent="0.25">
      <c r="J403956" s="2"/>
    </row>
    <row r="403971" spans="10:10" x14ac:dyDescent="0.25">
      <c r="J403971" s="2"/>
    </row>
    <row r="403986" spans="10:10" x14ac:dyDescent="0.25">
      <c r="J403986" s="2"/>
    </row>
    <row r="404001" spans="10:10" x14ac:dyDescent="0.25">
      <c r="J404001" s="2"/>
    </row>
    <row r="404016" spans="10:10" x14ac:dyDescent="0.25">
      <c r="J404016" s="2"/>
    </row>
    <row r="404031" spans="10:10" x14ac:dyDescent="0.25">
      <c r="J404031" s="2"/>
    </row>
    <row r="404046" spans="10:10" x14ac:dyDescent="0.25">
      <c r="J404046" s="2"/>
    </row>
    <row r="404061" spans="10:10" x14ac:dyDescent="0.25">
      <c r="J404061" s="2"/>
    </row>
    <row r="404076" spans="10:10" x14ac:dyDescent="0.25">
      <c r="J404076" s="2"/>
    </row>
    <row r="404091" spans="10:10" x14ac:dyDescent="0.25">
      <c r="J404091" s="2"/>
    </row>
    <row r="404106" spans="10:10" x14ac:dyDescent="0.25">
      <c r="J404106" s="2"/>
    </row>
    <row r="404121" spans="10:10" x14ac:dyDescent="0.25">
      <c r="J404121" s="2"/>
    </row>
    <row r="404136" spans="10:10" x14ac:dyDescent="0.25">
      <c r="J404136" s="2"/>
    </row>
    <row r="404151" spans="10:10" x14ac:dyDescent="0.25">
      <c r="J404151" s="2"/>
    </row>
    <row r="404166" spans="10:10" x14ac:dyDescent="0.25">
      <c r="J404166" s="2"/>
    </row>
    <row r="404181" spans="10:10" x14ac:dyDescent="0.25">
      <c r="J404181" s="2"/>
    </row>
    <row r="404196" spans="10:10" x14ac:dyDescent="0.25">
      <c r="J404196" s="2"/>
    </row>
    <row r="404211" spans="10:10" x14ac:dyDescent="0.25">
      <c r="J404211" s="2"/>
    </row>
    <row r="404226" spans="10:10" x14ac:dyDescent="0.25">
      <c r="J404226" s="2"/>
    </row>
    <row r="404241" spans="10:10" x14ac:dyDescent="0.25">
      <c r="J404241" s="2"/>
    </row>
    <row r="404256" spans="10:10" x14ac:dyDescent="0.25">
      <c r="J404256" s="2"/>
    </row>
    <row r="404271" spans="10:10" x14ac:dyDescent="0.25">
      <c r="J404271" s="2"/>
    </row>
    <row r="404286" spans="10:10" x14ac:dyDescent="0.25">
      <c r="J404286" s="2"/>
    </row>
    <row r="404301" spans="10:10" x14ac:dyDescent="0.25">
      <c r="J404301" s="2"/>
    </row>
    <row r="404316" spans="10:10" x14ac:dyDescent="0.25">
      <c r="J404316" s="2"/>
    </row>
    <row r="404331" spans="10:10" x14ac:dyDescent="0.25">
      <c r="J404331" s="2"/>
    </row>
    <row r="404346" spans="10:10" x14ac:dyDescent="0.25">
      <c r="J404346" s="2"/>
    </row>
    <row r="404361" spans="10:10" x14ac:dyDescent="0.25">
      <c r="J404361" s="2"/>
    </row>
    <row r="404376" spans="10:10" x14ac:dyDescent="0.25">
      <c r="J404376" s="2"/>
    </row>
    <row r="404391" spans="10:10" x14ac:dyDescent="0.25">
      <c r="J404391" s="2"/>
    </row>
    <row r="404406" spans="10:10" x14ac:dyDescent="0.25">
      <c r="J404406" s="2"/>
    </row>
    <row r="404421" spans="10:10" x14ac:dyDescent="0.25">
      <c r="J404421" s="2"/>
    </row>
    <row r="404436" spans="10:10" x14ac:dyDescent="0.25">
      <c r="J404436" s="2"/>
    </row>
    <row r="404451" spans="10:10" x14ac:dyDescent="0.25">
      <c r="J404451" s="2"/>
    </row>
    <row r="404466" spans="10:10" x14ac:dyDescent="0.25">
      <c r="J404466" s="2"/>
    </row>
    <row r="404481" spans="10:10" x14ac:dyDescent="0.25">
      <c r="J404481" s="2"/>
    </row>
    <row r="404496" spans="10:10" x14ac:dyDescent="0.25">
      <c r="J404496" s="2"/>
    </row>
    <row r="404511" spans="10:10" x14ac:dyDescent="0.25">
      <c r="J404511" s="2"/>
    </row>
    <row r="404526" spans="10:10" x14ac:dyDescent="0.25">
      <c r="J404526" s="2"/>
    </row>
    <row r="404541" spans="10:10" x14ac:dyDescent="0.25">
      <c r="J404541" s="2"/>
    </row>
    <row r="404556" spans="10:10" x14ac:dyDescent="0.25">
      <c r="J404556" s="2"/>
    </row>
    <row r="404571" spans="10:10" x14ac:dyDescent="0.25">
      <c r="J404571" s="2"/>
    </row>
    <row r="404586" spans="10:10" x14ac:dyDescent="0.25">
      <c r="J404586" s="2"/>
    </row>
    <row r="404601" spans="10:10" x14ac:dyDescent="0.25">
      <c r="J404601" s="2"/>
    </row>
    <row r="404616" spans="10:10" x14ac:dyDescent="0.25">
      <c r="J404616" s="2"/>
    </row>
    <row r="404631" spans="10:10" x14ac:dyDescent="0.25">
      <c r="J404631" s="2"/>
    </row>
    <row r="404646" spans="10:10" x14ac:dyDescent="0.25">
      <c r="J404646" s="2"/>
    </row>
    <row r="404661" spans="10:10" x14ac:dyDescent="0.25">
      <c r="J404661" s="2"/>
    </row>
    <row r="404676" spans="10:10" x14ac:dyDescent="0.25">
      <c r="J404676" s="2"/>
    </row>
    <row r="404691" spans="10:10" x14ac:dyDescent="0.25">
      <c r="J404691" s="2"/>
    </row>
    <row r="404706" spans="10:10" x14ac:dyDescent="0.25">
      <c r="J404706" s="2"/>
    </row>
    <row r="404721" spans="10:10" x14ac:dyDescent="0.25">
      <c r="J404721" s="2"/>
    </row>
    <row r="404736" spans="10:10" x14ac:dyDescent="0.25">
      <c r="J404736" s="2"/>
    </row>
    <row r="404751" spans="10:10" x14ac:dyDescent="0.25">
      <c r="J404751" s="2"/>
    </row>
    <row r="404766" spans="10:10" x14ac:dyDescent="0.25">
      <c r="J404766" s="2"/>
    </row>
    <row r="404781" spans="10:10" x14ac:dyDescent="0.25">
      <c r="J404781" s="2"/>
    </row>
    <row r="404796" spans="10:10" x14ac:dyDescent="0.25">
      <c r="J404796" s="2"/>
    </row>
    <row r="404811" spans="10:10" x14ac:dyDescent="0.25">
      <c r="J404811" s="2"/>
    </row>
    <row r="404826" spans="10:10" x14ac:dyDescent="0.25">
      <c r="J404826" s="2"/>
    </row>
    <row r="404841" spans="10:10" x14ac:dyDescent="0.25">
      <c r="J404841" s="2"/>
    </row>
    <row r="404856" spans="10:10" x14ac:dyDescent="0.25">
      <c r="J404856" s="2"/>
    </row>
    <row r="404871" spans="10:10" x14ac:dyDescent="0.25">
      <c r="J404871" s="2"/>
    </row>
    <row r="404886" spans="10:10" x14ac:dyDescent="0.25">
      <c r="J404886" s="2"/>
    </row>
    <row r="404901" spans="10:10" x14ac:dyDescent="0.25">
      <c r="J404901" s="2"/>
    </row>
    <row r="404916" spans="10:10" x14ac:dyDescent="0.25">
      <c r="J404916" s="2"/>
    </row>
    <row r="404931" spans="10:10" x14ac:dyDescent="0.25">
      <c r="J404931" s="2"/>
    </row>
    <row r="404946" spans="10:10" x14ac:dyDescent="0.25">
      <c r="J404946" s="2"/>
    </row>
    <row r="404961" spans="10:10" x14ac:dyDescent="0.25">
      <c r="J404961" s="2"/>
    </row>
    <row r="404976" spans="10:10" x14ac:dyDescent="0.25">
      <c r="J404976" s="2"/>
    </row>
    <row r="404991" spans="10:10" x14ac:dyDescent="0.25">
      <c r="J404991" s="2"/>
    </row>
    <row r="405006" spans="10:10" x14ac:dyDescent="0.25">
      <c r="J405006" s="2"/>
    </row>
    <row r="405021" spans="10:10" x14ac:dyDescent="0.25">
      <c r="J405021" s="2"/>
    </row>
    <row r="405036" spans="10:10" x14ac:dyDescent="0.25">
      <c r="J405036" s="2"/>
    </row>
    <row r="405051" spans="10:10" x14ac:dyDescent="0.25">
      <c r="J405051" s="2"/>
    </row>
    <row r="405066" spans="10:10" x14ac:dyDescent="0.25">
      <c r="J405066" s="2"/>
    </row>
    <row r="405081" spans="10:10" x14ac:dyDescent="0.25">
      <c r="J405081" s="2"/>
    </row>
    <row r="405096" spans="10:10" x14ac:dyDescent="0.25">
      <c r="J405096" s="2"/>
    </row>
    <row r="405111" spans="10:10" x14ac:dyDescent="0.25">
      <c r="J405111" s="2"/>
    </row>
    <row r="405126" spans="10:10" x14ac:dyDescent="0.25">
      <c r="J405126" s="2"/>
    </row>
    <row r="405141" spans="10:10" x14ac:dyDescent="0.25">
      <c r="J405141" s="2"/>
    </row>
    <row r="405156" spans="10:10" x14ac:dyDescent="0.25">
      <c r="J405156" s="2"/>
    </row>
    <row r="405171" spans="10:10" x14ac:dyDescent="0.25">
      <c r="J405171" s="2"/>
    </row>
    <row r="405186" spans="10:10" x14ac:dyDescent="0.25">
      <c r="J405186" s="2"/>
    </row>
    <row r="405201" spans="10:10" x14ac:dyDescent="0.25">
      <c r="J405201" s="2"/>
    </row>
    <row r="405216" spans="10:10" x14ac:dyDescent="0.25">
      <c r="J405216" s="2"/>
    </row>
    <row r="405231" spans="10:10" x14ac:dyDescent="0.25">
      <c r="J405231" s="2"/>
    </row>
    <row r="405246" spans="10:10" x14ac:dyDescent="0.25">
      <c r="J405246" s="2"/>
    </row>
    <row r="405261" spans="10:10" x14ac:dyDescent="0.25">
      <c r="J405261" s="2"/>
    </row>
    <row r="405276" spans="10:10" x14ac:dyDescent="0.25">
      <c r="J405276" s="2"/>
    </row>
    <row r="405291" spans="10:10" x14ac:dyDescent="0.25">
      <c r="J405291" s="2"/>
    </row>
    <row r="405306" spans="10:10" x14ac:dyDescent="0.25">
      <c r="J405306" s="2"/>
    </row>
    <row r="405321" spans="10:10" x14ac:dyDescent="0.25">
      <c r="J405321" s="2"/>
    </row>
    <row r="405336" spans="10:10" x14ac:dyDescent="0.25">
      <c r="J405336" s="2"/>
    </row>
    <row r="405351" spans="10:10" x14ac:dyDescent="0.25">
      <c r="J405351" s="2"/>
    </row>
    <row r="405366" spans="10:10" x14ac:dyDescent="0.25">
      <c r="J405366" s="2"/>
    </row>
    <row r="405381" spans="10:10" x14ac:dyDescent="0.25">
      <c r="J405381" s="2"/>
    </row>
    <row r="405396" spans="10:10" x14ac:dyDescent="0.25">
      <c r="J405396" s="2"/>
    </row>
    <row r="405411" spans="10:10" x14ac:dyDescent="0.25">
      <c r="J405411" s="2"/>
    </row>
    <row r="405426" spans="10:10" x14ac:dyDescent="0.25">
      <c r="J405426" s="2"/>
    </row>
    <row r="405441" spans="10:10" x14ac:dyDescent="0.25">
      <c r="J405441" s="2"/>
    </row>
    <row r="405456" spans="10:10" x14ac:dyDescent="0.25">
      <c r="J405456" s="2"/>
    </row>
    <row r="405471" spans="10:10" x14ac:dyDescent="0.25">
      <c r="J405471" s="2"/>
    </row>
    <row r="405486" spans="10:10" x14ac:dyDescent="0.25">
      <c r="J405486" s="2"/>
    </row>
    <row r="405501" spans="10:10" x14ac:dyDescent="0.25">
      <c r="J405501" s="2"/>
    </row>
    <row r="405516" spans="10:10" x14ac:dyDescent="0.25">
      <c r="J405516" s="2"/>
    </row>
    <row r="405531" spans="10:10" x14ac:dyDescent="0.25">
      <c r="J405531" s="2"/>
    </row>
    <row r="405546" spans="10:10" x14ac:dyDescent="0.25">
      <c r="J405546" s="2"/>
    </row>
    <row r="405561" spans="10:10" x14ac:dyDescent="0.25">
      <c r="J405561" s="2"/>
    </row>
    <row r="405576" spans="10:10" x14ac:dyDescent="0.25">
      <c r="J405576" s="2"/>
    </row>
    <row r="405591" spans="10:10" x14ac:dyDescent="0.25">
      <c r="J405591" s="2"/>
    </row>
    <row r="405606" spans="10:10" x14ac:dyDescent="0.25">
      <c r="J405606" s="2"/>
    </row>
    <row r="405621" spans="10:10" x14ac:dyDescent="0.25">
      <c r="J405621" s="2"/>
    </row>
    <row r="405636" spans="10:10" x14ac:dyDescent="0.25">
      <c r="J405636" s="2"/>
    </row>
    <row r="405651" spans="10:10" x14ac:dyDescent="0.25">
      <c r="J405651" s="2"/>
    </row>
    <row r="405666" spans="10:10" x14ac:dyDescent="0.25">
      <c r="J405666" s="2"/>
    </row>
    <row r="405681" spans="10:10" x14ac:dyDescent="0.25">
      <c r="J405681" s="2"/>
    </row>
    <row r="405696" spans="10:10" x14ac:dyDescent="0.25">
      <c r="J405696" s="2"/>
    </row>
    <row r="405711" spans="10:10" x14ac:dyDescent="0.25">
      <c r="J405711" s="2"/>
    </row>
    <row r="405726" spans="10:10" x14ac:dyDescent="0.25">
      <c r="J405726" s="2"/>
    </row>
    <row r="405741" spans="10:10" x14ac:dyDescent="0.25">
      <c r="J405741" s="2"/>
    </row>
    <row r="405756" spans="10:10" x14ac:dyDescent="0.25">
      <c r="J405756" s="2"/>
    </row>
    <row r="405771" spans="10:10" x14ac:dyDescent="0.25">
      <c r="J405771" s="2"/>
    </row>
    <row r="405786" spans="10:10" x14ac:dyDescent="0.25">
      <c r="J405786" s="2"/>
    </row>
    <row r="405801" spans="10:10" x14ac:dyDescent="0.25">
      <c r="J405801" s="2"/>
    </row>
    <row r="405816" spans="10:10" x14ac:dyDescent="0.25">
      <c r="J405816" s="2"/>
    </row>
    <row r="405831" spans="10:10" x14ac:dyDescent="0.25">
      <c r="J405831" s="2"/>
    </row>
    <row r="405846" spans="10:10" x14ac:dyDescent="0.25">
      <c r="J405846" s="2"/>
    </row>
    <row r="405861" spans="10:10" x14ac:dyDescent="0.25">
      <c r="J405861" s="2"/>
    </row>
    <row r="405876" spans="10:10" x14ac:dyDescent="0.25">
      <c r="J405876" s="2"/>
    </row>
    <row r="405891" spans="10:10" x14ac:dyDescent="0.25">
      <c r="J405891" s="2"/>
    </row>
    <row r="405906" spans="10:10" x14ac:dyDescent="0.25">
      <c r="J405906" s="2"/>
    </row>
    <row r="405921" spans="10:10" x14ac:dyDescent="0.25">
      <c r="J405921" s="2"/>
    </row>
    <row r="405936" spans="10:10" x14ac:dyDescent="0.25">
      <c r="J405936" s="2"/>
    </row>
    <row r="405951" spans="10:10" x14ac:dyDescent="0.25">
      <c r="J405951" s="2"/>
    </row>
    <row r="405966" spans="10:10" x14ac:dyDescent="0.25">
      <c r="J405966" s="2"/>
    </row>
    <row r="405981" spans="10:10" x14ac:dyDescent="0.25">
      <c r="J405981" s="2"/>
    </row>
    <row r="405996" spans="10:10" x14ac:dyDescent="0.25">
      <c r="J405996" s="2"/>
    </row>
    <row r="406011" spans="10:10" x14ac:dyDescent="0.25">
      <c r="J406011" s="2"/>
    </row>
    <row r="406026" spans="10:10" x14ac:dyDescent="0.25">
      <c r="J406026" s="2"/>
    </row>
    <row r="406041" spans="10:10" x14ac:dyDescent="0.25">
      <c r="J406041" s="2"/>
    </row>
    <row r="406056" spans="10:10" x14ac:dyDescent="0.25">
      <c r="J406056" s="2"/>
    </row>
    <row r="406071" spans="10:10" x14ac:dyDescent="0.25">
      <c r="J406071" s="2"/>
    </row>
    <row r="406086" spans="10:10" x14ac:dyDescent="0.25">
      <c r="J406086" s="2"/>
    </row>
    <row r="406101" spans="10:10" x14ac:dyDescent="0.25">
      <c r="J406101" s="2"/>
    </row>
    <row r="406116" spans="10:10" x14ac:dyDescent="0.25">
      <c r="J406116" s="2"/>
    </row>
    <row r="406131" spans="10:10" x14ac:dyDescent="0.25">
      <c r="J406131" s="2"/>
    </row>
    <row r="406146" spans="10:10" x14ac:dyDescent="0.25">
      <c r="J406146" s="2"/>
    </row>
    <row r="406161" spans="10:10" x14ac:dyDescent="0.25">
      <c r="J406161" s="2"/>
    </row>
    <row r="406176" spans="10:10" x14ac:dyDescent="0.25">
      <c r="J406176" s="2"/>
    </row>
    <row r="406191" spans="10:10" x14ac:dyDescent="0.25">
      <c r="J406191" s="2"/>
    </row>
    <row r="406206" spans="10:10" x14ac:dyDescent="0.25">
      <c r="J406206" s="2"/>
    </row>
    <row r="406221" spans="10:10" x14ac:dyDescent="0.25">
      <c r="J406221" s="2"/>
    </row>
    <row r="406236" spans="10:10" x14ac:dyDescent="0.25">
      <c r="J406236" s="2"/>
    </row>
    <row r="406251" spans="10:10" x14ac:dyDescent="0.25">
      <c r="J406251" s="2"/>
    </row>
    <row r="406266" spans="10:10" x14ac:dyDescent="0.25">
      <c r="J406266" s="2"/>
    </row>
    <row r="406281" spans="10:10" x14ac:dyDescent="0.25">
      <c r="J406281" s="2"/>
    </row>
    <row r="406296" spans="10:10" x14ac:dyDescent="0.25">
      <c r="J406296" s="2"/>
    </row>
    <row r="406311" spans="10:10" x14ac:dyDescent="0.25">
      <c r="J406311" s="2"/>
    </row>
    <row r="406326" spans="10:10" x14ac:dyDescent="0.25">
      <c r="J406326" s="2"/>
    </row>
    <row r="406341" spans="10:10" x14ac:dyDescent="0.25">
      <c r="J406341" s="2"/>
    </row>
    <row r="406356" spans="10:10" x14ac:dyDescent="0.25">
      <c r="J406356" s="2"/>
    </row>
    <row r="406371" spans="10:10" x14ac:dyDescent="0.25">
      <c r="J406371" s="2"/>
    </row>
    <row r="406386" spans="10:10" x14ac:dyDescent="0.25">
      <c r="J406386" s="2"/>
    </row>
    <row r="406401" spans="10:10" x14ac:dyDescent="0.25">
      <c r="J406401" s="2"/>
    </row>
    <row r="406416" spans="10:10" x14ac:dyDescent="0.25">
      <c r="J406416" s="2"/>
    </row>
    <row r="406431" spans="10:10" x14ac:dyDescent="0.25">
      <c r="J406431" s="2"/>
    </row>
    <row r="406446" spans="10:10" x14ac:dyDescent="0.25">
      <c r="J406446" s="2"/>
    </row>
    <row r="406461" spans="10:10" x14ac:dyDescent="0.25">
      <c r="J406461" s="2"/>
    </row>
    <row r="406476" spans="10:10" x14ac:dyDescent="0.25">
      <c r="J406476" s="2"/>
    </row>
    <row r="406491" spans="10:10" x14ac:dyDescent="0.25">
      <c r="J406491" s="2"/>
    </row>
    <row r="406506" spans="10:10" x14ac:dyDescent="0.25">
      <c r="J406506" s="2"/>
    </row>
    <row r="406521" spans="10:10" x14ac:dyDescent="0.25">
      <c r="J406521" s="2"/>
    </row>
    <row r="406536" spans="10:10" x14ac:dyDescent="0.25">
      <c r="J406536" s="2"/>
    </row>
    <row r="406551" spans="10:10" x14ac:dyDescent="0.25">
      <c r="J406551" s="2"/>
    </row>
    <row r="406566" spans="10:10" x14ac:dyDescent="0.25">
      <c r="J406566" s="2"/>
    </row>
    <row r="406581" spans="10:10" x14ac:dyDescent="0.25">
      <c r="J406581" s="2"/>
    </row>
    <row r="406596" spans="10:10" x14ac:dyDescent="0.25">
      <c r="J406596" s="2"/>
    </row>
    <row r="406611" spans="10:10" x14ac:dyDescent="0.25">
      <c r="J406611" s="2"/>
    </row>
    <row r="406626" spans="10:10" x14ac:dyDescent="0.25">
      <c r="J406626" s="2"/>
    </row>
    <row r="406641" spans="10:10" x14ac:dyDescent="0.25">
      <c r="J406641" s="2"/>
    </row>
    <row r="406656" spans="10:10" x14ac:dyDescent="0.25">
      <c r="J406656" s="2"/>
    </row>
    <row r="406671" spans="10:10" x14ac:dyDescent="0.25">
      <c r="J406671" s="2"/>
    </row>
    <row r="406686" spans="10:10" x14ac:dyDescent="0.25">
      <c r="J406686" s="2"/>
    </row>
    <row r="406701" spans="10:10" x14ac:dyDescent="0.25">
      <c r="J406701" s="2"/>
    </row>
    <row r="406716" spans="10:10" x14ac:dyDescent="0.25">
      <c r="J406716" s="2"/>
    </row>
    <row r="406731" spans="10:10" x14ac:dyDescent="0.25">
      <c r="J406731" s="2"/>
    </row>
    <row r="406746" spans="10:10" x14ac:dyDescent="0.25">
      <c r="J406746" s="2"/>
    </row>
    <row r="406761" spans="10:10" x14ac:dyDescent="0.25">
      <c r="J406761" s="2"/>
    </row>
    <row r="406776" spans="10:10" x14ac:dyDescent="0.25">
      <c r="J406776" s="2"/>
    </row>
    <row r="406791" spans="10:10" x14ac:dyDescent="0.25">
      <c r="J406791" s="2"/>
    </row>
    <row r="406806" spans="10:10" x14ac:dyDescent="0.25">
      <c r="J406806" s="2"/>
    </row>
    <row r="406821" spans="10:10" x14ac:dyDescent="0.25">
      <c r="J406821" s="2"/>
    </row>
    <row r="406836" spans="10:10" x14ac:dyDescent="0.25">
      <c r="J406836" s="2"/>
    </row>
    <row r="406851" spans="10:10" x14ac:dyDescent="0.25">
      <c r="J406851" s="2"/>
    </row>
    <row r="406866" spans="10:10" x14ac:dyDescent="0.25">
      <c r="J406866" s="2"/>
    </row>
    <row r="406881" spans="10:10" x14ac:dyDescent="0.25">
      <c r="J406881" s="2"/>
    </row>
    <row r="406896" spans="10:10" x14ac:dyDescent="0.25">
      <c r="J406896" s="2"/>
    </row>
    <row r="406911" spans="10:10" x14ac:dyDescent="0.25">
      <c r="J406911" s="2"/>
    </row>
    <row r="406926" spans="10:10" x14ac:dyDescent="0.25">
      <c r="J406926" s="2"/>
    </row>
    <row r="406941" spans="10:10" x14ac:dyDescent="0.25">
      <c r="J406941" s="2"/>
    </row>
    <row r="406956" spans="10:10" x14ac:dyDescent="0.25">
      <c r="J406956" s="2"/>
    </row>
    <row r="406971" spans="10:10" x14ac:dyDescent="0.25">
      <c r="J406971" s="2"/>
    </row>
    <row r="406986" spans="10:10" x14ac:dyDescent="0.25">
      <c r="J406986" s="2"/>
    </row>
    <row r="407001" spans="10:10" x14ac:dyDescent="0.25">
      <c r="J407001" s="2"/>
    </row>
    <row r="407016" spans="10:10" x14ac:dyDescent="0.25">
      <c r="J407016" s="2"/>
    </row>
    <row r="407031" spans="10:10" x14ac:dyDescent="0.25">
      <c r="J407031" s="2"/>
    </row>
    <row r="407046" spans="10:10" x14ac:dyDescent="0.25">
      <c r="J407046" s="2"/>
    </row>
    <row r="407061" spans="10:10" x14ac:dyDescent="0.25">
      <c r="J407061" s="2"/>
    </row>
    <row r="407076" spans="10:10" x14ac:dyDescent="0.25">
      <c r="J407076" s="2"/>
    </row>
    <row r="407091" spans="10:10" x14ac:dyDescent="0.25">
      <c r="J407091" s="2"/>
    </row>
    <row r="407106" spans="10:10" x14ac:dyDescent="0.25">
      <c r="J407106" s="2"/>
    </row>
    <row r="407121" spans="10:10" x14ac:dyDescent="0.25">
      <c r="J407121" s="2"/>
    </row>
    <row r="407136" spans="10:10" x14ac:dyDescent="0.25">
      <c r="J407136" s="2"/>
    </row>
    <row r="407151" spans="10:10" x14ac:dyDescent="0.25">
      <c r="J407151" s="2"/>
    </row>
    <row r="407166" spans="10:10" x14ac:dyDescent="0.25">
      <c r="J407166" s="2"/>
    </row>
    <row r="407181" spans="10:10" x14ac:dyDescent="0.25">
      <c r="J407181" s="2"/>
    </row>
    <row r="407196" spans="10:10" x14ac:dyDescent="0.25">
      <c r="J407196" s="2"/>
    </row>
    <row r="407211" spans="10:10" x14ac:dyDescent="0.25">
      <c r="J407211" s="2"/>
    </row>
    <row r="407226" spans="10:10" x14ac:dyDescent="0.25">
      <c r="J407226" s="2"/>
    </row>
    <row r="407241" spans="10:10" x14ac:dyDescent="0.25">
      <c r="J407241" s="2"/>
    </row>
    <row r="407256" spans="10:10" x14ac:dyDescent="0.25">
      <c r="J407256" s="2"/>
    </row>
    <row r="407271" spans="10:10" x14ac:dyDescent="0.25">
      <c r="J407271" s="2"/>
    </row>
    <row r="407286" spans="10:10" x14ac:dyDescent="0.25">
      <c r="J407286" s="2"/>
    </row>
    <row r="407301" spans="10:10" x14ac:dyDescent="0.25">
      <c r="J407301" s="2"/>
    </row>
    <row r="407316" spans="10:10" x14ac:dyDescent="0.25">
      <c r="J407316" s="2"/>
    </row>
    <row r="407331" spans="10:10" x14ac:dyDescent="0.25">
      <c r="J407331" s="2"/>
    </row>
    <row r="407346" spans="10:10" x14ac:dyDescent="0.25">
      <c r="J407346" s="2"/>
    </row>
    <row r="407361" spans="10:10" x14ac:dyDescent="0.25">
      <c r="J407361" s="2"/>
    </row>
    <row r="407376" spans="10:10" x14ac:dyDescent="0.25">
      <c r="J407376" s="2"/>
    </row>
    <row r="407391" spans="10:10" x14ac:dyDescent="0.25">
      <c r="J407391" s="2"/>
    </row>
    <row r="407406" spans="10:10" x14ac:dyDescent="0.25">
      <c r="J407406" s="2"/>
    </row>
    <row r="407421" spans="10:10" x14ac:dyDescent="0.25">
      <c r="J407421" s="2"/>
    </row>
    <row r="407436" spans="10:10" x14ac:dyDescent="0.25">
      <c r="J407436" s="2"/>
    </row>
    <row r="407451" spans="10:10" x14ac:dyDescent="0.25">
      <c r="J407451" s="2"/>
    </row>
    <row r="407466" spans="10:10" x14ac:dyDescent="0.25">
      <c r="J407466" s="2"/>
    </row>
    <row r="407481" spans="10:10" x14ac:dyDescent="0.25">
      <c r="J407481" s="2"/>
    </row>
    <row r="407496" spans="10:10" x14ac:dyDescent="0.25">
      <c r="J407496" s="2"/>
    </row>
    <row r="407511" spans="10:10" x14ac:dyDescent="0.25">
      <c r="J407511" s="2"/>
    </row>
    <row r="407526" spans="10:10" x14ac:dyDescent="0.25">
      <c r="J407526" s="2"/>
    </row>
    <row r="407541" spans="10:10" x14ac:dyDescent="0.25">
      <c r="J407541" s="2"/>
    </row>
    <row r="407556" spans="10:10" x14ac:dyDescent="0.25">
      <c r="J407556" s="2"/>
    </row>
    <row r="407571" spans="10:10" x14ac:dyDescent="0.25">
      <c r="J407571" s="2"/>
    </row>
    <row r="407586" spans="10:10" x14ac:dyDescent="0.25">
      <c r="J407586" s="2"/>
    </row>
    <row r="407601" spans="10:10" x14ac:dyDescent="0.25">
      <c r="J407601" s="2"/>
    </row>
    <row r="407616" spans="10:10" x14ac:dyDescent="0.25">
      <c r="J407616" s="2"/>
    </row>
    <row r="407631" spans="10:10" x14ac:dyDescent="0.25">
      <c r="J407631" s="2"/>
    </row>
    <row r="407646" spans="10:10" x14ac:dyDescent="0.25">
      <c r="J407646" s="2"/>
    </row>
    <row r="407661" spans="10:10" x14ac:dyDescent="0.25">
      <c r="J407661" s="2"/>
    </row>
    <row r="407676" spans="10:10" x14ac:dyDescent="0.25">
      <c r="J407676" s="2"/>
    </row>
    <row r="407691" spans="10:10" x14ac:dyDescent="0.25">
      <c r="J407691" s="2"/>
    </row>
    <row r="407706" spans="10:10" x14ac:dyDescent="0.25">
      <c r="J407706" s="2"/>
    </row>
    <row r="407721" spans="10:10" x14ac:dyDescent="0.25">
      <c r="J407721" s="2"/>
    </row>
    <row r="407736" spans="10:10" x14ac:dyDescent="0.25">
      <c r="J407736" s="2"/>
    </row>
    <row r="407751" spans="10:10" x14ac:dyDescent="0.25">
      <c r="J407751" s="2"/>
    </row>
    <row r="407766" spans="10:10" x14ac:dyDescent="0.25">
      <c r="J407766" s="2"/>
    </row>
    <row r="407781" spans="10:10" x14ac:dyDescent="0.25">
      <c r="J407781" s="2"/>
    </row>
    <row r="407796" spans="10:10" x14ac:dyDescent="0.25">
      <c r="J407796" s="2"/>
    </row>
    <row r="407811" spans="10:10" x14ac:dyDescent="0.25">
      <c r="J407811" s="2"/>
    </row>
    <row r="407826" spans="10:10" x14ac:dyDescent="0.25">
      <c r="J407826" s="2"/>
    </row>
    <row r="407841" spans="10:10" x14ac:dyDescent="0.25">
      <c r="J407841" s="2"/>
    </row>
    <row r="407856" spans="10:10" x14ac:dyDescent="0.25">
      <c r="J407856" s="2"/>
    </row>
    <row r="407871" spans="10:10" x14ac:dyDescent="0.25">
      <c r="J407871" s="2"/>
    </row>
    <row r="407886" spans="10:10" x14ac:dyDescent="0.25">
      <c r="J407886" s="2"/>
    </row>
    <row r="407901" spans="10:10" x14ac:dyDescent="0.25">
      <c r="J407901" s="2"/>
    </row>
    <row r="407916" spans="10:10" x14ac:dyDescent="0.25">
      <c r="J407916" s="2"/>
    </row>
    <row r="407931" spans="10:10" x14ac:dyDescent="0.25">
      <c r="J407931" s="2"/>
    </row>
    <row r="407946" spans="10:10" x14ac:dyDescent="0.25">
      <c r="J407946" s="2"/>
    </row>
    <row r="407961" spans="10:10" x14ac:dyDescent="0.25">
      <c r="J407961" s="2"/>
    </row>
    <row r="407976" spans="10:10" x14ac:dyDescent="0.25">
      <c r="J407976" s="2"/>
    </row>
    <row r="407991" spans="10:10" x14ac:dyDescent="0.25">
      <c r="J407991" s="2"/>
    </row>
    <row r="408006" spans="10:10" x14ac:dyDescent="0.25">
      <c r="J408006" s="2"/>
    </row>
    <row r="408021" spans="10:10" x14ac:dyDescent="0.25">
      <c r="J408021" s="2"/>
    </row>
    <row r="408036" spans="10:10" x14ac:dyDescent="0.25">
      <c r="J408036" s="2"/>
    </row>
    <row r="408051" spans="10:10" x14ac:dyDescent="0.25">
      <c r="J408051" s="2"/>
    </row>
    <row r="408066" spans="10:10" x14ac:dyDescent="0.25">
      <c r="J408066" s="2"/>
    </row>
    <row r="408081" spans="10:10" x14ac:dyDescent="0.25">
      <c r="J408081" s="2"/>
    </row>
    <row r="408096" spans="10:10" x14ac:dyDescent="0.25">
      <c r="J408096" s="2"/>
    </row>
    <row r="408111" spans="10:10" x14ac:dyDescent="0.25">
      <c r="J408111" s="2"/>
    </row>
    <row r="408126" spans="10:10" x14ac:dyDescent="0.25">
      <c r="J408126" s="2"/>
    </row>
    <row r="408141" spans="10:10" x14ac:dyDescent="0.25">
      <c r="J408141" s="2"/>
    </row>
    <row r="408156" spans="10:10" x14ac:dyDescent="0.25">
      <c r="J408156" s="2"/>
    </row>
    <row r="408171" spans="10:10" x14ac:dyDescent="0.25">
      <c r="J408171" s="2"/>
    </row>
    <row r="408186" spans="10:10" x14ac:dyDescent="0.25">
      <c r="J408186" s="2"/>
    </row>
    <row r="408201" spans="10:10" x14ac:dyDescent="0.25">
      <c r="J408201" s="2"/>
    </row>
    <row r="408216" spans="10:10" x14ac:dyDescent="0.25">
      <c r="J408216" s="2"/>
    </row>
    <row r="408231" spans="10:10" x14ac:dyDescent="0.25">
      <c r="J408231" s="2"/>
    </row>
    <row r="408246" spans="10:10" x14ac:dyDescent="0.25">
      <c r="J408246" s="2"/>
    </row>
    <row r="408261" spans="10:10" x14ac:dyDescent="0.25">
      <c r="J408261" s="2"/>
    </row>
    <row r="408276" spans="10:10" x14ac:dyDescent="0.25">
      <c r="J408276" s="2"/>
    </row>
    <row r="408291" spans="10:10" x14ac:dyDescent="0.25">
      <c r="J408291" s="2"/>
    </row>
    <row r="408306" spans="10:10" x14ac:dyDescent="0.25">
      <c r="J408306" s="2"/>
    </row>
    <row r="408321" spans="10:10" x14ac:dyDescent="0.25">
      <c r="J408321" s="2"/>
    </row>
    <row r="408336" spans="10:10" x14ac:dyDescent="0.25">
      <c r="J408336" s="2"/>
    </row>
    <row r="408351" spans="10:10" x14ac:dyDescent="0.25">
      <c r="J408351" s="2"/>
    </row>
    <row r="408366" spans="10:10" x14ac:dyDescent="0.25">
      <c r="J408366" s="2"/>
    </row>
    <row r="408381" spans="10:10" x14ac:dyDescent="0.25">
      <c r="J408381" s="2"/>
    </row>
    <row r="408396" spans="10:10" x14ac:dyDescent="0.25">
      <c r="J408396" s="2"/>
    </row>
    <row r="408411" spans="10:10" x14ac:dyDescent="0.25">
      <c r="J408411" s="2"/>
    </row>
    <row r="408426" spans="10:10" x14ac:dyDescent="0.25">
      <c r="J408426" s="2"/>
    </row>
    <row r="408441" spans="10:10" x14ac:dyDescent="0.25">
      <c r="J408441" s="2"/>
    </row>
    <row r="408456" spans="10:10" x14ac:dyDescent="0.25">
      <c r="J408456" s="2"/>
    </row>
    <row r="408471" spans="10:10" x14ac:dyDescent="0.25">
      <c r="J408471" s="2"/>
    </row>
    <row r="408486" spans="10:10" x14ac:dyDescent="0.25">
      <c r="J408486" s="2"/>
    </row>
    <row r="408501" spans="10:10" x14ac:dyDescent="0.25">
      <c r="J408501" s="2"/>
    </row>
    <row r="408516" spans="10:10" x14ac:dyDescent="0.25">
      <c r="J408516" s="2"/>
    </row>
    <row r="408531" spans="10:10" x14ac:dyDescent="0.25">
      <c r="J408531" s="2"/>
    </row>
    <row r="408546" spans="10:10" x14ac:dyDescent="0.25">
      <c r="J408546" s="2"/>
    </row>
    <row r="408561" spans="10:10" x14ac:dyDescent="0.25">
      <c r="J408561" s="2"/>
    </row>
    <row r="408576" spans="10:10" x14ac:dyDescent="0.25">
      <c r="J408576" s="2"/>
    </row>
    <row r="408591" spans="10:10" x14ac:dyDescent="0.25">
      <c r="J408591" s="2"/>
    </row>
    <row r="408606" spans="10:10" x14ac:dyDescent="0.25">
      <c r="J408606" s="2"/>
    </row>
    <row r="408621" spans="10:10" x14ac:dyDescent="0.25">
      <c r="J408621" s="2"/>
    </row>
    <row r="408636" spans="10:10" x14ac:dyDescent="0.25">
      <c r="J408636" s="2"/>
    </row>
    <row r="408651" spans="10:10" x14ac:dyDescent="0.25">
      <c r="J408651" s="2"/>
    </row>
    <row r="408666" spans="10:10" x14ac:dyDescent="0.25">
      <c r="J408666" s="2"/>
    </row>
    <row r="408681" spans="10:10" x14ac:dyDescent="0.25">
      <c r="J408681" s="2"/>
    </row>
    <row r="408696" spans="10:10" x14ac:dyDescent="0.25">
      <c r="J408696" s="2"/>
    </row>
    <row r="408711" spans="10:10" x14ac:dyDescent="0.25">
      <c r="J408711" s="2"/>
    </row>
    <row r="408726" spans="10:10" x14ac:dyDescent="0.25">
      <c r="J408726" s="2"/>
    </row>
    <row r="408741" spans="10:10" x14ac:dyDescent="0.25">
      <c r="J408741" s="2"/>
    </row>
    <row r="408756" spans="10:10" x14ac:dyDescent="0.25">
      <c r="J408756" s="2"/>
    </row>
    <row r="408771" spans="10:10" x14ac:dyDescent="0.25">
      <c r="J408771" s="2"/>
    </row>
    <row r="408786" spans="10:10" x14ac:dyDescent="0.25">
      <c r="J408786" s="2"/>
    </row>
    <row r="408801" spans="10:10" x14ac:dyDescent="0.25">
      <c r="J408801" s="2"/>
    </row>
    <row r="408816" spans="10:10" x14ac:dyDescent="0.25">
      <c r="J408816" s="2"/>
    </row>
    <row r="408831" spans="10:10" x14ac:dyDescent="0.25">
      <c r="J408831" s="2"/>
    </row>
    <row r="408846" spans="10:10" x14ac:dyDescent="0.25">
      <c r="J408846" s="2"/>
    </row>
    <row r="408861" spans="10:10" x14ac:dyDescent="0.25">
      <c r="J408861" s="2"/>
    </row>
    <row r="408876" spans="10:10" x14ac:dyDescent="0.25">
      <c r="J408876" s="2"/>
    </row>
    <row r="408891" spans="10:10" x14ac:dyDescent="0.25">
      <c r="J408891" s="2"/>
    </row>
    <row r="408906" spans="10:10" x14ac:dyDescent="0.25">
      <c r="J408906" s="2"/>
    </row>
    <row r="408921" spans="10:10" x14ac:dyDescent="0.25">
      <c r="J408921" s="2"/>
    </row>
    <row r="408936" spans="10:10" x14ac:dyDescent="0.25">
      <c r="J408936" s="2"/>
    </row>
    <row r="408951" spans="10:10" x14ac:dyDescent="0.25">
      <c r="J408951" s="2"/>
    </row>
    <row r="408966" spans="10:10" x14ac:dyDescent="0.25">
      <c r="J408966" s="2"/>
    </row>
    <row r="408981" spans="10:10" x14ac:dyDescent="0.25">
      <c r="J408981" s="2"/>
    </row>
    <row r="408996" spans="10:10" x14ac:dyDescent="0.25">
      <c r="J408996" s="2"/>
    </row>
    <row r="409011" spans="10:10" x14ac:dyDescent="0.25">
      <c r="J409011" s="2"/>
    </row>
    <row r="409026" spans="10:10" x14ac:dyDescent="0.25">
      <c r="J409026" s="2"/>
    </row>
    <row r="409041" spans="10:10" x14ac:dyDescent="0.25">
      <c r="J409041" s="2"/>
    </row>
    <row r="409056" spans="10:10" x14ac:dyDescent="0.25">
      <c r="J409056" s="2"/>
    </row>
    <row r="409071" spans="10:10" x14ac:dyDescent="0.25">
      <c r="J409071" s="2"/>
    </row>
    <row r="409086" spans="10:10" x14ac:dyDescent="0.25">
      <c r="J409086" s="2"/>
    </row>
    <row r="409101" spans="10:10" x14ac:dyDescent="0.25">
      <c r="J409101" s="2"/>
    </row>
    <row r="409116" spans="10:10" x14ac:dyDescent="0.25">
      <c r="J409116" s="2"/>
    </row>
    <row r="409131" spans="10:10" x14ac:dyDescent="0.25">
      <c r="J409131" s="2"/>
    </row>
    <row r="409146" spans="10:10" x14ac:dyDescent="0.25">
      <c r="J409146" s="2"/>
    </row>
    <row r="409161" spans="10:10" x14ac:dyDescent="0.25">
      <c r="J409161" s="2"/>
    </row>
    <row r="409176" spans="10:10" x14ac:dyDescent="0.25">
      <c r="J409176" s="2"/>
    </row>
    <row r="409191" spans="10:10" x14ac:dyDescent="0.25">
      <c r="J409191" s="2"/>
    </row>
    <row r="409206" spans="10:10" x14ac:dyDescent="0.25">
      <c r="J409206" s="2"/>
    </row>
    <row r="409221" spans="10:10" x14ac:dyDescent="0.25">
      <c r="J409221" s="2"/>
    </row>
    <row r="409236" spans="10:10" x14ac:dyDescent="0.25">
      <c r="J409236" s="2"/>
    </row>
    <row r="409251" spans="10:10" x14ac:dyDescent="0.25">
      <c r="J409251" s="2"/>
    </row>
    <row r="409266" spans="10:10" x14ac:dyDescent="0.25">
      <c r="J409266" s="2"/>
    </row>
    <row r="409281" spans="10:10" x14ac:dyDescent="0.25">
      <c r="J409281" s="2"/>
    </row>
    <row r="409296" spans="10:10" x14ac:dyDescent="0.25">
      <c r="J409296" s="2"/>
    </row>
    <row r="409311" spans="10:10" x14ac:dyDescent="0.25">
      <c r="J409311" s="2"/>
    </row>
    <row r="409326" spans="10:10" x14ac:dyDescent="0.25">
      <c r="J409326" s="2"/>
    </row>
    <row r="409341" spans="10:10" x14ac:dyDescent="0.25">
      <c r="J409341" s="2"/>
    </row>
    <row r="409356" spans="10:10" x14ac:dyDescent="0.25">
      <c r="J409356" s="2"/>
    </row>
    <row r="409371" spans="10:10" x14ac:dyDescent="0.25">
      <c r="J409371" s="2"/>
    </row>
    <row r="409386" spans="10:10" x14ac:dyDescent="0.25">
      <c r="J409386" s="2"/>
    </row>
    <row r="409401" spans="10:10" x14ac:dyDescent="0.25">
      <c r="J409401" s="2"/>
    </row>
    <row r="409416" spans="10:10" x14ac:dyDescent="0.25">
      <c r="J409416" s="2"/>
    </row>
    <row r="409431" spans="10:10" x14ac:dyDescent="0.25">
      <c r="J409431" s="2"/>
    </row>
    <row r="409446" spans="10:10" x14ac:dyDescent="0.25">
      <c r="J409446" s="2"/>
    </row>
    <row r="409461" spans="10:10" x14ac:dyDescent="0.25">
      <c r="J409461" s="2"/>
    </row>
    <row r="409476" spans="10:10" x14ac:dyDescent="0.25">
      <c r="J409476" s="2"/>
    </row>
    <row r="409491" spans="10:10" x14ac:dyDescent="0.25">
      <c r="J409491" s="2"/>
    </row>
    <row r="409506" spans="10:10" x14ac:dyDescent="0.25">
      <c r="J409506" s="2"/>
    </row>
    <row r="409521" spans="10:10" x14ac:dyDescent="0.25">
      <c r="J409521" s="2"/>
    </row>
    <row r="409536" spans="10:10" x14ac:dyDescent="0.25">
      <c r="J409536" s="2"/>
    </row>
    <row r="409551" spans="10:10" x14ac:dyDescent="0.25">
      <c r="J409551" s="2"/>
    </row>
    <row r="409566" spans="10:10" x14ac:dyDescent="0.25">
      <c r="J409566" s="2"/>
    </row>
    <row r="409581" spans="10:10" x14ac:dyDescent="0.25">
      <c r="J409581" s="2"/>
    </row>
    <row r="409596" spans="10:10" x14ac:dyDescent="0.25">
      <c r="J409596" s="2"/>
    </row>
    <row r="409611" spans="10:10" x14ac:dyDescent="0.25">
      <c r="J409611" s="2"/>
    </row>
    <row r="409626" spans="10:10" x14ac:dyDescent="0.25">
      <c r="J409626" s="2"/>
    </row>
    <row r="409641" spans="10:10" x14ac:dyDescent="0.25">
      <c r="J409641" s="2"/>
    </row>
    <row r="409656" spans="10:10" x14ac:dyDescent="0.25">
      <c r="J409656" s="2"/>
    </row>
    <row r="409671" spans="10:10" x14ac:dyDescent="0.25">
      <c r="J409671" s="2"/>
    </row>
    <row r="409686" spans="10:10" x14ac:dyDescent="0.25">
      <c r="J409686" s="2"/>
    </row>
    <row r="409701" spans="10:10" x14ac:dyDescent="0.25">
      <c r="J409701" s="2"/>
    </row>
    <row r="409716" spans="10:10" x14ac:dyDescent="0.25">
      <c r="J409716" s="2"/>
    </row>
    <row r="409731" spans="10:10" x14ac:dyDescent="0.25">
      <c r="J409731" s="2"/>
    </row>
    <row r="409746" spans="10:10" x14ac:dyDescent="0.25">
      <c r="J409746" s="2"/>
    </row>
    <row r="409761" spans="10:10" x14ac:dyDescent="0.25">
      <c r="J409761" s="2"/>
    </row>
    <row r="409776" spans="10:10" x14ac:dyDescent="0.25">
      <c r="J409776" s="2"/>
    </row>
    <row r="409791" spans="10:10" x14ac:dyDescent="0.25">
      <c r="J409791" s="2"/>
    </row>
    <row r="409806" spans="10:10" x14ac:dyDescent="0.25">
      <c r="J409806" s="2"/>
    </row>
    <row r="409821" spans="10:10" x14ac:dyDescent="0.25">
      <c r="J409821" s="2"/>
    </row>
    <row r="409836" spans="10:10" x14ac:dyDescent="0.25">
      <c r="J409836" s="2"/>
    </row>
    <row r="409851" spans="10:10" x14ac:dyDescent="0.25">
      <c r="J409851" s="2"/>
    </row>
    <row r="409866" spans="10:10" x14ac:dyDescent="0.25">
      <c r="J409866" s="2"/>
    </row>
    <row r="409881" spans="10:10" x14ac:dyDescent="0.25">
      <c r="J409881" s="2"/>
    </row>
    <row r="409896" spans="10:10" x14ac:dyDescent="0.25">
      <c r="J409896" s="2"/>
    </row>
    <row r="409911" spans="10:10" x14ac:dyDescent="0.25">
      <c r="J409911" s="2"/>
    </row>
    <row r="409926" spans="10:10" x14ac:dyDescent="0.25">
      <c r="J409926" s="2"/>
    </row>
    <row r="409941" spans="10:10" x14ac:dyDescent="0.25">
      <c r="J409941" s="2"/>
    </row>
    <row r="409956" spans="10:10" x14ac:dyDescent="0.25">
      <c r="J409956" s="2"/>
    </row>
    <row r="409971" spans="10:10" x14ac:dyDescent="0.25">
      <c r="J409971" s="2"/>
    </row>
    <row r="409986" spans="10:10" x14ac:dyDescent="0.25">
      <c r="J409986" s="2"/>
    </row>
    <row r="410001" spans="10:10" x14ac:dyDescent="0.25">
      <c r="J410001" s="2"/>
    </row>
    <row r="410016" spans="10:10" x14ac:dyDescent="0.25">
      <c r="J410016" s="2"/>
    </row>
    <row r="410031" spans="10:10" x14ac:dyDescent="0.25">
      <c r="J410031" s="2"/>
    </row>
    <row r="410046" spans="10:10" x14ac:dyDescent="0.25">
      <c r="J410046" s="2"/>
    </row>
    <row r="410061" spans="10:10" x14ac:dyDescent="0.25">
      <c r="J410061" s="2"/>
    </row>
    <row r="410076" spans="10:10" x14ac:dyDescent="0.25">
      <c r="J410076" s="2"/>
    </row>
    <row r="410091" spans="10:10" x14ac:dyDescent="0.25">
      <c r="J410091" s="2"/>
    </row>
    <row r="410106" spans="10:10" x14ac:dyDescent="0.25">
      <c r="J410106" s="2"/>
    </row>
    <row r="410121" spans="10:10" x14ac:dyDescent="0.25">
      <c r="J410121" s="2"/>
    </row>
    <row r="410136" spans="10:10" x14ac:dyDescent="0.25">
      <c r="J410136" s="2"/>
    </row>
    <row r="410151" spans="10:10" x14ac:dyDescent="0.25">
      <c r="J410151" s="2"/>
    </row>
    <row r="410166" spans="10:10" x14ac:dyDescent="0.25">
      <c r="J410166" s="2"/>
    </row>
    <row r="410181" spans="10:10" x14ac:dyDescent="0.25">
      <c r="J410181" s="2"/>
    </row>
    <row r="410196" spans="10:10" x14ac:dyDescent="0.25">
      <c r="J410196" s="2"/>
    </row>
    <row r="410211" spans="10:10" x14ac:dyDescent="0.25">
      <c r="J410211" s="2"/>
    </row>
    <row r="410226" spans="10:10" x14ac:dyDescent="0.25">
      <c r="J410226" s="2"/>
    </row>
    <row r="410241" spans="10:10" x14ac:dyDescent="0.25">
      <c r="J410241" s="2"/>
    </row>
    <row r="410256" spans="10:10" x14ac:dyDescent="0.25">
      <c r="J410256" s="2"/>
    </row>
    <row r="410271" spans="10:10" x14ac:dyDescent="0.25">
      <c r="J410271" s="2"/>
    </row>
    <row r="410286" spans="10:10" x14ac:dyDescent="0.25">
      <c r="J410286" s="2"/>
    </row>
    <row r="410301" spans="10:10" x14ac:dyDescent="0.25">
      <c r="J410301" s="2"/>
    </row>
    <row r="410316" spans="10:10" x14ac:dyDescent="0.25">
      <c r="J410316" s="2"/>
    </row>
    <row r="410331" spans="10:10" x14ac:dyDescent="0.25">
      <c r="J410331" s="2"/>
    </row>
    <row r="410346" spans="10:10" x14ac:dyDescent="0.25">
      <c r="J410346" s="2"/>
    </row>
    <row r="410361" spans="10:10" x14ac:dyDescent="0.25">
      <c r="J410361" s="2"/>
    </row>
    <row r="410376" spans="10:10" x14ac:dyDescent="0.25">
      <c r="J410376" s="2"/>
    </row>
    <row r="410391" spans="10:10" x14ac:dyDescent="0.25">
      <c r="J410391" s="2"/>
    </row>
    <row r="410406" spans="10:10" x14ac:dyDescent="0.25">
      <c r="J410406" s="2"/>
    </row>
    <row r="410421" spans="10:10" x14ac:dyDescent="0.25">
      <c r="J410421" s="2"/>
    </row>
    <row r="410436" spans="10:10" x14ac:dyDescent="0.25">
      <c r="J410436" s="2"/>
    </row>
    <row r="410451" spans="10:10" x14ac:dyDescent="0.25">
      <c r="J410451" s="2"/>
    </row>
    <row r="410466" spans="10:10" x14ac:dyDescent="0.25">
      <c r="J410466" s="2"/>
    </row>
    <row r="410481" spans="10:10" x14ac:dyDescent="0.25">
      <c r="J410481" s="2"/>
    </row>
    <row r="410496" spans="10:10" x14ac:dyDescent="0.25">
      <c r="J410496" s="2"/>
    </row>
    <row r="410511" spans="10:10" x14ac:dyDescent="0.25">
      <c r="J410511" s="2"/>
    </row>
    <row r="410526" spans="10:10" x14ac:dyDescent="0.25">
      <c r="J410526" s="2"/>
    </row>
    <row r="410541" spans="10:10" x14ac:dyDescent="0.25">
      <c r="J410541" s="2"/>
    </row>
    <row r="410556" spans="10:10" x14ac:dyDescent="0.25">
      <c r="J410556" s="2"/>
    </row>
    <row r="410571" spans="10:10" x14ac:dyDescent="0.25">
      <c r="J410571" s="2"/>
    </row>
    <row r="410586" spans="10:10" x14ac:dyDescent="0.25">
      <c r="J410586" s="2"/>
    </row>
    <row r="410601" spans="10:10" x14ac:dyDescent="0.25">
      <c r="J410601" s="2"/>
    </row>
    <row r="410616" spans="10:10" x14ac:dyDescent="0.25">
      <c r="J410616" s="2"/>
    </row>
    <row r="410631" spans="10:10" x14ac:dyDescent="0.25">
      <c r="J410631" s="2"/>
    </row>
    <row r="410646" spans="10:10" x14ac:dyDescent="0.25">
      <c r="J410646" s="2"/>
    </row>
    <row r="410661" spans="10:10" x14ac:dyDescent="0.25">
      <c r="J410661" s="2"/>
    </row>
    <row r="410676" spans="10:10" x14ac:dyDescent="0.25">
      <c r="J410676" s="2"/>
    </row>
    <row r="410691" spans="10:10" x14ac:dyDescent="0.25">
      <c r="J410691" s="2"/>
    </row>
    <row r="410706" spans="10:10" x14ac:dyDescent="0.25">
      <c r="J410706" s="2"/>
    </row>
    <row r="410721" spans="10:10" x14ac:dyDescent="0.25">
      <c r="J410721" s="2"/>
    </row>
    <row r="410736" spans="10:10" x14ac:dyDescent="0.25">
      <c r="J410736" s="2"/>
    </row>
    <row r="410751" spans="10:10" x14ac:dyDescent="0.25">
      <c r="J410751" s="2"/>
    </row>
    <row r="410766" spans="10:10" x14ac:dyDescent="0.25">
      <c r="J410766" s="2"/>
    </row>
    <row r="410781" spans="10:10" x14ac:dyDescent="0.25">
      <c r="J410781" s="2"/>
    </row>
    <row r="410796" spans="10:10" x14ac:dyDescent="0.25">
      <c r="J410796" s="2"/>
    </row>
    <row r="410811" spans="10:10" x14ac:dyDescent="0.25">
      <c r="J410811" s="2"/>
    </row>
    <row r="410826" spans="10:10" x14ac:dyDescent="0.25">
      <c r="J410826" s="2"/>
    </row>
    <row r="410841" spans="10:10" x14ac:dyDescent="0.25">
      <c r="J410841" s="2"/>
    </row>
    <row r="410856" spans="10:10" x14ac:dyDescent="0.25">
      <c r="J410856" s="2"/>
    </row>
    <row r="410871" spans="10:10" x14ac:dyDescent="0.25">
      <c r="J410871" s="2"/>
    </row>
    <row r="410886" spans="10:10" x14ac:dyDescent="0.25">
      <c r="J410886" s="2"/>
    </row>
    <row r="410901" spans="10:10" x14ac:dyDescent="0.25">
      <c r="J410901" s="2"/>
    </row>
    <row r="410916" spans="10:10" x14ac:dyDescent="0.25">
      <c r="J410916" s="2"/>
    </row>
    <row r="410931" spans="10:10" x14ac:dyDescent="0.25">
      <c r="J410931" s="2"/>
    </row>
    <row r="410946" spans="10:10" x14ac:dyDescent="0.25">
      <c r="J410946" s="2"/>
    </row>
    <row r="410961" spans="10:10" x14ac:dyDescent="0.25">
      <c r="J410961" s="2"/>
    </row>
    <row r="410976" spans="10:10" x14ac:dyDescent="0.25">
      <c r="J410976" s="2"/>
    </row>
    <row r="410991" spans="10:10" x14ac:dyDescent="0.25">
      <c r="J410991" s="2"/>
    </row>
    <row r="411006" spans="10:10" x14ac:dyDescent="0.25">
      <c r="J411006" s="2"/>
    </row>
    <row r="411021" spans="10:10" x14ac:dyDescent="0.25">
      <c r="J411021" s="2"/>
    </row>
    <row r="411036" spans="10:10" x14ac:dyDescent="0.25">
      <c r="J411036" s="2"/>
    </row>
    <row r="411051" spans="10:10" x14ac:dyDescent="0.25">
      <c r="J411051" s="2"/>
    </row>
    <row r="411066" spans="10:10" x14ac:dyDescent="0.25">
      <c r="J411066" s="2"/>
    </row>
    <row r="411081" spans="10:10" x14ac:dyDescent="0.25">
      <c r="J411081" s="2"/>
    </row>
    <row r="411096" spans="10:10" x14ac:dyDescent="0.25">
      <c r="J411096" s="2"/>
    </row>
    <row r="411111" spans="10:10" x14ac:dyDescent="0.25">
      <c r="J411111" s="2"/>
    </row>
    <row r="411126" spans="10:10" x14ac:dyDescent="0.25">
      <c r="J411126" s="2"/>
    </row>
    <row r="411141" spans="10:10" x14ac:dyDescent="0.25">
      <c r="J411141" s="2"/>
    </row>
    <row r="411156" spans="10:10" x14ac:dyDescent="0.25">
      <c r="J411156" s="2"/>
    </row>
    <row r="411171" spans="10:10" x14ac:dyDescent="0.25">
      <c r="J411171" s="2"/>
    </row>
    <row r="411186" spans="10:10" x14ac:dyDescent="0.25">
      <c r="J411186" s="2"/>
    </row>
    <row r="411201" spans="10:10" x14ac:dyDescent="0.25">
      <c r="J411201" s="2"/>
    </row>
    <row r="411216" spans="10:10" x14ac:dyDescent="0.25">
      <c r="J411216" s="2"/>
    </row>
    <row r="411231" spans="10:10" x14ac:dyDescent="0.25">
      <c r="J411231" s="2"/>
    </row>
    <row r="411246" spans="10:10" x14ac:dyDescent="0.25">
      <c r="J411246" s="2"/>
    </row>
    <row r="411261" spans="10:10" x14ac:dyDescent="0.25">
      <c r="J411261" s="2"/>
    </row>
    <row r="411276" spans="10:10" x14ac:dyDescent="0.25">
      <c r="J411276" s="2"/>
    </row>
    <row r="411291" spans="10:10" x14ac:dyDescent="0.25">
      <c r="J411291" s="2"/>
    </row>
    <row r="411306" spans="10:10" x14ac:dyDescent="0.25">
      <c r="J411306" s="2"/>
    </row>
    <row r="411321" spans="10:10" x14ac:dyDescent="0.25">
      <c r="J411321" s="2"/>
    </row>
    <row r="411336" spans="10:10" x14ac:dyDescent="0.25">
      <c r="J411336" s="2"/>
    </row>
    <row r="411351" spans="10:10" x14ac:dyDescent="0.25">
      <c r="J411351" s="2"/>
    </row>
    <row r="411366" spans="10:10" x14ac:dyDescent="0.25">
      <c r="J411366" s="2"/>
    </row>
    <row r="411381" spans="10:10" x14ac:dyDescent="0.25">
      <c r="J411381" s="2"/>
    </row>
    <row r="411396" spans="10:10" x14ac:dyDescent="0.25">
      <c r="J411396" s="2"/>
    </row>
    <row r="411411" spans="10:10" x14ac:dyDescent="0.25">
      <c r="J411411" s="2"/>
    </row>
    <row r="411426" spans="10:10" x14ac:dyDescent="0.25">
      <c r="J411426" s="2"/>
    </row>
    <row r="411441" spans="10:10" x14ac:dyDescent="0.25">
      <c r="J411441" s="2"/>
    </row>
    <row r="411456" spans="10:10" x14ac:dyDescent="0.25">
      <c r="J411456" s="2"/>
    </row>
    <row r="411471" spans="10:10" x14ac:dyDescent="0.25">
      <c r="J411471" s="2"/>
    </row>
    <row r="411486" spans="10:10" x14ac:dyDescent="0.25">
      <c r="J411486" s="2"/>
    </row>
    <row r="411501" spans="10:10" x14ac:dyDescent="0.25">
      <c r="J411501" s="2"/>
    </row>
    <row r="411516" spans="10:10" x14ac:dyDescent="0.25">
      <c r="J411516" s="2"/>
    </row>
    <row r="411531" spans="10:10" x14ac:dyDescent="0.25">
      <c r="J411531" s="2"/>
    </row>
    <row r="411546" spans="10:10" x14ac:dyDescent="0.25">
      <c r="J411546" s="2"/>
    </row>
    <row r="411561" spans="10:10" x14ac:dyDescent="0.25">
      <c r="J411561" s="2"/>
    </row>
    <row r="411576" spans="10:10" x14ac:dyDescent="0.25">
      <c r="J411576" s="2"/>
    </row>
    <row r="411591" spans="10:10" x14ac:dyDescent="0.25">
      <c r="J411591" s="2"/>
    </row>
    <row r="411606" spans="10:10" x14ac:dyDescent="0.25">
      <c r="J411606" s="2"/>
    </row>
    <row r="411621" spans="10:10" x14ac:dyDescent="0.25">
      <c r="J411621" s="2"/>
    </row>
    <row r="411636" spans="10:10" x14ac:dyDescent="0.25">
      <c r="J411636" s="2"/>
    </row>
    <row r="411651" spans="10:10" x14ac:dyDescent="0.25">
      <c r="J411651" s="2"/>
    </row>
    <row r="411666" spans="10:10" x14ac:dyDescent="0.25">
      <c r="J411666" s="2"/>
    </row>
    <row r="411681" spans="10:10" x14ac:dyDescent="0.25">
      <c r="J411681" s="2"/>
    </row>
    <row r="411696" spans="10:10" x14ac:dyDescent="0.25">
      <c r="J411696" s="2"/>
    </row>
    <row r="411711" spans="10:10" x14ac:dyDescent="0.25">
      <c r="J411711" s="2"/>
    </row>
    <row r="411726" spans="10:10" x14ac:dyDescent="0.25">
      <c r="J411726" s="2"/>
    </row>
    <row r="411741" spans="10:10" x14ac:dyDescent="0.25">
      <c r="J411741" s="2"/>
    </row>
    <row r="411756" spans="10:10" x14ac:dyDescent="0.25">
      <c r="J411756" s="2"/>
    </row>
    <row r="411771" spans="10:10" x14ac:dyDescent="0.25">
      <c r="J411771" s="2"/>
    </row>
    <row r="411786" spans="10:10" x14ac:dyDescent="0.25">
      <c r="J411786" s="2"/>
    </row>
    <row r="411801" spans="10:10" x14ac:dyDescent="0.25">
      <c r="J411801" s="2"/>
    </row>
    <row r="411816" spans="10:10" x14ac:dyDescent="0.25">
      <c r="J411816" s="2"/>
    </row>
    <row r="411831" spans="10:10" x14ac:dyDescent="0.25">
      <c r="J411831" s="2"/>
    </row>
    <row r="411846" spans="10:10" x14ac:dyDescent="0.25">
      <c r="J411846" s="2"/>
    </row>
    <row r="411861" spans="10:10" x14ac:dyDescent="0.25">
      <c r="J411861" s="2"/>
    </row>
    <row r="411876" spans="10:10" x14ac:dyDescent="0.25">
      <c r="J411876" s="2"/>
    </row>
    <row r="411891" spans="10:10" x14ac:dyDescent="0.25">
      <c r="J411891" s="2"/>
    </row>
    <row r="411906" spans="10:10" x14ac:dyDescent="0.25">
      <c r="J411906" s="2"/>
    </row>
    <row r="411921" spans="10:10" x14ac:dyDescent="0.25">
      <c r="J411921" s="2"/>
    </row>
    <row r="411936" spans="10:10" x14ac:dyDescent="0.25">
      <c r="J411936" s="2"/>
    </row>
    <row r="411951" spans="10:10" x14ac:dyDescent="0.25">
      <c r="J411951" s="2"/>
    </row>
    <row r="411966" spans="10:10" x14ac:dyDescent="0.25">
      <c r="J411966" s="2"/>
    </row>
    <row r="411981" spans="10:10" x14ac:dyDescent="0.25">
      <c r="J411981" s="2"/>
    </row>
    <row r="411996" spans="10:10" x14ac:dyDescent="0.25">
      <c r="J411996" s="2"/>
    </row>
    <row r="412011" spans="10:10" x14ac:dyDescent="0.25">
      <c r="J412011" s="2"/>
    </row>
    <row r="412026" spans="10:10" x14ac:dyDescent="0.25">
      <c r="J412026" s="2"/>
    </row>
    <row r="412041" spans="10:10" x14ac:dyDescent="0.25">
      <c r="J412041" s="2"/>
    </row>
    <row r="412056" spans="10:10" x14ac:dyDescent="0.25">
      <c r="J412056" s="2"/>
    </row>
    <row r="412071" spans="10:10" x14ac:dyDescent="0.25">
      <c r="J412071" s="2"/>
    </row>
    <row r="412086" spans="10:10" x14ac:dyDescent="0.25">
      <c r="J412086" s="2"/>
    </row>
    <row r="412101" spans="10:10" x14ac:dyDescent="0.25">
      <c r="J412101" s="2"/>
    </row>
    <row r="412116" spans="10:10" x14ac:dyDescent="0.25">
      <c r="J412116" s="2"/>
    </row>
    <row r="412131" spans="10:10" x14ac:dyDescent="0.25">
      <c r="J412131" s="2"/>
    </row>
    <row r="412146" spans="10:10" x14ac:dyDescent="0.25">
      <c r="J412146" s="2"/>
    </row>
    <row r="412161" spans="10:10" x14ac:dyDescent="0.25">
      <c r="J412161" s="2"/>
    </row>
    <row r="412176" spans="10:10" x14ac:dyDescent="0.25">
      <c r="J412176" s="2"/>
    </row>
    <row r="412191" spans="10:10" x14ac:dyDescent="0.25">
      <c r="J412191" s="2"/>
    </row>
    <row r="412206" spans="10:10" x14ac:dyDescent="0.25">
      <c r="J412206" s="2"/>
    </row>
    <row r="412221" spans="10:10" x14ac:dyDescent="0.25">
      <c r="J412221" s="2"/>
    </row>
    <row r="412236" spans="10:10" x14ac:dyDescent="0.25">
      <c r="J412236" s="2"/>
    </row>
    <row r="412251" spans="10:10" x14ac:dyDescent="0.25">
      <c r="J412251" s="2"/>
    </row>
    <row r="412266" spans="10:10" x14ac:dyDescent="0.25">
      <c r="J412266" s="2"/>
    </row>
    <row r="412281" spans="10:10" x14ac:dyDescent="0.25">
      <c r="J412281" s="2"/>
    </row>
    <row r="412296" spans="10:10" x14ac:dyDescent="0.25">
      <c r="J412296" s="2"/>
    </row>
    <row r="412311" spans="10:10" x14ac:dyDescent="0.25">
      <c r="J412311" s="2"/>
    </row>
    <row r="412326" spans="10:10" x14ac:dyDescent="0.25">
      <c r="J412326" s="2"/>
    </row>
    <row r="412341" spans="10:10" x14ac:dyDescent="0.25">
      <c r="J412341" s="2"/>
    </row>
    <row r="412356" spans="10:10" x14ac:dyDescent="0.25">
      <c r="J412356" s="2"/>
    </row>
    <row r="412371" spans="10:10" x14ac:dyDescent="0.25">
      <c r="J412371" s="2"/>
    </row>
    <row r="412386" spans="10:10" x14ac:dyDescent="0.25">
      <c r="J412386" s="2"/>
    </row>
    <row r="412401" spans="10:10" x14ac:dyDescent="0.25">
      <c r="J412401" s="2"/>
    </row>
    <row r="412416" spans="10:10" x14ac:dyDescent="0.25">
      <c r="J412416" s="2"/>
    </row>
    <row r="412431" spans="10:10" x14ac:dyDescent="0.25">
      <c r="J412431" s="2"/>
    </row>
    <row r="412446" spans="10:10" x14ac:dyDescent="0.25">
      <c r="J412446" s="2"/>
    </row>
    <row r="412461" spans="10:10" x14ac:dyDescent="0.25">
      <c r="J412461" s="2"/>
    </row>
    <row r="412476" spans="10:10" x14ac:dyDescent="0.25">
      <c r="J412476" s="2"/>
    </row>
    <row r="412491" spans="10:10" x14ac:dyDescent="0.25">
      <c r="J412491" s="2"/>
    </row>
    <row r="412506" spans="10:10" x14ac:dyDescent="0.25">
      <c r="J412506" s="2"/>
    </row>
    <row r="412521" spans="10:10" x14ac:dyDescent="0.25">
      <c r="J412521" s="2"/>
    </row>
    <row r="412536" spans="10:10" x14ac:dyDescent="0.25">
      <c r="J412536" s="2"/>
    </row>
    <row r="412551" spans="10:10" x14ac:dyDescent="0.25">
      <c r="J412551" s="2"/>
    </row>
    <row r="412566" spans="10:10" x14ac:dyDescent="0.25">
      <c r="J412566" s="2"/>
    </row>
    <row r="412581" spans="10:10" x14ac:dyDescent="0.25">
      <c r="J412581" s="2"/>
    </row>
    <row r="412596" spans="10:10" x14ac:dyDescent="0.25">
      <c r="J412596" s="2"/>
    </row>
    <row r="412611" spans="10:10" x14ac:dyDescent="0.25">
      <c r="J412611" s="2"/>
    </row>
    <row r="412626" spans="10:10" x14ac:dyDescent="0.25">
      <c r="J412626" s="2"/>
    </row>
    <row r="412641" spans="10:10" x14ac:dyDescent="0.25">
      <c r="J412641" s="2"/>
    </row>
    <row r="412656" spans="10:10" x14ac:dyDescent="0.25">
      <c r="J412656" s="2"/>
    </row>
    <row r="412671" spans="10:10" x14ac:dyDescent="0.25">
      <c r="J412671" s="2"/>
    </row>
    <row r="412686" spans="10:10" x14ac:dyDescent="0.25">
      <c r="J412686" s="2"/>
    </row>
    <row r="412701" spans="10:10" x14ac:dyDescent="0.25">
      <c r="J412701" s="2"/>
    </row>
    <row r="412716" spans="10:10" x14ac:dyDescent="0.25">
      <c r="J412716" s="2"/>
    </row>
    <row r="412731" spans="10:10" x14ac:dyDescent="0.25">
      <c r="J412731" s="2"/>
    </row>
    <row r="412746" spans="10:10" x14ac:dyDescent="0.25">
      <c r="J412746" s="2"/>
    </row>
    <row r="412761" spans="10:10" x14ac:dyDescent="0.25">
      <c r="J412761" s="2"/>
    </row>
    <row r="412776" spans="10:10" x14ac:dyDescent="0.25">
      <c r="J412776" s="2"/>
    </row>
    <row r="412791" spans="10:10" x14ac:dyDescent="0.25">
      <c r="J412791" s="2"/>
    </row>
    <row r="412806" spans="10:10" x14ac:dyDescent="0.25">
      <c r="J412806" s="2"/>
    </row>
    <row r="412821" spans="10:10" x14ac:dyDescent="0.25">
      <c r="J412821" s="2"/>
    </row>
    <row r="412836" spans="10:10" x14ac:dyDescent="0.25">
      <c r="J412836" s="2"/>
    </row>
    <row r="412851" spans="10:10" x14ac:dyDescent="0.25">
      <c r="J412851" s="2"/>
    </row>
    <row r="412866" spans="10:10" x14ac:dyDescent="0.25">
      <c r="J412866" s="2"/>
    </row>
    <row r="412881" spans="10:10" x14ac:dyDescent="0.25">
      <c r="J412881" s="2"/>
    </row>
    <row r="412896" spans="10:10" x14ac:dyDescent="0.25">
      <c r="J412896" s="2"/>
    </row>
    <row r="412911" spans="10:10" x14ac:dyDescent="0.25">
      <c r="J412911" s="2"/>
    </row>
    <row r="412926" spans="10:10" x14ac:dyDescent="0.25">
      <c r="J412926" s="2"/>
    </row>
    <row r="412941" spans="10:10" x14ac:dyDescent="0.25">
      <c r="J412941" s="2"/>
    </row>
    <row r="412956" spans="10:10" x14ac:dyDescent="0.25">
      <c r="J412956" s="2"/>
    </row>
    <row r="412971" spans="10:10" x14ac:dyDescent="0.25">
      <c r="J412971" s="2"/>
    </row>
    <row r="412986" spans="10:10" x14ac:dyDescent="0.25">
      <c r="J412986" s="2"/>
    </row>
    <row r="413001" spans="10:10" x14ac:dyDescent="0.25">
      <c r="J413001" s="2"/>
    </row>
    <row r="413016" spans="10:10" x14ac:dyDescent="0.25">
      <c r="J413016" s="2"/>
    </row>
    <row r="413031" spans="10:10" x14ac:dyDescent="0.25">
      <c r="J413031" s="2"/>
    </row>
    <row r="413046" spans="10:10" x14ac:dyDescent="0.25">
      <c r="J413046" s="2"/>
    </row>
    <row r="413061" spans="10:10" x14ac:dyDescent="0.25">
      <c r="J413061" s="2"/>
    </row>
    <row r="413076" spans="10:10" x14ac:dyDescent="0.25">
      <c r="J413076" s="2"/>
    </row>
    <row r="413091" spans="10:10" x14ac:dyDescent="0.25">
      <c r="J413091" s="2"/>
    </row>
    <row r="413106" spans="10:10" x14ac:dyDescent="0.25">
      <c r="J413106" s="2"/>
    </row>
    <row r="413121" spans="10:10" x14ac:dyDescent="0.25">
      <c r="J413121" s="2"/>
    </row>
    <row r="413136" spans="10:10" x14ac:dyDescent="0.25">
      <c r="J413136" s="2"/>
    </row>
    <row r="413151" spans="10:10" x14ac:dyDescent="0.25">
      <c r="J413151" s="2"/>
    </row>
    <row r="413166" spans="10:10" x14ac:dyDescent="0.25">
      <c r="J413166" s="2"/>
    </row>
    <row r="413181" spans="10:10" x14ac:dyDescent="0.25">
      <c r="J413181" s="2"/>
    </row>
    <row r="413196" spans="10:10" x14ac:dyDescent="0.25">
      <c r="J413196" s="2"/>
    </row>
    <row r="413211" spans="10:10" x14ac:dyDescent="0.25">
      <c r="J413211" s="2"/>
    </row>
    <row r="413226" spans="10:10" x14ac:dyDescent="0.25">
      <c r="J413226" s="2"/>
    </row>
    <row r="413241" spans="10:10" x14ac:dyDescent="0.25">
      <c r="J413241" s="2"/>
    </row>
    <row r="413256" spans="10:10" x14ac:dyDescent="0.25">
      <c r="J413256" s="2"/>
    </row>
    <row r="413271" spans="10:10" x14ac:dyDescent="0.25">
      <c r="J413271" s="2"/>
    </row>
    <row r="413286" spans="10:10" x14ac:dyDescent="0.25">
      <c r="J413286" s="2"/>
    </row>
    <row r="413301" spans="10:10" x14ac:dyDescent="0.25">
      <c r="J413301" s="2"/>
    </row>
    <row r="413316" spans="10:10" x14ac:dyDescent="0.25">
      <c r="J413316" s="2"/>
    </row>
    <row r="413331" spans="10:10" x14ac:dyDescent="0.25">
      <c r="J413331" s="2"/>
    </row>
    <row r="413346" spans="10:10" x14ac:dyDescent="0.25">
      <c r="J413346" s="2"/>
    </row>
    <row r="413361" spans="10:10" x14ac:dyDescent="0.25">
      <c r="J413361" s="2"/>
    </row>
    <row r="413376" spans="10:10" x14ac:dyDescent="0.25">
      <c r="J413376" s="2"/>
    </row>
    <row r="413391" spans="10:10" x14ac:dyDescent="0.25">
      <c r="J413391" s="2"/>
    </row>
    <row r="413406" spans="10:10" x14ac:dyDescent="0.25">
      <c r="J413406" s="2"/>
    </row>
    <row r="413421" spans="10:10" x14ac:dyDescent="0.25">
      <c r="J413421" s="2"/>
    </row>
    <row r="413436" spans="10:10" x14ac:dyDescent="0.25">
      <c r="J413436" s="2"/>
    </row>
    <row r="413451" spans="10:10" x14ac:dyDescent="0.25">
      <c r="J413451" s="2"/>
    </row>
    <row r="413466" spans="10:10" x14ac:dyDescent="0.25">
      <c r="J413466" s="2"/>
    </row>
    <row r="413481" spans="10:10" x14ac:dyDescent="0.25">
      <c r="J413481" s="2"/>
    </row>
    <row r="413496" spans="10:10" x14ac:dyDescent="0.25">
      <c r="J413496" s="2"/>
    </row>
    <row r="413511" spans="10:10" x14ac:dyDescent="0.25">
      <c r="J413511" s="2"/>
    </row>
    <row r="413526" spans="10:10" x14ac:dyDescent="0.25">
      <c r="J413526" s="2"/>
    </row>
    <row r="413541" spans="10:10" x14ac:dyDescent="0.25">
      <c r="J413541" s="2"/>
    </row>
    <row r="413556" spans="10:10" x14ac:dyDescent="0.25">
      <c r="J413556" s="2"/>
    </row>
    <row r="413571" spans="10:10" x14ac:dyDescent="0.25">
      <c r="J413571" s="2"/>
    </row>
    <row r="413586" spans="10:10" x14ac:dyDescent="0.25">
      <c r="J413586" s="2"/>
    </row>
    <row r="413601" spans="10:10" x14ac:dyDescent="0.25">
      <c r="J413601" s="2"/>
    </row>
    <row r="413616" spans="10:10" x14ac:dyDescent="0.25">
      <c r="J413616" s="2"/>
    </row>
    <row r="413631" spans="10:10" x14ac:dyDescent="0.25">
      <c r="J413631" s="2"/>
    </row>
    <row r="413646" spans="10:10" x14ac:dyDescent="0.25">
      <c r="J413646" s="2"/>
    </row>
    <row r="413661" spans="10:10" x14ac:dyDescent="0.25">
      <c r="J413661" s="2"/>
    </row>
    <row r="413676" spans="10:10" x14ac:dyDescent="0.25">
      <c r="J413676" s="2"/>
    </row>
    <row r="413691" spans="10:10" x14ac:dyDescent="0.25">
      <c r="J413691" s="2"/>
    </row>
    <row r="413706" spans="10:10" x14ac:dyDescent="0.25">
      <c r="J413706" s="2"/>
    </row>
    <row r="413721" spans="10:10" x14ac:dyDescent="0.25">
      <c r="J413721" s="2"/>
    </row>
    <row r="413736" spans="10:10" x14ac:dyDescent="0.25">
      <c r="J413736" s="2"/>
    </row>
    <row r="413751" spans="10:10" x14ac:dyDescent="0.25">
      <c r="J413751" s="2"/>
    </row>
    <row r="413766" spans="10:10" x14ac:dyDescent="0.25">
      <c r="J413766" s="2"/>
    </row>
    <row r="413781" spans="10:10" x14ac:dyDescent="0.25">
      <c r="J413781" s="2"/>
    </row>
    <row r="413796" spans="10:10" x14ac:dyDescent="0.25">
      <c r="J413796" s="2"/>
    </row>
    <row r="413811" spans="10:10" x14ac:dyDescent="0.25">
      <c r="J413811" s="2"/>
    </row>
    <row r="413826" spans="10:10" x14ac:dyDescent="0.25">
      <c r="J413826" s="2"/>
    </row>
    <row r="413841" spans="10:10" x14ac:dyDescent="0.25">
      <c r="J413841" s="2"/>
    </row>
    <row r="413856" spans="10:10" x14ac:dyDescent="0.25">
      <c r="J413856" s="2"/>
    </row>
    <row r="413871" spans="10:10" x14ac:dyDescent="0.25">
      <c r="J413871" s="2"/>
    </row>
    <row r="413886" spans="10:10" x14ac:dyDescent="0.25">
      <c r="J413886" s="2"/>
    </row>
    <row r="413901" spans="10:10" x14ac:dyDescent="0.25">
      <c r="J413901" s="2"/>
    </row>
    <row r="413916" spans="10:10" x14ac:dyDescent="0.25">
      <c r="J413916" s="2"/>
    </row>
    <row r="413931" spans="10:10" x14ac:dyDescent="0.25">
      <c r="J413931" s="2"/>
    </row>
    <row r="413946" spans="10:10" x14ac:dyDescent="0.25">
      <c r="J413946" s="2"/>
    </row>
    <row r="413961" spans="10:10" x14ac:dyDescent="0.25">
      <c r="J413961" s="2"/>
    </row>
    <row r="413976" spans="10:10" x14ac:dyDescent="0.25">
      <c r="J413976" s="2"/>
    </row>
    <row r="413991" spans="10:10" x14ac:dyDescent="0.25">
      <c r="J413991" s="2"/>
    </row>
    <row r="414006" spans="10:10" x14ac:dyDescent="0.25">
      <c r="J414006" s="2"/>
    </row>
    <row r="414021" spans="10:10" x14ac:dyDescent="0.25">
      <c r="J414021" s="2"/>
    </row>
    <row r="414036" spans="10:10" x14ac:dyDescent="0.25">
      <c r="J414036" s="2"/>
    </row>
    <row r="414051" spans="10:10" x14ac:dyDescent="0.25">
      <c r="J414051" s="2"/>
    </row>
    <row r="414066" spans="10:10" x14ac:dyDescent="0.25">
      <c r="J414066" s="2"/>
    </row>
    <row r="414081" spans="10:10" x14ac:dyDescent="0.25">
      <c r="J414081" s="2"/>
    </row>
    <row r="414096" spans="10:10" x14ac:dyDescent="0.25">
      <c r="J414096" s="2"/>
    </row>
    <row r="414111" spans="10:10" x14ac:dyDescent="0.25">
      <c r="J414111" s="2"/>
    </row>
    <row r="414126" spans="10:10" x14ac:dyDescent="0.25">
      <c r="J414126" s="2"/>
    </row>
    <row r="414141" spans="10:10" x14ac:dyDescent="0.25">
      <c r="J414141" s="2"/>
    </row>
    <row r="414156" spans="10:10" x14ac:dyDescent="0.25">
      <c r="J414156" s="2"/>
    </row>
    <row r="414171" spans="10:10" x14ac:dyDescent="0.25">
      <c r="J414171" s="2"/>
    </row>
    <row r="414186" spans="10:10" x14ac:dyDescent="0.25">
      <c r="J414186" s="2"/>
    </row>
    <row r="414201" spans="10:10" x14ac:dyDescent="0.25">
      <c r="J414201" s="2"/>
    </row>
    <row r="414216" spans="10:10" x14ac:dyDescent="0.25">
      <c r="J414216" s="2"/>
    </row>
    <row r="414231" spans="10:10" x14ac:dyDescent="0.25">
      <c r="J414231" s="2"/>
    </row>
    <row r="414246" spans="10:10" x14ac:dyDescent="0.25">
      <c r="J414246" s="2"/>
    </row>
    <row r="414261" spans="10:10" x14ac:dyDescent="0.25">
      <c r="J414261" s="2"/>
    </row>
    <row r="414276" spans="10:10" x14ac:dyDescent="0.25">
      <c r="J414276" s="2"/>
    </row>
    <row r="414291" spans="10:10" x14ac:dyDescent="0.25">
      <c r="J414291" s="2"/>
    </row>
    <row r="414306" spans="10:10" x14ac:dyDescent="0.25">
      <c r="J414306" s="2"/>
    </row>
    <row r="414321" spans="10:10" x14ac:dyDescent="0.25">
      <c r="J414321" s="2"/>
    </row>
    <row r="414336" spans="10:10" x14ac:dyDescent="0.25">
      <c r="J414336" s="2"/>
    </row>
    <row r="414351" spans="10:10" x14ac:dyDescent="0.25">
      <c r="J414351" s="2"/>
    </row>
    <row r="414366" spans="10:10" x14ac:dyDescent="0.25">
      <c r="J414366" s="2"/>
    </row>
    <row r="414381" spans="10:10" x14ac:dyDescent="0.25">
      <c r="J414381" s="2"/>
    </row>
    <row r="414396" spans="10:10" x14ac:dyDescent="0.25">
      <c r="J414396" s="2"/>
    </row>
    <row r="414411" spans="10:10" x14ac:dyDescent="0.25">
      <c r="J414411" s="2"/>
    </row>
    <row r="414426" spans="10:10" x14ac:dyDescent="0.25">
      <c r="J414426" s="2"/>
    </row>
    <row r="414441" spans="10:10" x14ac:dyDescent="0.25">
      <c r="J414441" s="2"/>
    </row>
    <row r="414456" spans="10:10" x14ac:dyDescent="0.25">
      <c r="J414456" s="2"/>
    </row>
    <row r="414471" spans="10:10" x14ac:dyDescent="0.25">
      <c r="J414471" s="2"/>
    </row>
    <row r="414486" spans="10:10" x14ac:dyDescent="0.25">
      <c r="J414486" s="2"/>
    </row>
    <row r="414501" spans="10:10" x14ac:dyDescent="0.25">
      <c r="J414501" s="2"/>
    </row>
    <row r="414516" spans="10:10" x14ac:dyDescent="0.25">
      <c r="J414516" s="2"/>
    </row>
    <row r="414531" spans="10:10" x14ac:dyDescent="0.25">
      <c r="J414531" s="2"/>
    </row>
    <row r="414546" spans="10:10" x14ac:dyDescent="0.25">
      <c r="J414546" s="2"/>
    </row>
    <row r="414561" spans="10:10" x14ac:dyDescent="0.25">
      <c r="J414561" s="2"/>
    </row>
    <row r="414576" spans="10:10" x14ac:dyDescent="0.25">
      <c r="J414576" s="2"/>
    </row>
    <row r="414591" spans="10:10" x14ac:dyDescent="0.25">
      <c r="J414591" s="2"/>
    </row>
    <row r="414606" spans="10:10" x14ac:dyDescent="0.25">
      <c r="J414606" s="2"/>
    </row>
    <row r="414621" spans="10:10" x14ac:dyDescent="0.25">
      <c r="J414621" s="2"/>
    </row>
    <row r="414636" spans="10:10" x14ac:dyDescent="0.25">
      <c r="J414636" s="2"/>
    </row>
    <row r="414651" spans="10:10" x14ac:dyDescent="0.25">
      <c r="J414651" s="2"/>
    </row>
    <row r="414666" spans="10:10" x14ac:dyDescent="0.25">
      <c r="J414666" s="2"/>
    </row>
    <row r="414681" spans="10:10" x14ac:dyDescent="0.25">
      <c r="J414681" s="2"/>
    </row>
    <row r="414696" spans="10:10" x14ac:dyDescent="0.25">
      <c r="J414696" s="2"/>
    </row>
    <row r="414711" spans="10:10" x14ac:dyDescent="0.25">
      <c r="J414711" s="2"/>
    </row>
    <row r="414726" spans="10:10" x14ac:dyDescent="0.25">
      <c r="J414726" s="2"/>
    </row>
    <row r="414741" spans="10:10" x14ac:dyDescent="0.25">
      <c r="J414741" s="2"/>
    </row>
    <row r="414756" spans="10:10" x14ac:dyDescent="0.25">
      <c r="J414756" s="2"/>
    </row>
    <row r="414771" spans="10:10" x14ac:dyDescent="0.25">
      <c r="J414771" s="2"/>
    </row>
    <row r="414786" spans="10:10" x14ac:dyDescent="0.25">
      <c r="J414786" s="2"/>
    </row>
    <row r="414801" spans="10:10" x14ac:dyDescent="0.25">
      <c r="J414801" s="2"/>
    </row>
    <row r="414816" spans="10:10" x14ac:dyDescent="0.25">
      <c r="J414816" s="2"/>
    </row>
    <row r="414831" spans="10:10" x14ac:dyDescent="0.25">
      <c r="J414831" s="2"/>
    </row>
    <row r="414846" spans="10:10" x14ac:dyDescent="0.25">
      <c r="J414846" s="2"/>
    </row>
    <row r="414861" spans="10:10" x14ac:dyDescent="0.25">
      <c r="J414861" s="2"/>
    </row>
    <row r="414876" spans="10:10" x14ac:dyDescent="0.25">
      <c r="J414876" s="2"/>
    </row>
    <row r="414891" spans="10:10" x14ac:dyDescent="0.25">
      <c r="J414891" s="2"/>
    </row>
    <row r="414906" spans="10:10" x14ac:dyDescent="0.25">
      <c r="J414906" s="2"/>
    </row>
    <row r="414921" spans="10:10" x14ac:dyDescent="0.25">
      <c r="J414921" s="2"/>
    </row>
    <row r="414936" spans="10:10" x14ac:dyDescent="0.25">
      <c r="J414936" s="2"/>
    </row>
    <row r="414951" spans="10:10" x14ac:dyDescent="0.25">
      <c r="J414951" s="2"/>
    </row>
    <row r="414966" spans="10:10" x14ac:dyDescent="0.25">
      <c r="J414966" s="2"/>
    </row>
    <row r="414981" spans="10:10" x14ac:dyDescent="0.25">
      <c r="J414981" s="2"/>
    </row>
    <row r="414996" spans="10:10" x14ac:dyDescent="0.25">
      <c r="J414996" s="2"/>
    </row>
    <row r="415011" spans="10:10" x14ac:dyDescent="0.25">
      <c r="J415011" s="2"/>
    </row>
    <row r="415026" spans="10:10" x14ac:dyDescent="0.25">
      <c r="J415026" s="2"/>
    </row>
    <row r="415041" spans="10:10" x14ac:dyDescent="0.25">
      <c r="J415041" s="2"/>
    </row>
    <row r="415056" spans="10:10" x14ac:dyDescent="0.25">
      <c r="J415056" s="2"/>
    </row>
    <row r="415071" spans="10:10" x14ac:dyDescent="0.25">
      <c r="J415071" s="2"/>
    </row>
    <row r="415086" spans="10:10" x14ac:dyDescent="0.25">
      <c r="J415086" s="2"/>
    </row>
    <row r="415101" spans="10:10" x14ac:dyDescent="0.25">
      <c r="J415101" s="2"/>
    </row>
    <row r="415116" spans="10:10" x14ac:dyDescent="0.25">
      <c r="J415116" s="2"/>
    </row>
    <row r="415131" spans="10:10" x14ac:dyDescent="0.25">
      <c r="J415131" s="2"/>
    </row>
    <row r="415146" spans="10:10" x14ac:dyDescent="0.25">
      <c r="J415146" s="2"/>
    </row>
    <row r="415161" spans="10:10" x14ac:dyDescent="0.25">
      <c r="J415161" s="2"/>
    </row>
    <row r="415176" spans="10:10" x14ac:dyDescent="0.25">
      <c r="J415176" s="2"/>
    </row>
    <row r="415191" spans="10:10" x14ac:dyDescent="0.25">
      <c r="J415191" s="2"/>
    </row>
    <row r="415206" spans="10:10" x14ac:dyDescent="0.25">
      <c r="J415206" s="2"/>
    </row>
    <row r="415221" spans="10:10" x14ac:dyDescent="0.25">
      <c r="J415221" s="2"/>
    </row>
    <row r="415236" spans="10:10" x14ac:dyDescent="0.25">
      <c r="J415236" s="2"/>
    </row>
    <row r="415251" spans="10:10" x14ac:dyDescent="0.25">
      <c r="J415251" s="2"/>
    </row>
    <row r="415266" spans="10:10" x14ac:dyDescent="0.25">
      <c r="J415266" s="2"/>
    </row>
    <row r="415281" spans="10:10" x14ac:dyDescent="0.25">
      <c r="J415281" s="2"/>
    </row>
    <row r="415296" spans="10:10" x14ac:dyDescent="0.25">
      <c r="J415296" s="2"/>
    </row>
    <row r="415311" spans="10:10" x14ac:dyDescent="0.25">
      <c r="J415311" s="2"/>
    </row>
    <row r="415326" spans="10:10" x14ac:dyDescent="0.25">
      <c r="J415326" s="2"/>
    </row>
    <row r="415341" spans="10:10" x14ac:dyDescent="0.25">
      <c r="J415341" s="2"/>
    </row>
    <row r="415356" spans="10:10" x14ac:dyDescent="0.25">
      <c r="J415356" s="2"/>
    </row>
    <row r="415371" spans="10:10" x14ac:dyDescent="0.25">
      <c r="J415371" s="2"/>
    </row>
    <row r="415386" spans="10:10" x14ac:dyDescent="0.25">
      <c r="J415386" s="2"/>
    </row>
    <row r="415401" spans="10:10" x14ac:dyDescent="0.25">
      <c r="J415401" s="2"/>
    </row>
    <row r="415416" spans="10:10" x14ac:dyDescent="0.25">
      <c r="J415416" s="2"/>
    </row>
    <row r="415431" spans="10:10" x14ac:dyDescent="0.25">
      <c r="J415431" s="2"/>
    </row>
    <row r="415446" spans="10:10" x14ac:dyDescent="0.25">
      <c r="J415446" s="2"/>
    </row>
    <row r="415461" spans="10:10" x14ac:dyDescent="0.25">
      <c r="J415461" s="2"/>
    </row>
    <row r="415476" spans="10:10" x14ac:dyDescent="0.25">
      <c r="J415476" s="2"/>
    </row>
    <row r="415491" spans="10:10" x14ac:dyDescent="0.25">
      <c r="J415491" s="2"/>
    </row>
    <row r="415506" spans="10:10" x14ac:dyDescent="0.25">
      <c r="J415506" s="2"/>
    </row>
    <row r="415521" spans="10:10" x14ac:dyDescent="0.25">
      <c r="J415521" s="2"/>
    </row>
    <row r="415536" spans="10:10" x14ac:dyDescent="0.25">
      <c r="J415536" s="2"/>
    </row>
    <row r="415551" spans="10:10" x14ac:dyDescent="0.25">
      <c r="J415551" s="2"/>
    </row>
    <row r="415566" spans="10:10" x14ac:dyDescent="0.25">
      <c r="J415566" s="2"/>
    </row>
    <row r="415581" spans="10:10" x14ac:dyDescent="0.25">
      <c r="J415581" s="2"/>
    </row>
    <row r="415596" spans="10:10" x14ac:dyDescent="0.25">
      <c r="J415596" s="2"/>
    </row>
    <row r="415611" spans="10:10" x14ac:dyDescent="0.25">
      <c r="J415611" s="2"/>
    </row>
    <row r="415626" spans="10:10" x14ac:dyDescent="0.25">
      <c r="J415626" s="2"/>
    </row>
    <row r="415641" spans="10:10" x14ac:dyDescent="0.25">
      <c r="J415641" s="2"/>
    </row>
    <row r="415656" spans="10:10" x14ac:dyDescent="0.25">
      <c r="J415656" s="2"/>
    </row>
    <row r="415671" spans="10:10" x14ac:dyDescent="0.25">
      <c r="J415671" s="2"/>
    </row>
    <row r="415686" spans="10:10" x14ac:dyDescent="0.25">
      <c r="J415686" s="2"/>
    </row>
    <row r="415701" spans="10:10" x14ac:dyDescent="0.25">
      <c r="J415701" s="2"/>
    </row>
    <row r="415716" spans="10:10" x14ac:dyDescent="0.25">
      <c r="J415716" s="2"/>
    </row>
    <row r="415731" spans="10:10" x14ac:dyDescent="0.25">
      <c r="J415731" s="2"/>
    </row>
    <row r="415746" spans="10:10" x14ac:dyDescent="0.25">
      <c r="J415746" s="2"/>
    </row>
    <row r="415761" spans="10:10" x14ac:dyDescent="0.25">
      <c r="J415761" s="2"/>
    </row>
    <row r="415776" spans="10:10" x14ac:dyDescent="0.25">
      <c r="J415776" s="2"/>
    </row>
    <row r="415791" spans="10:10" x14ac:dyDescent="0.25">
      <c r="J415791" s="2"/>
    </row>
    <row r="415806" spans="10:10" x14ac:dyDescent="0.25">
      <c r="J415806" s="2"/>
    </row>
    <row r="415821" spans="10:10" x14ac:dyDescent="0.25">
      <c r="J415821" s="2"/>
    </row>
    <row r="415836" spans="10:10" x14ac:dyDescent="0.25">
      <c r="J415836" s="2"/>
    </row>
    <row r="415851" spans="10:10" x14ac:dyDescent="0.25">
      <c r="J415851" s="2"/>
    </row>
    <row r="415866" spans="10:10" x14ac:dyDescent="0.25">
      <c r="J415866" s="2"/>
    </row>
    <row r="415881" spans="10:10" x14ac:dyDescent="0.25">
      <c r="J415881" s="2"/>
    </row>
    <row r="415896" spans="10:10" x14ac:dyDescent="0.25">
      <c r="J415896" s="2"/>
    </row>
    <row r="415911" spans="10:10" x14ac:dyDescent="0.25">
      <c r="J415911" s="2"/>
    </row>
    <row r="415926" spans="10:10" x14ac:dyDescent="0.25">
      <c r="J415926" s="2"/>
    </row>
    <row r="415941" spans="10:10" x14ac:dyDescent="0.25">
      <c r="J415941" s="2"/>
    </row>
    <row r="415956" spans="10:10" x14ac:dyDescent="0.25">
      <c r="J415956" s="2"/>
    </row>
    <row r="415971" spans="10:10" x14ac:dyDescent="0.25">
      <c r="J415971" s="2"/>
    </row>
    <row r="415986" spans="10:10" x14ac:dyDescent="0.25">
      <c r="J415986" s="2"/>
    </row>
    <row r="416001" spans="10:10" x14ac:dyDescent="0.25">
      <c r="J416001" s="2"/>
    </row>
    <row r="416016" spans="10:10" x14ac:dyDescent="0.25">
      <c r="J416016" s="2"/>
    </row>
    <row r="416031" spans="10:10" x14ac:dyDescent="0.25">
      <c r="J416031" s="2"/>
    </row>
    <row r="416046" spans="10:10" x14ac:dyDescent="0.25">
      <c r="J416046" s="2"/>
    </row>
    <row r="416061" spans="10:10" x14ac:dyDescent="0.25">
      <c r="J416061" s="2"/>
    </row>
    <row r="416076" spans="10:10" x14ac:dyDescent="0.25">
      <c r="J416076" s="2"/>
    </row>
    <row r="416091" spans="10:10" x14ac:dyDescent="0.25">
      <c r="J416091" s="2"/>
    </row>
    <row r="416106" spans="10:10" x14ac:dyDescent="0.25">
      <c r="J416106" s="2"/>
    </row>
    <row r="416121" spans="10:10" x14ac:dyDescent="0.25">
      <c r="J416121" s="2"/>
    </row>
    <row r="416136" spans="10:10" x14ac:dyDescent="0.25">
      <c r="J416136" s="2"/>
    </row>
    <row r="416151" spans="10:10" x14ac:dyDescent="0.25">
      <c r="J416151" s="2"/>
    </row>
    <row r="416166" spans="10:10" x14ac:dyDescent="0.25">
      <c r="J416166" s="2"/>
    </row>
    <row r="416181" spans="10:10" x14ac:dyDescent="0.25">
      <c r="J416181" s="2"/>
    </row>
    <row r="416196" spans="10:10" x14ac:dyDescent="0.25">
      <c r="J416196" s="2"/>
    </row>
    <row r="416211" spans="10:10" x14ac:dyDescent="0.25">
      <c r="J416211" s="2"/>
    </row>
    <row r="416226" spans="10:10" x14ac:dyDescent="0.25">
      <c r="J416226" s="2"/>
    </row>
    <row r="416241" spans="10:10" x14ac:dyDescent="0.25">
      <c r="J416241" s="2"/>
    </row>
    <row r="416256" spans="10:10" x14ac:dyDescent="0.25">
      <c r="J416256" s="2"/>
    </row>
    <row r="416271" spans="10:10" x14ac:dyDescent="0.25">
      <c r="J416271" s="2"/>
    </row>
    <row r="416286" spans="10:10" x14ac:dyDescent="0.25">
      <c r="J416286" s="2"/>
    </row>
    <row r="416301" spans="10:10" x14ac:dyDescent="0.25">
      <c r="J416301" s="2"/>
    </row>
    <row r="416316" spans="10:10" x14ac:dyDescent="0.25">
      <c r="J416316" s="2"/>
    </row>
    <row r="416331" spans="10:10" x14ac:dyDescent="0.25">
      <c r="J416331" s="2"/>
    </row>
    <row r="416346" spans="10:10" x14ac:dyDescent="0.25">
      <c r="J416346" s="2"/>
    </row>
    <row r="416361" spans="10:10" x14ac:dyDescent="0.25">
      <c r="J416361" s="2"/>
    </row>
    <row r="416376" spans="10:10" x14ac:dyDescent="0.25">
      <c r="J416376" s="2"/>
    </row>
    <row r="416391" spans="10:10" x14ac:dyDescent="0.25">
      <c r="J416391" s="2"/>
    </row>
    <row r="416406" spans="10:10" x14ac:dyDescent="0.25">
      <c r="J416406" s="2"/>
    </row>
    <row r="416421" spans="10:10" x14ac:dyDescent="0.25">
      <c r="J416421" s="2"/>
    </row>
    <row r="416436" spans="10:10" x14ac:dyDescent="0.25">
      <c r="J416436" s="2"/>
    </row>
    <row r="416451" spans="10:10" x14ac:dyDescent="0.25">
      <c r="J416451" s="2"/>
    </row>
    <row r="416466" spans="10:10" x14ac:dyDescent="0.25">
      <c r="J416466" s="2"/>
    </row>
    <row r="416481" spans="10:10" x14ac:dyDescent="0.25">
      <c r="J416481" s="2"/>
    </row>
    <row r="416496" spans="10:10" x14ac:dyDescent="0.25">
      <c r="J416496" s="2"/>
    </row>
    <row r="416511" spans="10:10" x14ac:dyDescent="0.25">
      <c r="J416511" s="2"/>
    </row>
    <row r="416526" spans="10:10" x14ac:dyDescent="0.25">
      <c r="J416526" s="2"/>
    </row>
    <row r="416541" spans="10:10" x14ac:dyDescent="0.25">
      <c r="J416541" s="2"/>
    </row>
    <row r="416556" spans="10:10" x14ac:dyDescent="0.25">
      <c r="J416556" s="2"/>
    </row>
    <row r="416571" spans="10:10" x14ac:dyDescent="0.25">
      <c r="J416571" s="2"/>
    </row>
    <row r="416586" spans="10:10" x14ac:dyDescent="0.25">
      <c r="J416586" s="2"/>
    </row>
    <row r="416601" spans="10:10" x14ac:dyDescent="0.25">
      <c r="J416601" s="2"/>
    </row>
    <row r="416616" spans="10:10" x14ac:dyDescent="0.25">
      <c r="J416616" s="2"/>
    </row>
    <row r="416631" spans="10:10" x14ac:dyDescent="0.25">
      <c r="J416631" s="2"/>
    </row>
    <row r="416646" spans="10:10" x14ac:dyDescent="0.25">
      <c r="J416646" s="2"/>
    </row>
    <row r="416661" spans="10:10" x14ac:dyDescent="0.25">
      <c r="J416661" s="2"/>
    </row>
    <row r="416676" spans="10:10" x14ac:dyDescent="0.25">
      <c r="J416676" s="2"/>
    </row>
    <row r="416691" spans="10:10" x14ac:dyDescent="0.25">
      <c r="J416691" s="2"/>
    </row>
    <row r="416706" spans="10:10" x14ac:dyDescent="0.25">
      <c r="J416706" s="2"/>
    </row>
    <row r="416721" spans="10:10" x14ac:dyDescent="0.25">
      <c r="J416721" s="2"/>
    </row>
    <row r="416736" spans="10:10" x14ac:dyDescent="0.25">
      <c r="J416736" s="2"/>
    </row>
    <row r="416751" spans="10:10" x14ac:dyDescent="0.25">
      <c r="J416751" s="2"/>
    </row>
    <row r="416766" spans="10:10" x14ac:dyDescent="0.25">
      <c r="J416766" s="2"/>
    </row>
    <row r="416781" spans="10:10" x14ac:dyDescent="0.25">
      <c r="J416781" s="2"/>
    </row>
    <row r="416796" spans="10:10" x14ac:dyDescent="0.25">
      <c r="J416796" s="2"/>
    </row>
    <row r="416811" spans="10:10" x14ac:dyDescent="0.25">
      <c r="J416811" s="2"/>
    </row>
    <row r="416826" spans="10:10" x14ac:dyDescent="0.25">
      <c r="J416826" s="2"/>
    </row>
    <row r="416841" spans="10:10" x14ac:dyDescent="0.25">
      <c r="J416841" s="2"/>
    </row>
    <row r="416856" spans="10:10" x14ac:dyDescent="0.25">
      <c r="J416856" s="2"/>
    </row>
    <row r="416871" spans="10:10" x14ac:dyDescent="0.25">
      <c r="J416871" s="2"/>
    </row>
    <row r="416886" spans="10:10" x14ac:dyDescent="0.25">
      <c r="J416886" s="2"/>
    </row>
    <row r="416901" spans="10:10" x14ac:dyDescent="0.25">
      <c r="J416901" s="2"/>
    </row>
    <row r="416916" spans="10:10" x14ac:dyDescent="0.25">
      <c r="J416916" s="2"/>
    </row>
    <row r="416931" spans="10:10" x14ac:dyDescent="0.25">
      <c r="J416931" s="2"/>
    </row>
    <row r="416946" spans="10:10" x14ac:dyDescent="0.25">
      <c r="J416946" s="2"/>
    </row>
    <row r="416961" spans="10:10" x14ac:dyDescent="0.25">
      <c r="J416961" s="2"/>
    </row>
    <row r="416976" spans="10:10" x14ac:dyDescent="0.25">
      <c r="J416976" s="2"/>
    </row>
    <row r="416991" spans="10:10" x14ac:dyDescent="0.25">
      <c r="J416991" s="2"/>
    </row>
    <row r="417006" spans="10:10" x14ac:dyDescent="0.25">
      <c r="J417006" s="2"/>
    </row>
    <row r="417021" spans="10:10" x14ac:dyDescent="0.25">
      <c r="J417021" s="2"/>
    </row>
    <row r="417036" spans="10:10" x14ac:dyDescent="0.25">
      <c r="J417036" s="2"/>
    </row>
    <row r="417051" spans="10:10" x14ac:dyDescent="0.25">
      <c r="J417051" s="2"/>
    </row>
    <row r="417066" spans="10:10" x14ac:dyDescent="0.25">
      <c r="J417066" s="2"/>
    </row>
    <row r="417081" spans="10:10" x14ac:dyDescent="0.25">
      <c r="J417081" s="2"/>
    </row>
    <row r="417096" spans="10:10" x14ac:dyDescent="0.25">
      <c r="J417096" s="2"/>
    </row>
    <row r="417111" spans="10:10" x14ac:dyDescent="0.25">
      <c r="J417111" s="2"/>
    </row>
    <row r="417126" spans="10:10" x14ac:dyDescent="0.25">
      <c r="J417126" s="2"/>
    </row>
    <row r="417141" spans="10:10" x14ac:dyDescent="0.25">
      <c r="J417141" s="2"/>
    </row>
    <row r="417156" spans="10:10" x14ac:dyDescent="0.25">
      <c r="J417156" s="2"/>
    </row>
    <row r="417171" spans="10:10" x14ac:dyDescent="0.25">
      <c r="J417171" s="2"/>
    </row>
    <row r="417186" spans="10:10" x14ac:dyDescent="0.25">
      <c r="J417186" s="2"/>
    </row>
    <row r="417201" spans="10:10" x14ac:dyDescent="0.25">
      <c r="J417201" s="2"/>
    </row>
    <row r="417216" spans="10:10" x14ac:dyDescent="0.25">
      <c r="J417216" s="2"/>
    </row>
    <row r="417231" spans="10:10" x14ac:dyDescent="0.25">
      <c r="J417231" s="2"/>
    </row>
    <row r="417246" spans="10:10" x14ac:dyDescent="0.25">
      <c r="J417246" s="2"/>
    </row>
    <row r="417261" spans="10:10" x14ac:dyDescent="0.25">
      <c r="J417261" s="2"/>
    </row>
    <row r="417276" spans="10:10" x14ac:dyDescent="0.25">
      <c r="J417276" s="2"/>
    </row>
    <row r="417291" spans="10:10" x14ac:dyDescent="0.25">
      <c r="J417291" s="2"/>
    </row>
    <row r="417306" spans="10:10" x14ac:dyDescent="0.25">
      <c r="J417306" s="2"/>
    </row>
    <row r="417321" spans="10:10" x14ac:dyDescent="0.25">
      <c r="J417321" s="2"/>
    </row>
    <row r="417336" spans="10:10" x14ac:dyDescent="0.25">
      <c r="J417336" s="2"/>
    </row>
    <row r="417351" spans="10:10" x14ac:dyDescent="0.25">
      <c r="J417351" s="2"/>
    </row>
    <row r="417366" spans="10:10" x14ac:dyDescent="0.25">
      <c r="J417366" s="2"/>
    </row>
    <row r="417381" spans="10:10" x14ac:dyDescent="0.25">
      <c r="J417381" s="2"/>
    </row>
    <row r="417396" spans="10:10" x14ac:dyDescent="0.25">
      <c r="J417396" s="2"/>
    </row>
    <row r="417411" spans="10:10" x14ac:dyDescent="0.25">
      <c r="J417411" s="2"/>
    </row>
    <row r="417426" spans="10:10" x14ac:dyDescent="0.25">
      <c r="J417426" s="2"/>
    </row>
    <row r="417441" spans="10:10" x14ac:dyDescent="0.25">
      <c r="J417441" s="2"/>
    </row>
    <row r="417456" spans="10:10" x14ac:dyDescent="0.25">
      <c r="J417456" s="2"/>
    </row>
    <row r="417471" spans="10:10" x14ac:dyDescent="0.25">
      <c r="J417471" s="2"/>
    </row>
    <row r="417486" spans="10:10" x14ac:dyDescent="0.25">
      <c r="J417486" s="2"/>
    </row>
    <row r="417501" spans="10:10" x14ac:dyDescent="0.25">
      <c r="J417501" s="2"/>
    </row>
    <row r="417516" spans="10:10" x14ac:dyDescent="0.25">
      <c r="J417516" s="2"/>
    </row>
    <row r="417531" spans="10:10" x14ac:dyDescent="0.25">
      <c r="J417531" s="2"/>
    </row>
    <row r="417546" spans="10:10" x14ac:dyDescent="0.25">
      <c r="J417546" s="2"/>
    </row>
    <row r="417561" spans="10:10" x14ac:dyDescent="0.25">
      <c r="J417561" s="2"/>
    </row>
    <row r="417576" spans="10:10" x14ac:dyDescent="0.25">
      <c r="J417576" s="2"/>
    </row>
    <row r="417591" spans="10:10" x14ac:dyDescent="0.25">
      <c r="J417591" s="2"/>
    </row>
    <row r="417606" spans="10:10" x14ac:dyDescent="0.25">
      <c r="J417606" s="2"/>
    </row>
    <row r="417621" spans="10:10" x14ac:dyDescent="0.25">
      <c r="J417621" s="2"/>
    </row>
    <row r="417636" spans="10:10" x14ac:dyDescent="0.25">
      <c r="J417636" s="2"/>
    </row>
    <row r="417651" spans="10:10" x14ac:dyDescent="0.25">
      <c r="J417651" s="2"/>
    </row>
    <row r="417666" spans="10:10" x14ac:dyDescent="0.25">
      <c r="J417666" s="2"/>
    </row>
    <row r="417681" spans="10:10" x14ac:dyDescent="0.25">
      <c r="J417681" s="2"/>
    </row>
    <row r="417696" spans="10:10" x14ac:dyDescent="0.25">
      <c r="J417696" s="2"/>
    </row>
    <row r="417711" spans="10:10" x14ac:dyDescent="0.25">
      <c r="J417711" s="2"/>
    </row>
    <row r="417726" spans="10:10" x14ac:dyDescent="0.25">
      <c r="J417726" s="2"/>
    </row>
    <row r="417741" spans="10:10" x14ac:dyDescent="0.25">
      <c r="J417741" s="2"/>
    </row>
    <row r="417756" spans="10:10" x14ac:dyDescent="0.25">
      <c r="J417756" s="2"/>
    </row>
    <row r="417771" spans="10:10" x14ac:dyDescent="0.25">
      <c r="J417771" s="2"/>
    </row>
    <row r="417786" spans="10:10" x14ac:dyDescent="0.25">
      <c r="J417786" s="2"/>
    </row>
    <row r="417801" spans="10:10" x14ac:dyDescent="0.25">
      <c r="J417801" s="2"/>
    </row>
    <row r="417816" spans="10:10" x14ac:dyDescent="0.25">
      <c r="J417816" s="2"/>
    </row>
    <row r="417831" spans="10:10" x14ac:dyDescent="0.25">
      <c r="J417831" s="2"/>
    </row>
    <row r="417846" spans="10:10" x14ac:dyDescent="0.25">
      <c r="J417846" s="2"/>
    </row>
    <row r="417861" spans="10:10" x14ac:dyDescent="0.25">
      <c r="J417861" s="2"/>
    </row>
    <row r="417876" spans="10:10" x14ac:dyDescent="0.25">
      <c r="J417876" s="2"/>
    </row>
    <row r="417891" spans="10:10" x14ac:dyDescent="0.25">
      <c r="J417891" s="2"/>
    </row>
    <row r="417906" spans="10:10" x14ac:dyDescent="0.25">
      <c r="J417906" s="2"/>
    </row>
    <row r="417921" spans="10:10" x14ac:dyDescent="0.25">
      <c r="J417921" s="2"/>
    </row>
    <row r="417936" spans="10:10" x14ac:dyDescent="0.25">
      <c r="J417936" s="2"/>
    </row>
    <row r="417951" spans="10:10" x14ac:dyDescent="0.25">
      <c r="J417951" s="2"/>
    </row>
    <row r="417966" spans="10:10" x14ac:dyDescent="0.25">
      <c r="J417966" s="2"/>
    </row>
    <row r="417981" spans="10:10" x14ac:dyDescent="0.25">
      <c r="J417981" s="2"/>
    </row>
    <row r="417996" spans="10:10" x14ac:dyDescent="0.25">
      <c r="J417996" s="2"/>
    </row>
    <row r="418011" spans="10:10" x14ac:dyDescent="0.25">
      <c r="J418011" s="2"/>
    </row>
    <row r="418026" spans="10:10" x14ac:dyDescent="0.25">
      <c r="J418026" s="2"/>
    </row>
    <row r="418041" spans="10:10" x14ac:dyDescent="0.25">
      <c r="J418041" s="2"/>
    </row>
    <row r="418056" spans="10:10" x14ac:dyDescent="0.25">
      <c r="J418056" s="2"/>
    </row>
    <row r="418071" spans="10:10" x14ac:dyDescent="0.25">
      <c r="J418071" s="2"/>
    </row>
    <row r="418086" spans="10:10" x14ac:dyDescent="0.25">
      <c r="J418086" s="2"/>
    </row>
    <row r="418101" spans="10:10" x14ac:dyDescent="0.25">
      <c r="J418101" s="2"/>
    </row>
    <row r="418116" spans="10:10" x14ac:dyDescent="0.25">
      <c r="J418116" s="2"/>
    </row>
    <row r="418131" spans="10:10" x14ac:dyDescent="0.25">
      <c r="J418131" s="2"/>
    </row>
    <row r="418146" spans="10:10" x14ac:dyDescent="0.25">
      <c r="J418146" s="2"/>
    </row>
    <row r="418161" spans="10:10" x14ac:dyDescent="0.25">
      <c r="J418161" s="2"/>
    </row>
    <row r="418176" spans="10:10" x14ac:dyDescent="0.25">
      <c r="J418176" s="2"/>
    </row>
    <row r="418191" spans="10:10" x14ac:dyDescent="0.25">
      <c r="J418191" s="2"/>
    </row>
    <row r="418206" spans="10:10" x14ac:dyDescent="0.25">
      <c r="J418206" s="2"/>
    </row>
    <row r="418221" spans="10:10" x14ac:dyDescent="0.25">
      <c r="J418221" s="2"/>
    </row>
    <row r="418236" spans="10:10" x14ac:dyDescent="0.25">
      <c r="J418236" s="2"/>
    </row>
    <row r="418251" spans="10:10" x14ac:dyDescent="0.25">
      <c r="J418251" s="2"/>
    </row>
    <row r="418266" spans="10:10" x14ac:dyDescent="0.25">
      <c r="J418266" s="2"/>
    </row>
    <row r="418281" spans="10:10" x14ac:dyDescent="0.25">
      <c r="J418281" s="2"/>
    </row>
    <row r="418296" spans="10:10" x14ac:dyDescent="0.25">
      <c r="J418296" s="2"/>
    </row>
    <row r="418311" spans="10:10" x14ac:dyDescent="0.25">
      <c r="J418311" s="2"/>
    </row>
    <row r="418326" spans="10:10" x14ac:dyDescent="0.25">
      <c r="J418326" s="2"/>
    </row>
    <row r="418341" spans="10:10" x14ac:dyDescent="0.25">
      <c r="J418341" s="2"/>
    </row>
    <row r="418356" spans="10:10" x14ac:dyDescent="0.25">
      <c r="J418356" s="2"/>
    </row>
    <row r="418371" spans="10:10" x14ac:dyDescent="0.25">
      <c r="J418371" s="2"/>
    </row>
    <row r="418386" spans="10:10" x14ac:dyDescent="0.25">
      <c r="J418386" s="2"/>
    </row>
    <row r="418401" spans="10:10" x14ac:dyDescent="0.25">
      <c r="J418401" s="2"/>
    </row>
    <row r="418416" spans="10:10" x14ac:dyDescent="0.25">
      <c r="J418416" s="2"/>
    </row>
    <row r="418431" spans="10:10" x14ac:dyDescent="0.25">
      <c r="J418431" s="2"/>
    </row>
    <row r="418446" spans="10:10" x14ac:dyDescent="0.25">
      <c r="J418446" s="2"/>
    </row>
    <row r="418461" spans="10:10" x14ac:dyDescent="0.25">
      <c r="J418461" s="2"/>
    </row>
    <row r="418476" spans="10:10" x14ac:dyDescent="0.25">
      <c r="J418476" s="2"/>
    </row>
    <row r="418491" spans="10:10" x14ac:dyDescent="0.25">
      <c r="J418491" s="2"/>
    </row>
    <row r="418506" spans="10:10" x14ac:dyDescent="0.25">
      <c r="J418506" s="2"/>
    </row>
    <row r="418521" spans="10:10" x14ac:dyDescent="0.25">
      <c r="J418521" s="2"/>
    </row>
    <row r="418536" spans="10:10" x14ac:dyDescent="0.25">
      <c r="J418536" s="2"/>
    </row>
    <row r="418551" spans="10:10" x14ac:dyDescent="0.25">
      <c r="J418551" s="2"/>
    </row>
    <row r="418566" spans="10:10" x14ac:dyDescent="0.25">
      <c r="J418566" s="2"/>
    </row>
    <row r="418581" spans="10:10" x14ac:dyDescent="0.25">
      <c r="J418581" s="2"/>
    </row>
    <row r="418596" spans="10:10" x14ac:dyDescent="0.25">
      <c r="J418596" s="2"/>
    </row>
    <row r="418611" spans="10:10" x14ac:dyDescent="0.25">
      <c r="J418611" s="2"/>
    </row>
    <row r="418626" spans="10:10" x14ac:dyDescent="0.25">
      <c r="J418626" s="2"/>
    </row>
    <row r="418641" spans="10:10" x14ac:dyDescent="0.25">
      <c r="J418641" s="2"/>
    </row>
    <row r="418656" spans="10:10" x14ac:dyDescent="0.25">
      <c r="J418656" s="2"/>
    </row>
    <row r="418671" spans="10:10" x14ac:dyDescent="0.25">
      <c r="J418671" s="2"/>
    </row>
    <row r="418686" spans="10:10" x14ac:dyDescent="0.25">
      <c r="J418686" s="2"/>
    </row>
    <row r="418701" spans="10:10" x14ac:dyDescent="0.25">
      <c r="J418701" s="2"/>
    </row>
    <row r="418716" spans="10:10" x14ac:dyDescent="0.25">
      <c r="J418716" s="2"/>
    </row>
    <row r="418731" spans="10:10" x14ac:dyDescent="0.25">
      <c r="J418731" s="2"/>
    </row>
    <row r="418746" spans="10:10" x14ac:dyDescent="0.25">
      <c r="J418746" s="2"/>
    </row>
    <row r="418761" spans="10:10" x14ac:dyDescent="0.25">
      <c r="J418761" s="2"/>
    </row>
    <row r="418776" spans="10:10" x14ac:dyDescent="0.25">
      <c r="J418776" s="2"/>
    </row>
    <row r="418791" spans="10:10" x14ac:dyDescent="0.25">
      <c r="J418791" s="2"/>
    </row>
    <row r="418806" spans="10:10" x14ac:dyDescent="0.25">
      <c r="J418806" s="2"/>
    </row>
    <row r="418821" spans="10:10" x14ac:dyDescent="0.25">
      <c r="J418821" s="2"/>
    </row>
    <row r="418836" spans="10:10" x14ac:dyDescent="0.25">
      <c r="J418836" s="2"/>
    </row>
    <row r="418851" spans="10:10" x14ac:dyDescent="0.25">
      <c r="J418851" s="2"/>
    </row>
    <row r="418866" spans="10:10" x14ac:dyDescent="0.25">
      <c r="J418866" s="2"/>
    </row>
    <row r="418881" spans="10:10" x14ac:dyDescent="0.25">
      <c r="J418881" s="2"/>
    </row>
    <row r="418896" spans="10:10" x14ac:dyDescent="0.25">
      <c r="J418896" s="2"/>
    </row>
    <row r="418911" spans="10:10" x14ac:dyDescent="0.25">
      <c r="J418911" s="2"/>
    </row>
    <row r="418926" spans="10:10" x14ac:dyDescent="0.25">
      <c r="J418926" s="2"/>
    </row>
    <row r="418941" spans="10:10" x14ac:dyDescent="0.25">
      <c r="J418941" s="2"/>
    </row>
    <row r="418956" spans="10:10" x14ac:dyDescent="0.25">
      <c r="J418956" s="2"/>
    </row>
    <row r="418971" spans="10:10" x14ac:dyDescent="0.25">
      <c r="J418971" s="2"/>
    </row>
    <row r="418986" spans="10:10" x14ac:dyDescent="0.25">
      <c r="J418986" s="2"/>
    </row>
    <row r="419001" spans="10:10" x14ac:dyDescent="0.25">
      <c r="J419001" s="2"/>
    </row>
    <row r="419016" spans="10:10" x14ac:dyDescent="0.25">
      <c r="J419016" s="2"/>
    </row>
    <row r="419031" spans="10:10" x14ac:dyDescent="0.25">
      <c r="J419031" s="2"/>
    </row>
    <row r="419046" spans="10:10" x14ac:dyDescent="0.25">
      <c r="J419046" s="2"/>
    </row>
    <row r="419061" spans="10:10" x14ac:dyDescent="0.25">
      <c r="J419061" s="2"/>
    </row>
    <row r="419076" spans="10:10" x14ac:dyDescent="0.25">
      <c r="J419076" s="2"/>
    </row>
    <row r="419091" spans="10:10" x14ac:dyDescent="0.25">
      <c r="J419091" s="2"/>
    </row>
    <row r="419106" spans="10:10" x14ac:dyDescent="0.25">
      <c r="J419106" s="2"/>
    </row>
    <row r="419121" spans="10:10" x14ac:dyDescent="0.25">
      <c r="J419121" s="2"/>
    </row>
    <row r="419136" spans="10:10" x14ac:dyDescent="0.25">
      <c r="J419136" s="2"/>
    </row>
    <row r="419151" spans="10:10" x14ac:dyDescent="0.25">
      <c r="J419151" s="2"/>
    </row>
    <row r="419166" spans="10:10" x14ac:dyDescent="0.25">
      <c r="J419166" s="2"/>
    </row>
    <row r="419181" spans="10:10" x14ac:dyDescent="0.25">
      <c r="J419181" s="2"/>
    </row>
    <row r="419196" spans="10:10" x14ac:dyDescent="0.25">
      <c r="J419196" s="2"/>
    </row>
    <row r="419211" spans="10:10" x14ac:dyDescent="0.25">
      <c r="J419211" s="2"/>
    </row>
    <row r="419226" spans="10:10" x14ac:dyDescent="0.25">
      <c r="J419226" s="2"/>
    </row>
    <row r="419241" spans="10:10" x14ac:dyDescent="0.25">
      <c r="J419241" s="2"/>
    </row>
    <row r="419256" spans="10:10" x14ac:dyDescent="0.25">
      <c r="J419256" s="2"/>
    </row>
    <row r="419271" spans="10:10" x14ac:dyDescent="0.25">
      <c r="J419271" s="2"/>
    </row>
    <row r="419286" spans="10:10" x14ac:dyDescent="0.25">
      <c r="J419286" s="2"/>
    </row>
    <row r="419301" spans="10:10" x14ac:dyDescent="0.25">
      <c r="J419301" s="2"/>
    </row>
    <row r="419316" spans="10:10" x14ac:dyDescent="0.25">
      <c r="J419316" s="2"/>
    </row>
    <row r="419331" spans="10:10" x14ac:dyDescent="0.25">
      <c r="J419331" s="2"/>
    </row>
    <row r="419346" spans="10:10" x14ac:dyDescent="0.25">
      <c r="J419346" s="2"/>
    </row>
    <row r="419361" spans="10:10" x14ac:dyDescent="0.25">
      <c r="J419361" s="2"/>
    </row>
    <row r="419376" spans="10:10" x14ac:dyDescent="0.25">
      <c r="J419376" s="2"/>
    </row>
    <row r="419391" spans="10:10" x14ac:dyDescent="0.25">
      <c r="J419391" s="2"/>
    </row>
    <row r="419406" spans="10:10" x14ac:dyDescent="0.25">
      <c r="J419406" s="2"/>
    </row>
    <row r="419421" spans="10:10" x14ac:dyDescent="0.25">
      <c r="J419421" s="2"/>
    </row>
    <row r="419436" spans="10:10" x14ac:dyDescent="0.25">
      <c r="J419436" s="2"/>
    </row>
    <row r="419451" spans="10:10" x14ac:dyDescent="0.25">
      <c r="J419451" s="2"/>
    </row>
    <row r="419466" spans="10:10" x14ac:dyDescent="0.25">
      <c r="J419466" s="2"/>
    </row>
    <row r="419481" spans="10:10" x14ac:dyDescent="0.25">
      <c r="J419481" s="2"/>
    </row>
    <row r="419496" spans="10:10" x14ac:dyDescent="0.25">
      <c r="J419496" s="2"/>
    </row>
    <row r="419511" spans="10:10" x14ac:dyDescent="0.25">
      <c r="J419511" s="2"/>
    </row>
    <row r="419526" spans="10:10" x14ac:dyDescent="0.25">
      <c r="J419526" s="2"/>
    </row>
    <row r="419541" spans="10:10" x14ac:dyDescent="0.25">
      <c r="J419541" s="2"/>
    </row>
    <row r="419556" spans="10:10" x14ac:dyDescent="0.25">
      <c r="J419556" s="2"/>
    </row>
    <row r="419571" spans="10:10" x14ac:dyDescent="0.25">
      <c r="J419571" s="2"/>
    </row>
    <row r="419586" spans="10:10" x14ac:dyDescent="0.25">
      <c r="J419586" s="2"/>
    </row>
    <row r="419601" spans="10:10" x14ac:dyDescent="0.25">
      <c r="J419601" s="2"/>
    </row>
    <row r="419616" spans="10:10" x14ac:dyDescent="0.25">
      <c r="J419616" s="2"/>
    </row>
    <row r="419631" spans="10:10" x14ac:dyDescent="0.25">
      <c r="J419631" s="2"/>
    </row>
    <row r="419646" spans="10:10" x14ac:dyDescent="0.25">
      <c r="J419646" s="2"/>
    </row>
    <row r="419661" spans="10:10" x14ac:dyDescent="0.25">
      <c r="J419661" s="2"/>
    </row>
    <row r="419676" spans="10:10" x14ac:dyDescent="0.25">
      <c r="J419676" s="2"/>
    </row>
    <row r="419691" spans="10:10" x14ac:dyDescent="0.25">
      <c r="J419691" s="2"/>
    </row>
    <row r="419706" spans="10:10" x14ac:dyDescent="0.25">
      <c r="J419706" s="2"/>
    </row>
    <row r="419721" spans="10:10" x14ac:dyDescent="0.25">
      <c r="J419721" s="2"/>
    </row>
    <row r="419736" spans="10:10" x14ac:dyDescent="0.25">
      <c r="J419736" s="2"/>
    </row>
    <row r="419751" spans="10:10" x14ac:dyDescent="0.25">
      <c r="J419751" s="2"/>
    </row>
    <row r="419766" spans="10:10" x14ac:dyDescent="0.25">
      <c r="J419766" s="2"/>
    </row>
    <row r="419781" spans="10:10" x14ac:dyDescent="0.25">
      <c r="J419781" s="2"/>
    </row>
    <row r="419796" spans="10:10" x14ac:dyDescent="0.25">
      <c r="J419796" s="2"/>
    </row>
    <row r="419811" spans="10:10" x14ac:dyDescent="0.25">
      <c r="J419811" s="2"/>
    </row>
    <row r="419826" spans="10:10" x14ac:dyDescent="0.25">
      <c r="J419826" s="2"/>
    </row>
    <row r="419841" spans="10:10" x14ac:dyDescent="0.25">
      <c r="J419841" s="2"/>
    </row>
    <row r="419856" spans="10:10" x14ac:dyDescent="0.25">
      <c r="J419856" s="2"/>
    </row>
    <row r="419871" spans="10:10" x14ac:dyDescent="0.25">
      <c r="J419871" s="2"/>
    </row>
    <row r="419886" spans="10:10" x14ac:dyDescent="0.25">
      <c r="J419886" s="2"/>
    </row>
    <row r="419901" spans="10:10" x14ac:dyDescent="0.25">
      <c r="J419901" s="2"/>
    </row>
    <row r="419916" spans="10:10" x14ac:dyDescent="0.25">
      <c r="J419916" s="2"/>
    </row>
    <row r="419931" spans="10:10" x14ac:dyDescent="0.25">
      <c r="J419931" s="2"/>
    </row>
    <row r="419946" spans="10:10" x14ac:dyDescent="0.25">
      <c r="J419946" s="2"/>
    </row>
    <row r="419961" spans="10:10" x14ac:dyDescent="0.25">
      <c r="J419961" s="2"/>
    </row>
    <row r="419976" spans="10:10" x14ac:dyDescent="0.25">
      <c r="J419976" s="2"/>
    </row>
    <row r="419991" spans="10:10" x14ac:dyDescent="0.25">
      <c r="J419991" s="2"/>
    </row>
    <row r="420006" spans="10:10" x14ac:dyDescent="0.25">
      <c r="J420006" s="2"/>
    </row>
    <row r="420021" spans="10:10" x14ac:dyDescent="0.25">
      <c r="J420021" s="2"/>
    </row>
    <row r="420036" spans="10:10" x14ac:dyDescent="0.25">
      <c r="J420036" s="2"/>
    </row>
    <row r="420051" spans="10:10" x14ac:dyDescent="0.25">
      <c r="J420051" s="2"/>
    </row>
    <row r="420066" spans="10:10" x14ac:dyDescent="0.25">
      <c r="J420066" s="2"/>
    </row>
    <row r="420081" spans="10:10" x14ac:dyDescent="0.25">
      <c r="J420081" s="2"/>
    </row>
    <row r="420096" spans="10:10" x14ac:dyDescent="0.25">
      <c r="J420096" s="2"/>
    </row>
    <row r="420111" spans="10:10" x14ac:dyDescent="0.25">
      <c r="J420111" s="2"/>
    </row>
    <row r="420126" spans="10:10" x14ac:dyDescent="0.25">
      <c r="J420126" s="2"/>
    </row>
    <row r="420141" spans="10:10" x14ac:dyDescent="0.25">
      <c r="J420141" s="2"/>
    </row>
    <row r="420156" spans="10:10" x14ac:dyDescent="0.25">
      <c r="J420156" s="2"/>
    </row>
    <row r="420171" spans="10:10" x14ac:dyDescent="0.25">
      <c r="J420171" s="2"/>
    </row>
    <row r="420186" spans="10:10" x14ac:dyDescent="0.25">
      <c r="J420186" s="2"/>
    </row>
    <row r="420201" spans="10:10" x14ac:dyDescent="0.25">
      <c r="J420201" s="2"/>
    </row>
    <row r="420216" spans="10:10" x14ac:dyDescent="0.25">
      <c r="J420216" s="2"/>
    </row>
    <row r="420231" spans="10:10" x14ac:dyDescent="0.25">
      <c r="J420231" s="2"/>
    </row>
    <row r="420246" spans="10:10" x14ac:dyDescent="0.25">
      <c r="J420246" s="2"/>
    </row>
    <row r="420261" spans="10:10" x14ac:dyDescent="0.25">
      <c r="J420261" s="2"/>
    </row>
    <row r="420276" spans="10:10" x14ac:dyDescent="0.25">
      <c r="J420276" s="2"/>
    </row>
    <row r="420291" spans="10:10" x14ac:dyDescent="0.25">
      <c r="J420291" s="2"/>
    </row>
    <row r="420306" spans="10:10" x14ac:dyDescent="0.25">
      <c r="J420306" s="2"/>
    </row>
    <row r="420321" spans="10:10" x14ac:dyDescent="0.25">
      <c r="J420321" s="2"/>
    </row>
    <row r="420336" spans="10:10" x14ac:dyDescent="0.25">
      <c r="J420336" s="2"/>
    </row>
    <row r="420351" spans="10:10" x14ac:dyDescent="0.25">
      <c r="J420351" s="2"/>
    </row>
    <row r="420366" spans="10:10" x14ac:dyDescent="0.25">
      <c r="J420366" s="2"/>
    </row>
    <row r="420381" spans="10:10" x14ac:dyDescent="0.25">
      <c r="J420381" s="2"/>
    </row>
    <row r="420396" spans="10:10" x14ac:dyDescent="0.25">
      <c r="J420396" s="2"/>
    </row>
    <row r="420411" spans="10:10" x14ac:dyDescent="0.25">
      <c r="J420411" s="2"/>
    </row>
    <row r="420426" spans="10:10" x14ac:dyDescent="0.25">
      <c r="J420426" s="2"/>
    </row>
    <row r="420441" spans="10:10" x14ac:dyDescent="0.25">
      <c r="J420441" s="2"/>
    </row>
    <row r="420456" spans="10:10" x14ac:dyDescent="0.25">
      <c r="J420456" s="2"/>
    </row>
    <row r="420471" spans="10:10" x14ac:dyDescent="0.25">
      <c r="J420471" s="2"/>
    </row>
    <row r="420486" spans="10:10" x14ac:dyDescent="0.25">
      <c r="J420486" s="2"/>
    </row>
    <row r="420501" spans="10:10" x14ac:dyDescent="0.25">
      <c r="J420501" s="2"/>
    </row>
    <row r="420516" spans="10:10" x14ac:dyDescent="0.25">
      <c r="J420516" s="2"/>
    </row>
    <row r="420531" spans="10:10" x14ac:dyDescent="0.25">
      <c r="J420531" s="2"/>
    </row>
    <row r="420546" spans="10:10" x14ac:dyDescent="0.25">
      <c r="J420546" s="2"/>
    </row>
    <row r="420561" spans="10:10" x14ac:dyDescent="0.25">
      <c r="J420561" s="2"/>
    </row>
    <row r="420576" spans="10:10" x14ac:dyDescent="0.25">
      <c r="J420576" s="2"/>
    </row>
    <row r="420591" spans="10:10" x14ac:dyDescent="0.25">
      <c r="J420591" s="2"/>
    </row>
    <row r="420606" spans="10:10" x14ac:dyDescent="0.25">
      <c r="J420606" s="2"/>
    </row>
    <row r="420621" spans="10:10" x14ac:dyDescent="0.25">
      <c r="J420621" s="2"/>
    </row>
    <row r="420636" spans="10:10" x14ac:dyDescent="0.25">
      <c r="J420636" s="2"/>
    </row>
    <row r="420651" spans="10:10" x14ac:dyDescent="0.25">
      <c r="J420651" s="2"/>
    </row>
    <row r="420666" spans="10:10" x14ac:dyDescent="0.25">
      <c r="J420666" s="2"/>
    </row>
    <row r="420681" spans="10:10" x14ac:dyDescent="0.25">
      <c r="J420681" s="2"/>
    </row>
    <row r="420696" spans="10:10" x14ac:dyDescent="0.25">
      <c r="J420696" s="2"/>
    </row>
    <row r="420711" spans="10:10" x14ac:dyDescent="0.25">
      <c r="J420711" s="2"/>
    </row>
    <row r="420726" spans="10:10" x14ac:dyDescent="0.25">
      <c r="J420726" s="2"/>
    </row>
    <row r="420741" spans="10:10" x14ac:dyDescent="0.25">
      <c r="J420741" s="2"/>
    </row>
    <row r="420756" spans="10:10" x14ac:dyDescent="0.25">
      <c r="J420756" s="2"/>
    </row>
    <row r="420771" spans="10:10" x14ac:dyDescent="0.25">
      <c r="J420771" s="2"/>
    </row>
    <row r="420786" spans="10:10" x14ac:dyDescent="0.25">
      <c r="J420786" s="2"/>
    </row>
    <row r="420801" spans="10:10" x14ac:dyDescent="0.25">
      <c r="J420801" s="2"/>
    </row>
    <row r="420816" spans="10:10" x14ac:dyDescent="0.25">
      <c r="J420816" s="2"/>
    </row>
    <row r="420831" spans="10:10" x14ac:dyDescent="0.25">
      <c r="J420831" s="2"/>
    </row>
    <row r="420846" spans="10:10" x14ac:dyDescent="0.25">
      <c r="J420846" s="2"/>
    </row>
    <row r="420861" spans="10:10" x14ac:dyDescent="0.25">
      <c r="J420861" s="2"/>
    </row>
    <row r="420876" spans="10:10" x14ac:dyDescent="0.25">
      <c r="J420876" s="2"/>
    </row>
    <row r="420891" spans="10:10" x14ac:dyDescent="0.25">
      <c r="J420891" s="2"/>
    </row>
    <row r="420906" spans="10:10" x14ac:dyDescent="0.25">
      <c r="J420906" s="2"/>
    </row>
    <row r="420921" spans="10:10" x14ac:dyDescent="0.25">
      <c r="J420921" s="2"/>
    </row>
    <row r="420936" spans="10:10" x14ac:dyDescent="0.25">
      <c r="J420936" s="2"/>
    </row>
    <row r="420951" spans="10:10" x14ac:dyDescent="0.25">
      <c r="J420951" s="2"/>
    </row>
    <row r="420966" spans="10:10" x14ac:dyDescent="0.25">
      <c r="J420966" s="2"/>
    </row>
    <row r="420981" spans="10:10" x14ac:dyDescent="0.25">
      <c r="J420981" s="2"/>
    </row>
    <row r="420996" spans="10:10" x14ac:dyDescent="0.25">
      <c r="J420996" s="2"/>
    </row>
    <row r="421011" spans="10:10" x14ac:dyDescent="0.25">
      <c r="J421011" s="2"/>
    </row>
    <row r="421026" spans="10:10" x14ac:dyDescent="0.25">
      <c r="J421026" s="2"/>
    </row>
    <row r="421041" spans="10:10" x14ac:dyDescent="0.25">
      <c r="J421041" s="2"/>
    </row>
    <row r="421056" spans="10:10" x14ac:dyDescent="0.25">
      <c r="J421056" s="2"/>
    </row>
    <row r="421071" spans="10:10" x14ac:dyDescent="0.25">
      <c r="J421071" s="2"/>
    </row>
    <row r="421086" spans="10:10" x14ac:dyDescent="0.25">
      <c r="J421086" s="2"/>
    </row>
    <row r="421101" spans="10:10" x14ac:dyDescent="0.25">
      <c r="J421101" s="2"/>
    </row>
    <row r="421116" spans="10:10" x14ac:dyDescent="0.25">
      <c r="J421116" s="2"/>
    </row>
    <row r="421131" spans="10:10" x14ac:dyDescent="0.25">
      <c r="J421131" s="2"/>
    </row>
    <row r="421146" spans="10:10" x14ac:dyDescent="0.25">
      <c r="J421146" s="2"/>
    </row>
    <row r="421161" spans="10:10" x14ac:dyDescent="0.25">
      <c r="J421161" s="2"/>
    </row>
    <row r="421176" spans="10:10" x14ac:dyDescent="0.25">
      <c r="J421176" s="2"/>
    </row>
    <row r="421191" spans="10:10" x14ac:dyDescent="0.25">
      <c r="J421191" s="2"/>
    </row>
    <row r="421206" spans="10:10" x14ac:dyDescent="0.25">
      <c r="J421206" s="2"/>
    </row>
    <row r="421221" spans="10:10" x14ac:dyDescent="0.25">
      <c r="J421221" s="2"/>
    </row>
    <row r="421236" spans="10:10" x14ac:dyDescent="0.25">
      <c r="J421236" s="2"/>
    </row>
    <row r="421251" spans="10:10" x14ac:dyDescent="0.25">
      <c r="J421251" s="2"/>
    </row>
    <row r="421266" spans="10:10" x14ac:dyDescent="0.25">
      <c r="J421266" s="2"/>
    </row>
    <row r="421281" spans="10:10" x14ac:dyDescent="0.25">
      <c r="J421281" s="2"/>
    </row>
    <row r="421296" spans="10:10" x14ac:dyDescent="0.25">
      <c r="J421296" s="2"/>
    </row>
    <row r="421311" spans="10:10" x14ac:dyDescent="0.25">
      <c r="J421311" s="2"/>
    </row>
    <row r="421326" spans="10:10" x14ac:dyDescent="0.25">
      <c r="J421326" s="2"/>
    </row>
    <row r="421341" spans="10:10" x14ac:dyDescent="0.25">
      <c r="J421341" s="2"/>
    </row>
    <row r="421356" spans="10:10" x14ac:dyDescent="0.25">
      <c r="J421356" s="2"/>
    </row>
    <row r="421371" spans="10:10" x14ac:dyDescent="0.25">
      <c r="J421371" s="2"/>
    </row>
    <row r="421386" spans="10:10" x14ac:dyDescent="0.25">
      <c r="J421386" s="2"/>
    </row>
    <row r="421401" spans="10:10" x14ac:dyDescent="0.25">
      <c r="J421401" s="2"/>
    </row>
    <row r="421416" spans="10:10" x14ac:dyDescent="0.25">
      <c r="J421416" s="2"/>
    </row>
    <row r="421431" spans="10:10" x14ac:dyDescent="0.25">
      <c r="J421431" s="2"/>
    </row>
    <row r="421446" spans="10:10" x14ac:dyDescent="0.25">
      <c r="J421446" s="2"/>
    </row>
    <row r="421461" spans="10:10" x14ac:dyDescent="0.25">
      <c r="J421461" s="2"/>
    </row>
    <row r="421476" spans="10:10" x14ac:dyDescent="0.25">
      <c r="J421476" s="2"/>
    </row>
    <row r="421491" spans="10:10" x14ac:dyDescent="0.25">
      <c r="J421491" s="2"/>
    </row>
    <row r="421506" spans="10:10" x14ac:dyDescent="0.25">
      <c r="J421506" s="2"/>
    </row>
    <row r="421521" spans="10:10" x14ac:dyDescent="0.25">
      <c r="J421521" s="2"/>
    </row>
    <row r="421536" spans="10:10" x14ac:dyDescent="0.25">
      <c r="J421536" s="2"/>
    </row>
    <row r="421551" spans="10:10" x14ac:dyDescent="0.25">
      <c r="J421551" s="2"/>
    </row>
    <row r="421566" spans="10:10" x14ac:dyDescent="0.25">
      <c r="J421566" s="2"/>
    </row>
    <row r="421581" spans="10:10" x14ac:dyDescent="0.25">
      <c r="J421581" s="2"/>
    </row>
    <row r="421596" spans="10:10" x14ac:dyDescent="0.25">
      <c r="J421596" s="2"/>
    </row>
    <row r="421611" spans="10:10" x14ac:dyDescent="0.25">
      <c r="J421611" s="2"/>
    </row>
    <row r="421626" spans="10:10" x14ac:dyDescent="0.25">
      <c r="J421626" s="2"/>
    </row>
    <row r="421641" spans="10:10" x14ac:dyDescent="0.25">
      <c r="J421641" s="2"/>
    </row>
    <row r="421656" spans="10:10" x14ac:dyDescent="0.25">
      <c r="J421656" s="2"/>
    </row>
    <row r="421671" spans="10:10" x14ac:dyDescent="0.25">
      <c r="J421671" s="2"/>
    </row>
    <row r="421686" spans="10:10" x14ac:dyDescent="0.25">
      <c r="J421686" s="2"/>
    </row>
    <row r="421701" spans="10:10" x14ac:dyDescent="0.25">
      <c r="J421701" s="2"/>
    </row>
    <row r="421716" spans="10:10" x14ac:dyDescent="0.25">
      <c r="J421716" s="2"/>
    </row>
    <row r="421731" spans="10:10" x14ac:dyDescent="0.25">
      <c r="J421731" s="2"/>
    </row>
    <row r="421746" spans="10:10" x14ac:dyDescent="0.25">
      <c r="J421746" s="2"/>
    </row>
    <row r="421761" spans="10:10" x14ac:dyDescent="0.25">
      <c r="J421761" s="2"/>
    </row>
    <row r="421776" spans="10:10" x14ac:dyDescent="0.25">
      <c r="J421776" s="2"/>
    </row>
    <row r="421791" spans="10:10" x14ac:dyDescent="0.25">
      <c r="J421791" s="2"/>
    </row>
    <row r="421806" spans="10:10" x14ac:dyDescent="0.25">
      <c r="J421806" s="2"/>
    </row>
    <row r="421821" spans="10:10" x14ac:dyDescent="0.25">
      <c r="J421821" s="2"/>
    </row>
    <row r="421836" spans="10:10" x14ac:dyDescent="0.25">
      <c r="J421836" s="2"/>
    </row>
    <row r="421851" spans="10:10" x14ac:dyDescent="0.25">
      <c r="J421851" s="2"/>
    </row>
    <row r="421866" spans="10:10" x14ac:dyDescent="0.25">
      <c r="J421866" s="2"/>
    </row>
    <row r="421881" spans="10:10" x14ac:dyDescent="0.25">
      <c r="J421881" s="2"/>
    </row>
    <row r="421896" spans="10:10" x14ac:dyDescent="0.25">
      <c r="J421896" s="2"/>
    </row>
    <row r="421911" spans="10:10" x14ac:dyDescent="0.25">
      <c r="J421911" s="2"/>
    </row>
    <row r="421926" spans="10:10" x14ac:dyDescent="0.25">
      <c r="J421926" s="2"/>
    </row>
    <row r="421941" spans="10:10" x14ac:dyDescent="0.25">
      <c r="J421941" s="2"/>
    </row>
    <row r="421956" spans="10:10" x14ac:dyDescent="0.25">
      <c r="J421956" s="2"/>
    </row>
    <row r="421971" spans="10:10" x14ac:dyDescent="0.25">
      <c r="J421971" s="2"/>
    </row>
    <row r="421986" spans="10:10" x14ac:dyDescent="0.25">
      <c r="J421986" s="2"/>
    </row>
    <row r="422001" spans="10:10" x14ac:dyDescent="0.25">
      <c r="J422001" s="2"/>
    </row>
    <row r="422016" spans="10:10" x14ac:dyDescent="0.25">
      <c r="J422016" s="2"/>
    </row>
    <row r="422031" spans="10:10" x14ac:dyDescent="0.25">
      <c r="J422031" s="2"/>
    </row>
    <row r="422046" spans="10:10" x14ac:dyDescent="0.25">
      <c r="J422046" s="2"/>
    </row>
    <row r="422061" spans="10:10" x14ac:dyDescent="0.25">
      <c r="J422061" s="2"/>
    </row>
    <row r="422076" spans="10:10" x14ac:dyDescent="0.25">
      <c r="J422076" s="2"/>
    </row>
    <row r="422091" spans="10:10" x14ac:dyDescent="0.25">
      <c r="J422091" s="2"/>
    </row>
    <row r="422106" spans="10:10" x14ac:dyDescent="0.25">
      <c r="J422106" s="2"/>
    </row>
    <row r="422121" spans="10:10" x14ac:dyDescent="0.25">
      <c r="J422121" s="2"/>
    </row>
    <row r="422136" spans="10:10" x14ac:dyDescent="0.25">
      <c r="J422136" s="2"/>
    </row>
    <row r="422151" spans="10:10" x14ac:dyDescent="0.25">
      <c r="J422151" s="2"/>
    </row>
    <row r="422166" spans="10:10" x14ac:dyDescent="0.25">
      <c r="J422166" s="2"/>
    </row>
    <row r="422181" spans="10:10" x14ac:dyDescent="0.25">
      <c r="J422181" s="2"/>
    </row>
    <row r="422196" spans="10:10" x14ac:dyDescent="0.25">
      <c r="J422196" s="2"/>
    </row>
    <row r="422211" spans="10:10" x14ac:dyDescent="0.25">
      <c r="J422211" s="2"/>
    </row>
    <row r="422226" spans="10:10" x14ac:dyDescent="0.25">
      <c r="J422226" s="2"/>
    </row>
    <row r="422241" spans="10:10" x14ac:dyDescent="0.25">
      <c r="J422241" s="2"/>
    </row>
    <row r="422256" spans="10:10" x14ac:dyDescent="0.25">
      <c r="J422256" s="2"/>
    </row>
    <row r="422271" spans="10:10" x14ac:dyDescent="0.25">
      <c r="J422271" s="2"/>
    </row>
    <row r="422286" spans="10:10" x14ac:dyDescent="0.25">
      <c r="J422286" s="2"/>
    </row>
    <row r="422301" spans="10:10" x14ac:dyDescent="0.25">
      <c r="J422301" s="2"/>
    </row>
    <row r="422316" spans="10:10" x14ac:dyDescent="0.25">
      <c r="J422316" s="2"/>
    </row>
    <row r="422331" spans="10:10" x14ac:dyDescent="0.25">
      <c r="J422331" s="2"/>
    </row>
    <row r="422346" spans="10:10" x14ac:dyDescent="0.25">
      <c r="J422346" s="2"/>
    </row>
    <row r="422361" spans="10:10" x14ac:dyDescent="0.25">
      <c r="J422361" s="2"/>
    </row>
    <row r="422376" spans="10:10" x14ac:dyDescent="0.25">
      <c r="J422376" s="2"/>
    </row>
    <row r="422391" spans="10:10" x14ac:dyDescent="0.25">
      <c r="J422391" s="2"/>
    </row>
    <row r="422406" spans="10:10" x14ac:dyDescent="0.25">
      <c r="J422406" s="2"/>
    </row>
    <row r="422421" spans="10:10" x14ac:dyDescent="0.25">
      <c r="J422421" s="2"/>
    </row>
    <row r="422436" spans="10:10" x14ac:dyDescent="0.25">
      <c r="J422436" s="2"/>
    </row>
    <row r="422451" spans="10:10" x14ac:dyDescent="0.25">
      <c r="J422451" s="2"/>
    </row>
    <row r="422466" spans="10:10" x14ac:dyDescent="0.25">
      <c r="J422466" s="2"/>
    </row>
    <row r="422481" spans="10:10" x14ac:dyDescent="0.25">
      <c r="J422481" s="2"/>
    </row>
    <row r="422496" spans="10:10" x14ac:dyDescent="0.25">
      <c r="J422496" s="2"/>
    </row>
    <row r="422511" spans="10:10" x14ac:dyDescent="0.25">
      <c r="J422511" s="2"/>
    </row>
    <row r="422526" spans="10:10" x14ac:dyDescent="0.25">
      <c r="J422526" s="2"/>
    </row>
    <row r="422541" spans="10:10" x14ac:dyDescent="0.25">
      <c r="J422541" s="2"/>
    </row>
    <row r="422556" spans="10:10" x14ac:dyDescent="0.25">
      <c r="J422556" s="2"/>
    </row>
    <row r="422571" spans="10:10" x14ac:dyDescent="0.25">
      <c r="J422571" s="2"/>
    </row>
    <row r="422586" spans="10:10" x14ac:dyDescent="0.25">
      <c r="J422586" s="2"/>
    </row>
    <row r="422601" spans="10:10" x14ac:dyDescent="0.25">
      <c r="J422601" s="2"/>
    </row>
    <row r="422616" spans="10:10" x14ac:dyDescent="0.25">
      <c r="J422616" s="2"/>
    </row>
    <row r="422631" spans="10:10" x14ac:dyDescent="0.25">
      <c r="J422631" s="2"/>
    </row>
    <row r="422646" spans="10:10" x14ac:dyDescent="0.25">
      <c r="J422646" s="2"/>
    </row>
    <row r="422661" spans="10:10" x14ac:dyDescent="0.25">
      <c r="J422661" s="2"/>
    </row>
    <row r="422676" spans="10:10" x14ac:dyDescent="0.25">
      <c r="J422676" s="2"/>
    </row>
    <row r="422691" spans="10:10" x14ac:dyDescent="0.25">
      <c r="J422691" s="2"/>
    </row>
    <row r="422706" spans="10:10" x14ac:dyDescent="0.25">
      <c r="J422706" s="2"/>
    </row>
    <row r="422721" spans="10:10" x14ac:dyDescent="0.25">
      <c r="J422721" s="2"/>
    </row>
    <row r="422736" spans="10:10" x14ac:dyDescent="0.25">
      <c r="J422736" s="2"/>
    </row>
    <row r="422751" spans="10:10" x14ac:dyDescent="0.25">
      <c r="J422751" s="2"/>
    </row>
    <row r="422766" spans="10:10" x14ac:dyDescent="0.25">
      <c r="J422766" s="2"/>
    </row>
    <row r="422781" spans="10:10" x14ac:dyDescent="0.25">
      <c r="J422781" s="2"/>
    </row>
    <row r="422796" spans="10:10" x14ac:dyDescent="0.25">
      <c r="J422796" s="2"/>
    </row>
    <row r="422811" spans="10:10" x14ac:dyDescent="0.25">
      <c r="J422811" s="2"/>
    </row>
    <row r="422826" spans="10:10" x14ac:dyDescent="0.25">
      <c r="J422826" s="2"/>
    </row>
    <row r="422841" spans="10:10" x14ac:dyDescent="0.25">
      <c r="J422841" s="2"/>
    </row>
    <row r="422856" spans="10:10" x14ac:dyDescent="0.25">
      <c r="J422856" s="2"/>
    </row>
    <row r="422871" spans="10:10" x14ac:dyDescent="0.25">
      <c r="J422871" s="2"/>
    </row>
    <row r="422886" spans="10:10" x14ac:dyDescent="0.25">
      <c r="J422886" s="2"/>
    </row>
    <row r="422901" spans="10:10" x14ac:dyDescent="0.25">
      <c r="J422901" s="2"/>
    </row>
    <row r="422916" spans="10:10" x14ac:dyDescent="0.25">
      <c r="J422916" s="2"/>
    </row>
    <row r="422931" spans="10:10" x14ac:dyDescent="0.25">
      <c r="J422931" s="2"/>
    </row>
    <row r="422946" spans="10:10" x14ac:dyDescent="0.25">
      <c r="J422946" s="2"/>
    </row>
    <row r="422961" spans="10:10" x14ac:dyDescent="0.25">
      <c r="J422961" s="2"/>
    </row>
    <row r="422976" spans="10:10" x14ac:dyDescent="0.25">
      <c r="J422976" s="2"/>
    </row>
    <row r="422991" spans="10:10" x14ac:dyDescent="0.25">
      <c r="J422991" s="2"/>
    </row>
    <row r="423006" spans="10:10" x14ac:dyDescent="0.25">
      <c r="J423006" s="2"/>
    </row>
    <row r="423021" spans="10:10" x14ac:dyDescent="0.25">
      <c r="J423021" s="2"/>
    </row>
    <row r="423036" spans="10:10" x14ac:dyDescent="0.25">
      <c r="J423036" s="2"/>
    </row>
    <row r="423051" spans="10:10" x14ac:dyDescent="0.25">
      <c r="J423051" s="2"/>
    </row>
    <row r="423066" spans="10:10" x14ac:dyDescent="0.25">
      <c r="J423066" s="2"/>
    </row>
    <row r="423081" spans="10:10" x14ac:dyDescent="0.25">
      <c r="J423081" s="2"/>
    </row>
    <row r="423096" spans="10:10" x14ac:dyDescent="0.25">
      <c r="J423096" s="2"/>
    </row>
    <row r="423111" spans="10:10" x14ac:dyDescent="0.25">
      <c r="J423111" s="2"/>
    </row>
    <row r="423126" spans="10:10" x14ac:dyDescent="0.25">
      <c r="J423126" s="2"/>
    </row>
    <row r="423141" spans="10:10" x14ac:dyDescent="0.25">
      <c r="J423141" s="2"/>
    </row>
    <row r="423156" spans="10:10" x14ac:dyDescent="0.25">
      <c r="J423156" s="2"/>
    </row>
    <row r="423171" spans="10:10" x14ac:dyDescent="0.25">
      <c r="J423171" s="2"/>
    </row>
    <row r="423186" spans="10:10" x14ac:dyDescent="0.25">
      <c r="J423186" s="2"/>
    </row>
    <row r="423201" spans="10:10" x14ac:dyDescent="0.25">
      <c r="J423201" s="2"/>
    </row>
    <row r="423216" spans="10:10" x14ac:dyDescent="0.25">
      <c r="J423216" s="2"/>
    </row>
    <row r="423231" spans="10:10" x14ac:dyDescent="0.25">
      <c r="J423231" s="2"/>
    </row>
    <row r="423246" spans="10:10" x14ac:dyDescent="0.25">
      <c r="J423246" s="2"/>
    </row>
    <row r="423261" spans="10:10" x14ac:dyDescent="0.25">
      <c r="J423261" s="2"/>
    </row>
    <row r="423276" spans="10:10" x14ac:dyDescent="0.25">
      <c r="J423276" s="2"/>
    </row>
    <row r="423291" spans="10:10" x14ac:dyDescent="0.25">
      <c r="J423291" s="2"/>
    </row>
    <row r="423306" spans="10:10" x14ac:dyDescent="0.25">
      <c r="J423306" s="2"/>
    </row>
    <row r="423321" spans="10:10" x14ac:dyDescent="0.25">
      <c r="J423321" s="2"/>
    </row>
    <row r="423336" spans="10:10" x14ac:dyDescent="0.25">
      <c r="J423336" s="2"/>
    </row>
    <row r="423351" spans="10:10" x14ac:dyDescent="0.25">
      <c r="J423351" s="2"/>
    </row>
    <row r="423366" spans="10:10" x14ac:dyDescent="0.25">
      <c r="J423366" s="2"/>
    </row>
    <row r="423381" spans="10:10" x14ac:dyDescent="0.25">
      <c r="J423381" s="2"/>
    </row>
    <row r="423396" spans="10:10" x14ac:dyDescent="0.25">
      <c r="J423396" s="2"/>
    </row>
    <row r="423411" spans="10:10" x14ac:dyDescent="0.25">
      <c r="J423411" s="2"/>
    </row>
    <row r="423426" spans="10:10" x14ac:dyDescent="0.25">
      <c r="J423426" s="2"/>
    </row>
    <row r="423441" spans="10:10" x14ac:dyDescent="0.25">
      <c r="J423441" s="2"/>
    </row>
    <row r="423456" spans="10:10" x14ac:dyDescent="0.25">
      <c r="J423456" s="2"/>
    </row>
    <row r="423471" spans="10:10" x14ac:dyDescent="0.25">
      <c r="J423471" s="2"/>
    </row>
    <row r="423486" spans="10:10" x14ac:dyDescent="0.25">
      <c r="J423486" s="2"/>
    </row>
    <row r="423501" spans="10:10" x14ac:dyDescent="0.25">
      <c r="J423501" s="2"/>
    </row>
    <row r="423516" spans="10:10" x14ac:dyDescent="0.25">
      <c r="J423516" s="2"/>
    </row>
    <row r="423531" spans="10:10" x14ac:dyDescent="0.25">
      <c r="J423531" s="2"/>
    </row>
    <row r="423546" spans="10:10" x14ac:dyDescent="0.25">
      <c r="J423546" s="2"/>
    </row>
    <row r="423561" spans="10:10" x14ac:dyDescent="0.25">
      <c r="J423561" s="2"/>
    </row>
    <row r="423576" spans="10:10" x14ac:dyDescent="0.25">
      <c r="J423576" s="2"/>
    </row>
    <row r="423591" spans="10:10" x14ac:dyDescent="0.25">
      <c r="J423591" s="2"/>
    </row>
    <row r="423606" spans="10:10" x14ac:dyDescent="0.25">
      <c r="J423606" s="2"/>
    </row>
    <row r="423621" spans="10:10" x14ac:dyDescent="0.25">
      <c r="J423621" s="2"/>
    </row>
    <row r="423636" spans="10:10" x14ac:dyDescent="0.25">
      <c r="J423636" s="2"/>
    </row>
    <row r="423651" spans="10:10" x14ac:dyDescent="0.25">
      <c r="J423651" s="2"/>
    </row>
    <row r="423666" spans="10:10" x14ac:dyDescent="0.25">
      <c r="J423666" s="2"/>
    </row>
    <row r="423681" spans="10:10" x14ac:dyDescent="0.25">
      <c r="J423681" s="2"/>
    </row>
    <row r="423696" spans="10:10" x14ac:dyDescent="0.25">
      <c r="J423696" s="2"/>
    </row>
    <row r="423711" spans="10:10" x14ac:dyDescent="0.25">
      <c r="J423711" s="2"/>
    </row>
    <row r="423726" spans="10:10" x14ac:dyDescent="0.25">
      <c r="J423726" s="2"/>
    </row>
    <row r="423741" spans="10:10" x14ac:dyDescent="0.25">
      <c r="J423741" s="2"/>
    </row>
    <row r="423756" spans="10:10" x14ac:dyDescent="0.25">
      <c r="J423756" s="2"/>
    </row>
    <row r="423771" spans="10:10" x14ac:dyDescent="0.25">
      <c r="J423771" s="2"/>
    </row>
    <row r="423786" spans="10:10" x14ac:dyDescent="0.25">
      <c r="J423786" s="2"/>
    </row>
    <row r="423801" spans="10:10" x14ac:dyDescent="0.25">
      <c r="J423801" s="2"/>
    </row>
    <row r="423816" spans="10:10" x14ac:dyDescent="0.25">
      <c r="J423816" s="2"/>
    </row>
    <row r="423831" spans="10:10" x14ac:dyDescent="0.25">
      <c r="J423831" s="2"/>
    </row>
    <row r="423846" spans="10:10" x14ac:dyDescent="0.25">
      <c r="J423846" s="2"/>
    </row>
    <row r="423861" spans="10:10" x14ac:dyDescent="0.25">
      <c r="J423861" s="2"/>
    </row>
    <row r="423876" spans="10:10" x14ac:dyDescent="0.25">
      <c r="J423876" s="2"/>
    </row>
    <row r="423891" spans="10:10" x14ac:dyDescent="0.25">
      <c r="J423891" s="2"/>
    </row>
    <row r="423906" spans="10:10" x14ac:dyDescent="0.25">
      <c r="J423906" s="2"/>
    </row>
    <row r="423921" spans="10:10" x14ac:dyDescent="0.25">
      <c r="J423921" s="2"/>
    </row>
    <row r="423936" spans="10:10" x14ac:dyDescent="0.25">
      <c r="J423936" s="2"/>
    </row>
    <row r="423951" spans="10:10" x14ac:dyDescent="0.25">
      <c r="J423951" s="2"/>
    </row>
    <row r="423966" spans="10:10" x14ac:dyDescent="0.25">
      <c r="J423966" s="2"/>
    </row>
    <row r="423981" spans="10:10" x14ac:dyDescent="0.25">
      <c r="J423981" s="2"/>
    </row>
    <row r="423996" spans="10:10" x14ac:dyDescent="0.25">
      <c r="J423996" s="2"/>
    </row>
    <row r="424011" spans="10:10" x14ac:dyDescent="0.25">
      <c r="J424011" s="2"/>
    </row>
    <row r="424026" spans="10:10" x14ac:dyDescent="0.25">
      <c r="J424026" s="2"/>
    </row>
    <row r="424041" spans="10:10" x14ac:dyDescent="0.25">
      <c r="J424041" s="2"/>
    </row>
    <row r="424056" spans="10:10" x14ac:dyDescent="0.25">
      <c r="J424056" s="2"/>
    </row>
    <row r="424071" spans="10:10" x14ac:dyDescent="0.25">
      <c r="J424071" s="2"/>
    </row>
    <row r="424086" spans="10:10" x14ac:dyDescent="0.25">
      <c r="J424086" s="2"/>
    </row>
    <row r="424101" spans="10:10" x14ac:dyDescent="0.25">
      <c r="J424101" s="2"/>
    </row>
    <row r="424116" spans="10:10" x14ac:dyDescent="0.25">
      <c r="J424116" s="2"/>
    </row>
    <row r="424131" spans="10:10" x14ac:dyDescent="0.25">
      <c r="J424131" s="2"/>
    </row>
    <row r="424146" spans="10:10" x14ac:dyDescent="0.25">
      <c r="J424146" s="2"/>
    </row>
    <row r="424161" spans="10:10" x14ac:dyDescent="0.25">
      <c r="J424161" s="2"/>
    </row>
    <row r="424176" spans="10:10" x14ac:dyDescent="0.25">
      <c r="J424176" s="2"/>
    </row>
    <row r="424191" spans="10:10" x14ac:dyDescent="0.25">
      <c r="J424191" s="2"/>
    </row>
    <row r="424206" spans="10:10" x14ac:dyDescent="0.25">
      <c r="J424206" s="2"/>
    </row>
    <row r="424221" spans="10:10" x14ac:dyDescent="0.25">
      <c r="J424221" s="2"/>
    </row>
    <row r="424236" spans="10:10" x14ac:dyDescent="0.25">
      <c r="J424236" s="2"/>
    </row>
    <row r="424251" spans="10:10" x14ac:dyDescent="0.25">
      <c r="J424251" s="2"/>
    </row>
    <row r="424266" spans="10:10" x14ac:dyDescent="0.25">
      <c r="J424266" s="2"/>
    </row>
    <row r="424281" spans="10:10" x14ac:dyDescent="0.25">
      <c r="J424281" s="2"/>
    </row>
    <row r="424296" spans="10:10" x14ac:dyDescent="0.25">
      <c r="J424296" s="2"/>
    </row>
    <row r="424311" spans="10:10" x14ac:dyDescent="0.25">
      <c r="J424311" s="2"/>
    </row>
    <row r="424326" spans="10:10" x14ac:dyDescent="0.25">
      <c r="J424326" s="2"/>
    </row>
    <row r="424341" spans="10:10" x14ac:dyDescent="0.25">
      <c r="J424341" s="2"/>
    </row>
    <row r="424356" spans="10:10" x14ac:dyDescent="0.25">
      <c r="J424356" s="2"/>
    </row>
    <row r="424371" spans="10:10" x14ac:dyDescent="0.25">
      <c r="J424371" s="2"/>
    </row>
    <row r="424386" spans="10:10" x14ac:dyDescent="0.25">
      <c r="J424386" s="2"/>
    </row>
    <row r="424401" spans="10:10" x14ac:dyDescent="0.25">
      <c r="J424401" s="2"/>
    </row>
    <row r="424416" spans="10:10" x14ac:dyDescent="0.25">
      <c r="J424416" s="2"/>
    </row>
    <row r="424431" spans="10:10" x14ac:dyDescent="0.25">
      <c r="J424431" s="2"/>
    </row>
    <row r="424446" spans="10:10" x14ac:dyDescent="0.25">
      <c r="J424446" s="2"/>
    </row>
    <row r="424461" spans="10:10" x14ac:dyDescent="0.25">
      <c r="J424461" s="2"/>
    </row>
    <row r="424476" spans="10:10" x14ac:dyDescent="0.25">
      <c r="J424476" s="2"/>
    </row>
    <row r="424491" spans="10:10" x14ac:dyDescent="0.25">
      <c r="J424491" s="2"/>
    </row>
    <row r="424506" spans="10:10" x14ac:dyDescent="0.25">
      <c r="J424506" s="2"/>
    </row>
    <row r="424521" spans="10:10" x14ac:dyDescent="0.25">
      <c r="J424521" s="2"/>
    </row>
    <row r="424536" spans="10:10" x14ac:dyDescent="0.25">
      <c r="J424536" s="2"/>
    </row>
    <row r="424551" spans="10:10" x14ac:dyDescent="0.25">
      <c r="J424551" s="2"/>
    </row>
    <row r="424566" spans="10:10" x14ac:dyDescent="0.25">
      <c r="J424566" s="2"/>
    </row>
    <row r="424581" spans="10:10" x14ac:dyDescent="0.25">
      <c r="J424581" s="2"/>
    </row>
    <row r="424596" spans="10:10" x14ac:dyDescent="0.25">
      <c r="J424596" s="2"/>
    </row>
    <row r="424611" spans="10:10" x14ac:dyDescent="0.25">
      <c r="J424611" s="2"/>
    </row>
    <row r="424626" spans="10:10" x14ac:dyDescent="0.25">
      <c r="J424626" s="2"/>
    </row>
    <row r="424641" spans="10:10" x14ac:dyDescent="0.25">
      <c r="J424641" s="2"/>
    </row>
    <row r="424656" spans="10:10" x14ac:dyDescent="0.25">
      <c r="J424656" s="2"/>
    </row>
    <row r="424671" spans="10:10" x14ac:dyDescent="0.25">
      <c r="J424671" s="2"/>
    </row>
    <row r="424686" spans="10:10" x14ac:dyDescent="0.25">
      <c r="J424686" s="2"/>
    </row>
    <row r="424701" spans="10:10" x14ac:dyDescent="0.25">
      <c r="J424701" s="2"/>
    </row>
    <row r="424716" spans="10:10" x14ac:dyDescent="0.25">
      <c r="J424716" s="2"/>
    </row>
    <row r="424731" spans="10:10" x14ac:dyDescent="0.25">
      <c r="J424731" s="2"/>
    </row>
    <row r="424746" spans="10:10" x14ac:dyDescent="0.25">
      <c r="J424746" s="2"/>
    </row>
    <row r="424761" spans="10:10" x14ac:dyDescent="0.25">
      <c r="J424761" s="2"/>
    </row>
    <row r="424776" spans="10:10" x14ac:dyDescent="0.25">
      <c r="J424776" s="2"/>
    </row>
    <row r="424791" spans="10:10" x14ac:dyDescent="0.25">
      <c r="J424791" s="2"/>
    </row>
    <row r="424806" spans="10:10" x14ac:dyDescent="0.25">
      <c r="J424806" s="2"/>
    </row>
    <row r="424821" spans="10:10" x14ac:dyDescent="0.25">
      <c r="J424821" s="2"/>
    </row>
    <row r="424836" spans="10:10" x14ac:dyDescent="0.25">
      <c r="J424836" s="2"/>
    </row>
    <row r="424851" spans="10:10" x14ac:dyDescent="0.25">
      <c r="J424851" s="2"/>
    </row>
    <row r="424866" spans="10:10" x14ac:dyDescent="0.25">
      <c r="J424866" s="2"/>
    </row>
    <row r="424881" spans="10:10" x14ac:dyDescent="0.25">
      <c r="J424881" s="2"/>
    </row>
    <row r="424896" spans="10:10" x14ac:dyDescent="0.25">
      <c r="J424896" s="2"/>
    </row>
    <row r="424911" spans="10:10" x14ac:dyDescent="0.25">
      <c r="J424911" s="2"/>
    </row>
    <row r="424926" spans="10:10" x14ac:dyDescent="0.25">
      <c r="J424926" s="2"/>
    </row>
    <row r="424941" spans="10:10" x14ac:dyDescent="0.25">
      <c r="J424941" s="2"/>
    </row>
    <row r="424956" spans="10:10" x14ac:dyDescent="0.25">
      <c r="J424956" s="2"/>
    </row>
    <row r="424971" spans="10:10" x14ac:dyDescent="0.25">
      <c r="J424971" s="2"/>
    </row>
    <row r="424986" spans="10:10" x14ac:dyDescent="0.25">
      <c r="J424986" s="2"/>
    </row>
    <row r="425001" spans="10:10" x14ac:dyDescent="0.25">
      <c r="J425001" s="2"/>
    </row>
    <row r="425016" spans="10:10" x14ac:dyDescent="0.25">
      <c r="J425016" s="2"/>
    </row>
    <row r="425031" spans="10:10" x14ac:dyDescent="0.25">
      <c r="J425031" s="2"/>
    </row>
    <row r="425046" spans="10:10" x14ac:dyDescent="0.25">
      <c r="J425046" s="2"/>
    </row>
    <row r="425061" spans="10:10" x14ac:dyDescent="0.25">
      <c r="J425061" s="2"/>
    </row>
    <row r="425076" spans="10:10" x14ac:dyDescent="0.25">
      <c r="J425076" s="2"/>
    </row>
    <row r="425091" spans="10:10" x14ac:dyDescent="0.25">
      <c r="J425091" s="2"/>
    </row>
    <row r="425106" spans="10:10" x14ac:dyDescent="0.25">
      <c r="J425106" s="2"/>
    </row>
    <row r="425121" spans="10:10" x14ac:dyDescent="0.25">
      <c r="J425121" s="2"/>
    </row>
    <row r="425136" spans="10:10" x14ac:dyDescent="0.25">
      <c r="J425136" s="2"/>
    </row>
    <row r="425151" spans="10:10" x14ac:dyDescent="0.25">
      <c r="J425151" s="2"/>
    </row>
    <row r="425166" spans="10:10" x14ac:dyDescent="0.25">
      <c r="J425166" s="2"/>
    </row>
    <row r="425181" spans="10:10" x14ac:dyDescent="0.25">
      <c r="J425181" s="2"/>
    </row>
    <row r="425196" spans="10:10" x14ac:dyDescent="0.25">
      <c r="J425196" s="2"/>
    </row>
    <row r="425211" spans="10:10" x14ac:dyDescent="0.25">
      <c r="J425211" s="2"/>
    </row>
    <row r="425226" spans="10:10" x14ac:dyDescent="0.25">
      <c r="J425226" s="2"/>
    </row>
    <row r="425241" spans="10:10" x14ac:dyDescent="0.25">
      <c r="J425241" s="2"/>
    </row>
    <row r="425256" spans="10:10" x14ac:dyDescent="0.25">
      <c r="J425256" s="2"/>
    </row>
    <row r="425271" spans="10:10" x14ac:dyDescent="0.25">
      <c r="J425271" s="2"/>
    </row>
    <row r="425286" spans="10:10" x14ac:dyDescent="0.25">
      <c r="J425286" s="2"/>
    </row>
    <row r="425301" spans="10:10" x14ac:dyDescent="0.25">
      <c r="J425301" s="2"/>
    </row>
    <row r="425316" spans="10:10" x14ac:dyDescent="0.25">
      <c r="J425316" s="2"/>
    </row>
    <row r="425331" spans="10:10" x14ac:dyDescent="0.25">
      <c r="J425331" s="2"/>
    </row>
    <row r="425346" spans="10:10" x14ac:dyDescent="0.25">
      <c r="J425346" s="2"/>
    </row>
    <row r="425361" spans="10:10" x14ac:dyDescent="0.25">
      <c r="J425361" s="2"/>
    </row>
    <row r="425376" spans="10:10" x14ac:dyDescent="0.25">
      <c r="J425376" s="2"/>
    </row>
    <row r="425391" spans="10:10" x14ac:dyDescent="0.25">
      <c r="J425391" s="2"/>
    </row>
    <row r="425406" spans="10:10" x14ac:dyDescent="0.25">
      <c r="J425406" s="2"/>
    </row>
    <row r="425421" spans="10:10" x14ac:dyDescent="0.25">
      <c r="J425421" s="2"/>
    </row>
    <row r="425436" spans="10:10" x14ac:dyDescent="0.25">
      <c r="J425436" s="2"/>
    </row>
    <row r="425451" spans="10:10" x14ac:dyDescent="0.25">
      <c r="J425451" s="2"/>
    </row>
    <row r="425466" spans="10:10" x14ac:dyDescent="0.25">
      <c r="J425466" s="2"/>
    </row>
    <row r="425481" spans="10:10" x14ac:dyDescent="0.25">
      <c r="J425481" s="2"/>
    </row>
    <row r="425496" spans="10:10" x14ac:dyDescent="0.25">
      <c r="J425496" s="2"/>
    </row>
    <row r="425511" spans="10:10" x14ac:dyDescent="0.25">
      <c r="J425511" s="2"/>
    </row>
    <row r="425526" spans="10:10" x14ac:dyDescent="0.25">
      <c r="J425526" s="2"/>
    </row>
    <row r="425541" spans="10:10" x14ac:dyDescent="0.25">
      <c r="J425541" s="2"/>
    </row>
    <row r="425556" spans="10:10" x14ac:dyDescent="0.25">
      <c r="J425556" s="2"/>
    </row>
    <row r="425571" spans="10:10" x14ac:dyDescent="0.25">
      <c r="J425571" s="2"/>
    </row>
    <row r="425586" spans="10:10" x14ac:dyDescent="0.25">
      <c r="J425586" s="2"/>
    </row>
    <row r="425601" spans="10:10" x14ac:dyDescent="0.25">
      <c r="J425601" s="2"/>
    </row>
    <row r="425616" spans="10:10" x14ac:dyDescent="0.25">
      <c r="J425616" s="2"/>
    </row>
    <row r="425631" spans="10:10" x14ac:dyDescent="0.25">
      <c r="J425631" s="2"/>
    </row>
    <row r="425646" spans="10:10" x14ac:dyDescent="0.25">
      <c r="J425646" s="2"/>
    </row>
    <row r="425661" spans="10:10" x14ac:dyDescent="0.25">
      <c r="J425661" s="2"/>
    </row>
    <row r="425676" spans="10:10" x14ac:dyDescent="0.25">
      <c r="J425676" s="2"/>
    </row>
    <row r="425691" spans="10:10" x14ac:dyDescent="0.25">
      <c r="J425691" s="2"/>
    </row>
    <row r="425706" spans="10:10" x14ac:dyDescent="0.25">
      <c r="J425706" s="2"/>
    </row>
    <row r="425721" spans="10:10" x14ac:dyDescent="0.25">
      <c r="J425721" s="2"/>
    </row>
    <row r="425736" spans="10:10" x14ac:dyDescent="0.25">
      <c r="J425736" s="2"/>
    </row>
    <row r="425751" spans="10:10" x14ac:dyDescent="0.25">
      <c r="J425751" s="2"/>
    </row>
    <row r="425766" spans="10:10" x14ac:dyDescent="0.25">
      <c r="J425766" s="2"/>
    </row>
    <row r="425781" spans="10:10" x14ac:dyDescent="0.25">
      <c r="J425781" s="2"/>
    </row>
    <row r="425796" spans="10:10" x14ac:dyDescent="0.25">
      <c r="J425796" s="2"/>
    </row>
    <row r="425811" spans="10:10" x14ac:dyDescent="0.25">
      <c r="J425811" s="2"/>
    </row>
    <row r="425826" spans="10:10" x14ac:dyDescent="0.25">
      <c r="J425826" s="2"/>
    </row>
    <row r="425841" spans="10:10" x14ac:dyDescent="0.25">
      <c r="J425841" s="2"/>
    </row>
    <row r="425856" spans="10:10" x14ac:dyDescent="0.25">
      <c r="J425856" s="2"/>
    </row>
    <row r="425871" spans="10:10" x14ac:dyDescent="0.25">
      <c r="J425871" s="2"/>
    </row>
    <row r="425886" spans="10:10" x14ac:dyDescent="0.25">
      <c r="J425886" s="2"/>
    </row>
    <row r="425901" spans="10:10" x14ac:dyDescent="0.25">
      <c r="J425901" s="2"/>
    </row>
    <row r="425916" spans="10:10" x14ac:dyDescent="0.25">
      <c r="J425916" s="2"/>
    </row>
    <row r="425931" spans="10:10" x14ac:dyDescent="0.25">
      <c r="J425931" s="2"/>
    </row>
    <row r="425946" spans="10:10" x14ac:dyDescent="0.25">
      <c r="J425946" s="2"/>
    </row>
    <row r="425961" spans="10:10" x14ac:dyDescent="0.25">
      <c r="J425961" s="2"/>
    </row>
    <row r="425976" spans="10:10" x14ac:dyDescent="0.25">
      <c r="J425976" s="2"/>
    </row>
    <row r="425991" spans="10:10" x14ac:dyDescent="0.25">
      <c r="J425991" s="2"/>
    </row>
    <row r="426006" spans="10:10" x14ac:dyDescent="0.25">
      <c r="J426006" s="2"/>
    </row>
    <row r="426021" spans="10:10" x14ac:dyDescent="0.25">
      <c r="J426021" s="2"/>
    </row>
    <row r="426036" spans="10:10" x14ac:dyDescent="0.25">
      <c r="J426036" s="2"/>
    </row>
    <row r="426051" spans="10:10" x14ac:dyDescent="0.25">
      <c r="J426051" s="2"/>
    </row>
    <row r="426066" spans="10:10" x14ac:dyDescent="0.25">
      <c r="J426066" s="2"/>
    </row>
    <row r="426081" spans="10:10" x14ac:dyDescent="0.25">
      <c r="J426081" s="2"/>
    </row>
    <row r="426096" spans="10:10" x14ac:dyDescent="0.25">
      <c r="J426096" s="2"/>
    </row>
    <row r="426111" spans="10:10" x14ac:dyDescent="0.25">
      <c r="J426111" s="2"/>
    </row>
    <row r="426126" spans="10:10" x14ac:dyDescent="0.25">
      <c r="J426126" s="2"/>
    </row>
    <row r="426141" spans="10:10" x14ac:dyDescent="0.25">
      <c r="J426141" s="2"/>
    </row>
    <row r="426156" spans="10:10" x14ac:dyDescent="0.25">
      <c r="J426156" s="2"/>
    </row>
    <row r="426171" spans="10:10" x14ac:dyDescent="0.25">
      <c r="J426171" s="2"/>
    </row>
    <row r="426186" spans="10:10" x14ac:dyDescent="0.25">
      <c r="J426186" s="2"/>
    </row>
    <row r="426201" spans="10:10" x14ac:dyDescent="0.25">
      <c r="J426201" s="2"/>
    </row>
    <row r="426216" spans="10:10" x14ac:dyDescent="0.25">
      <c r="J426216" s="2"/>
    </row>
    <row r="426231" spans="10:10" x14ac:dyDescent="0.25">
      <c r="J426231" s="2"/>
    </row>
    <row r="426246" spans="10:10" x14ac:dyDescent="0.25">
      <c r="J426246" s="2"/>
    </row>
    <row r="426261" spans="10:10" x14ac:dyDescent="0.25">
      <c r="J426261" s="2"/>
    </row>
    <row r="426276" spans="10:10" x14ac:dyDescent="0.25">
      <c r="J426276" s="2"/>
    </row>
    <row r="426291" spans="10:10" x14ac:dyDescent="0.25">
      <c r="J426291" s="2"/>
    </row>
    <row r="426306" spans="10:10" x14ac:dyDescent="0.25">
      <c r="J426306" s="2"/>
    </row>
    <row r="426321" spans="10:10" x14ac:dyDescent="0.25">
      <c r="J426321" s="2"/>
    </row>
    <row r="426336" spans="10:10" x14ac:dyDescent="0.25">
      <c r="J426336" s="2"/>
    </row>
    <row r="426351" spans="10:10" x14ac:dyDescent="0.25">
      <c r="J426351" s="2"/>
    </row>
    <row r="426366" spans="10:10" x14ac:dyDescent="0.25">
      <c r="J426366" s="2"/>
    </row>
    <row r="426381" spans="10:10" x14ac:dyDescent="0.25">
      <c r="J426381" s="2"/>
    </row>
    <row r="426396" spans="10:10" x14ac:dyDescent="0.25">
      <c r="J426396" s="2"/>
    </row>
    <row r="426411" spans="10:10" x14ac:dyDescent="0.25">
      <c r="J426411" s="2"/>
    </row>
    <row r="426426" spans="10:10" x14ac:dyDescent="0.25">
      <c r="J426426" s="2"/>
    </row>
    <row r="426441" spans="10:10" x14ac:dyDescent="0.25">
      <c r="J426441" s="2"/>
    </row>
    <row r="426456" spans="10:10" x14ac:dyDescent="0.25">
      <c r="J426456" s="2"/>
    </row>
    <row r="426471" spans="10:10" x14ac:dyDescent="0.25">
      <c r="J426471" s="2"/>
    </row>
    <row r="426486" spans="10:10" x14ac:dyDescent="0.25">
      <c r="J426486" s="2"/>
    </row>
    <row r="426501" spans="10:10" x14ac:dyDescent="0.25">
      <c r="J426501" s="2"/>
    </row>
    <row r="426516" spans="10:10" x14ac:dyDescent="0.25">
      <c r="J426516" s="2"/>
    </row>
    <row r="426531" spans="10:10" x14ac:dyDescent="0.25">
      <c r="J426531" s="2"/>
    </row>
    <row r="426546" spans="10:10" x14ac:dyDescent="0.25">
      <c r="J426546" s="2"/>
    </row>
    <row r="426561" spans="10:10" x14ac:dyDescent="0.25">
      <c r="J426561" s="2"/>
    </row>
    <row r="426576" spans="10:10" x14ac:dyDescent="0.25">
      <c r="J426576" s="2"/>
    </row>
    <row r="426591" spans="10:10" x14ac:dyDescent="0.25">
      <c r="J426591" s="2"/>
    </row>
    <row r="426606" spans="10:10" x14ac:dyDescent="0.25">
      <c r="J426606" s="2"/>
    </row>
    <row r="426621" spans="10:10" x14ac:dyDescent="0.25">
      <c r="J426621" s="2"/>
    </row>
    <row r="426636" spans="10:10" x14ac:dyDescent="0.25">
      <c r="J426636" s="2"/>
    </row>
    <row r="426651" spans="10:10" x14ac:dyDescent="0.25">
      <c r="J426651" s="2"/>
    </row>
    <row r="426666" spans="10:10" x14ac:dyDescent="0.25">
      <c r="J426666" s="2"/>
    </row>
    <row r="426681" spans="10:10" x14ac:dyDescent="0.25">
      <c r="J426681" s="2"/>
    </row>
    <row r="426696" spans="10:10" x14ac:dyDescent="0.25">
      <c r="J426696" s="2"/>
    </row>
    <row r="426711" spans="10:10" x14ac:dyDescent="0.25">
      <c r="J426711" s="2"/>
    </row>
    <row r="426726" spans="10:10" x14ac:dyDescent="0.25">
      <c r="J426726" s="2"/>
    </row>
    <row r="426741" spans="10:10" x14ac:dyDescent="0.25">
      <c r="J426741" s="2"/>
    </row>
    <row r="426756" spans="10:10" x14ac:dyDescent="0.25">
      <c r="J426756" s="2"/>
    </row>
    <row r="426771" spans="10:10" x14ac:dyDescent="0.25">
      <c r="J426771" s="2"/>
    </row>
    <row r="426786" spans="10:10" x14ac:dyDescent="0.25">
      <c r="J426786" s="2"/>
    </row>
    <row r="426801" spans="10:10" x14ac:dyDescent="0.25">
      <c r="J426801" s="2"/>
    </row>
    <row r="426816" spans="10:10" x14ac:dyDescent="0.25">
      <c r="J426816" s="2"/>
    </row>
    <row r="426831" spans="10:10" x14ac:dyDescent="0.25">
      <c r="J426831" s="2"/>
    </row>
    <row r="426846" spans="10:10" x14ac:dyDescent="0.25">
      <c r="J426846" s="2"/>
    </row>
    <row r="426861" spans="10:10" x14ac:dyDescent="0.25">
      <c r="J426861" s="2"/>
    </row>
    <row r="426876" spans="10:10" x14ac:dyDescent="0.25">
      <c r="J426876" s="2"/>
    </row>
    <row r="426891" spans="10:10" x14ac:dyDescent="0.25">
      <c r="J426891" s="2"/>
    </row>
    <row r="426906" spans="10:10" x14ac:dyDescent="0.25">
      <c r="J426906" s="2"/>
    </row>
    <row r="426921" spans="10:10" x14ac:dyDescent="0.25">
      <c r="J426921" s="2"/>
    </row>
    <row r="426936" spans="10:10" x14ac:dyDescent="0.25">
      <c r="J426936" s="2"/>
    </row>
    <row r="426951" spans="10:10" x14ac:dyDescent="0.25">
      <c r="J426951" s="2"/>
    </row>
    <row r="426966" spans="10:10" x14ac:dyDescent="0.25">
      <c r="J426966" s="2"/>
    </row>
    <row r="426981" spans="10:10" x14ac:dyDescent="0.25">
      <c r="J426981" s="2"/>
    </row>
    <row r="426996" spans="10:10" x14ac:dyDescent="0.25">
      <c r="J426996" s="2"/>
    </row>
    <row r="427011" spans="10:10" x14ac:dyDescent="0.25">
      <c r="J427011" s="2"/>
    </row>
    <row r="427026" spans="10:10" x14ac:dyDescent="0.25">
      <c r="J427026" s="2"/>
    </row>
    <row r="427041" spans="10:10" x14ac:dyDescent="0.25">
      <c r="J427041" s="2"/>
    </row>
    <row r="427056" spans="10:10" x14ac:dyDescent="0.25">
      <c r="J427056" s="2"/>
    </row>
    <row r="427071" spans="10:10" x14ac:dyDescent="0.25">
      <c r="J427071" s="2"/>
    </row>
    <row r="427086" spans="10:10" x14ac:dyDescent="0.25">
      <c r="J427086" s="2"/>
    </row>
    <row r="427101" spans="10:10" x14ac:dyDescent="0.25">
      <c r="J427101" s="2"/>
    </row>
    <row r="427116" spans="10:10" x14ac:dyDescent="0.25">
      <c r="J427116" s="2"/>
    </row>
    <row r="427131" spans="10:10" x14ac:dyDescent="0.25">
      <c r="J427131" s="2"/>
    </row>
    <row r="427146" spans="10:10" x14ac:dyDescent="0.25">
      <c r="J427146" s="2"/>
    </row>
    <row r="427161" spans="10:10" x14ac:dyDescent="0.25">
      <c r="J427161" s="2"/>
    </row>
    <row r="427176" spans="10:10" x14ac:dyDescent="0.25">
      <c r="J427176" s="2"/>
    </row>
    <row r="427191" spans="10:10" x14ac:dyDescent="0.25">
      <c r="J427191" s="2"/>
    </row>
    <row r="427206" spans="10:10" x14ac:dyDescent="0.25">
      <c r="J427206" s="2"/>
    </row>
    <row r="427221" spans="10:10" x14ac:dyDescent="0.25">
      <c r="J427221" s="2"/>
    </row>
    <row r="427236" spans="10:10" x14ac:dyDescent="0.25">
      <c r="J427236" s="2"/>
    </row>
    <row r="427251" spans="10:10" x14ac:dyDescent="0.25">
      <c r="J427251" s="2"/>
    </row>
    <row r="427266" spans="10:10" x14ac:dyDescent="0.25">
      <c r="J427266" s="2"/>
    </row>
    <row r="427281" spans="10:10" x14ac:dyDescent="0.25">
      <c r="J427281" s="2"/>
    </row>
    <row r="427296" spans="10:10" x14ac:dyDescent="0.25">
      <c r="J427296" s="2"/>
    </row>
    <row r="427311" spans="10:10" x14ac:dyDescent="0.25">
      <c r="J427311" s="2"/>
    </row>
    <row r="427326" spans="10:10" x14ac:dyDescent="0.25">
      <c r="J427326" s="2"/>
    </row>
    <row r="427341" spans="10:10" x14ac:dyDescent="0.25">
      <c r="J427341" s="2"/>
    </row>
    <row r="427356" spans="10:10" x14ac:dyDescent="0.25">
      <c r="J427356" s="2"/>
    </row>
    <row r="427371" spans="10:10" x14ac:dyDescent="0.25">
      <c r="J427371" s="2"/>
    </row>
    <row r="427386" spans="10:10" x14ac:dyDescent="0.25">
      <c r="J427386" s="2"/>
    </row>
    <row r="427401" spans="10:10" x14ac:dyDescent="0.25">
      <c r="J427401" s="2"/>
    </row>
    <row r="427416" spans="10:10" x14ac:dyDescent="0.25">
      <c r="J427416" s="2"/>
    </row>
    <row r="427431" spans="10:10" x14ac:dyDescent="0.25">
      <c r="J427431" s="2"/>
    </row>
    <row r="427446" spans="10:10" x14ac:dyDescent="0.25">
      <c r="J427446" s="2"/>
    </row>
    <row r="427461" spans="10:10" x14ac:dyDescent="0.25">
      <c r="J427461" s="2"/>
    </row>
    <row r="427476" spans="10:10" x14ac:dyDescent="0.25">
      <c r="J427476" s="2"/>
    </row>
    <row r="427491" spans="10:10" x14ac:dyDescent="0.25">
      <c r="J427491" s="2"/>
    </row>
    <row r="427506" spans="10:10" x14ac:dyDescent="0.25">
      <c r="J427506" s="2"/>
    </row>
    <row r="427521" spans="10:10" x14ac:dyDescent="0.25">
      <c r="J427521" s="2"/>
    </row>
    <row r="427536" spans="10:10" x14ac:dyDescent="0.25">
      <c r="J427536" s="2"/>
    </row>
    <row r="427551" spans="10:10" x14ac:dyDescent="0.25">
      <c r="J427551" s="2"/>
    </row>
    <row r="427566" spans="10:10" x14ac:dyDescent="0.25">
      <c r="J427566" s="2"/>
    </row>
    <row r="427581" spans="10:10" x14ac:dyDescent="0.25">
      <c r="J427581" s="2"/>
    </row>
    <row r="427596" spans="10:10" x14ac:dyDescent="0.25">
      <c r="J427596" s="2"/>
    </row>
    <row r="427611" spans="10:10" x14ac:dyDescent="0.25">
      <c r="J427611" s="2"/>
    </row>
    <row r="427626" spans="10:10" x14ac:dyDescent="0.25">
      <c r="J427626" s="2"/>
    </row>
    <row r="427641" spans="10:10" x14ac:dyDescent="0.25">
      <c r="J427641" s="2"/>
    </row>
    <row r="427656" spans="10:10" x14ac:dyDescent="0.25">
      <c r="J427656" s="2"/>
    </row>
    <row r="427671" spans="10:10" x14ac:dyDescent="0.25">
      <c r="J427671" s="2"/>
    </row>
    <row r="427686" spans="10:10" x14ac:dyDescent="0.25">
      <c r="J427686" s="2"/>
    </row>
    <row r="427701" spans="10:10" x14ac:dyDescent="0.25">
      <c r="J427701" s="2"/>
    </row>
    <row r="427716" spans="10:10" x14ac:dyDescent="0.25">
      <c r="J427716" s="2"/>
    </row>
    <row r="427731" spans="10:10" x14ac:dyDescent="0.25">
      <c r="J427731" s="2"/>
    </row>
    <row r="427746" spans="10:10" x14ac:dyDescent="0.25">
      <c r="J427746" s="2"/>
    </row>
    <row r="427761" spans="10:10" x14ac:dyDescent="0.25">
      <c r="J427761" s="2"/>
    </row>
    <row r="427776" spans="10:10" x14ac:dyDescent="0.25">
      <c r="J427776" s="2"/>
    </row>
    <row r="427791" spans="10:10" x14ac:dyDescent="0.25">
      <c r="J427791" s="2"/>
    </row>
    <row r="427806" spans="10:10" x14ac:dyDescent="0.25">
      <c r="J427806" s="2"/>
    </row>
    <row r="427821" spans="10:10" x14ac:dyDescent="0.25">
      <c r="J427821" s="2"/>
    </row>
    <row r="427836" spans="10:10" x14ac:dyDescent="0.25">
      <c r="J427836" s="2"/>
    </row>
    <row r="427851" spans="10:10" x14ac:dyDescent="0.25">
      <c r="J427851" s="2"/>
    </row>
    <row r="427866" spans="10:10" x14ac:dyDescent="0.25">
      <c r="J427866" s="2"/>
    </row>
    <row r="427881" spans="10:10" x14ac:dyDescent="0.25">
      <c r="J427881" s="2"/>
    </row>
    <row r="427896" spans="10:10" x14ac:dyDescent="0.25">
      <c r="J427896" s="2"/>
    </row>
    <row r="427911" spans="10:10" x14ac:dyDescent="0.25">
      <c r="J427911" s="2"/>
    </row>
    <row r="427926" spans="10:10" x14ac:dyDescent="0.25">
      <c r="J427926" s="2"/>
    </row>
    <row r="427941" spans="10:10" x14ac:dyDescent="0.25">
      <c r="J427941" s="2"/>
    </row>
    <row r="427956" spans="10:10" x14ac:dyDescent="0.25">
      <c r="J427956" s="2"/>
    </row>
    <row r="427971" spans="10:10" x14ac:dyDescent="0.25">
      <c r="J427971" s="2"/>
    </row>
    <row r="427986" spans="10:10" x14ac:dyDescent="0.25">
      <c r="J427986" s="2"/>
    </row>
    <row r="428001" spans="10:10" x14ac:dyDescent="0.25">
      <c r="J428001" s="2"/>
    </row>
    <row r="428016" spans="10:10" x14ac:dyDescent="0.25">
      <c r="J428016" s="2"/>
    </row>
    <row r="428031" spans="10:10" x14ac:dyDescent="0.25">
      <c r="J428031" s="2"/>
    </row>
    <row r="428046" spans="10:10" x14ac:dyDescent="0.25">
      <c r="J428046" s="2"/>
    </row>
    <row r="428061" spans="10:10" x14ac:dyDescent="0.25">
      <c r="J428061" s="2"/>
    </row>
    <row r="428076" spans="10:10" x14ac:dyDescent="0.25">
      <c r="J428076" s="2"/>
    </row>
    <row r="428091" spans="10:10" x14ac:dyDescent="0.25">
      <c r="J428091" s="2"/>
    </row>
    <row r="428106" spans="10:10" x14ac:dyDescent="0.25">
      <c r="J428106" s="2"/>
    </row>
    <row r="428121" spans="10:10" x14ac:dyDescent="0.25">
      <c r="J428121" s="2"/>
    </row>
    <row r="428136" spans="10:10" x14ac:dyDescent="0.25">
      <c r="J428136" s="2"/>
    </row>
    <row r="428151" spans="10:10" x14ac:dyDescent="0.25">
      <c r="J428151" s="2"/>
    </row>
    <row r="428166" spans="10:10" x14ac:dyDescent="0.25">
      <c r="J428166" s="2"/>
    </row>
    <row r="428181" spans="10:10" x14ac:dyDescent="0.25">
      <c r="J428181" s="2"/>
    </row>
    <row r="428196" spans="10:10" x14ac:dyDescent="0.25">
      <c r="J428196" s="2"/>
    </row>
    <row r="428211" spans="10:10" x14ac:dyDescent="0.25">
      <c r="J428211" s="2"/>
    </row>
    <row r="428226" spans="10:10" x14ac:dyDescent="0.25">
      <c r="J428226" s="2"/>
    </row>
    <row r="428241" spans="10:10" x14ac:dyDescent="0.25">
      <c r="J428241" s="2"/>
    </row>
    <row r="428256" spans="10:10" x14ac:dyDescent="0.25">
      <c r="J428256" s="2"/>
    </row>
    <row r="428271" spans="10:10" x14ac:dyDescent="0.25">
      <c r="J428271" s="2"/>
    </row>
    <row r="428286" spans="10:10" x14ac:dyDescent="0.25">
      <c r="J428286" s="2"/>
    </row>
    <row r="428301" spans="10:10" x14ac:dyDescent="0.25">
      <c r="J428301" s="2"/>
    </row>
    <row r="428316" spans="10:10" x14ac:dyDescent="0.25">
      <c r="J428316" s="2"/>
    </row>
    <row r="428331" spans="10:10" x14ac:dyDescent="0.25">
      <c r="J428331" s="2"/>
    </row>
    <row r="428346" spans="10:10" x14ac:dyDescent="0.25">
      <c r="J428346" s="2"/>
    </row>
    <row r="428361" spans="10:10" x14ac:dyDescent="0.25">
      <c r="J428361" s="2"/>
    </row>
    <row r="428376" spans="10:10" x14ac:dyDescent="0.25">
      <c r="J428376" s="2"/>
    </row>
    <row r="428391" spans="10:10" x14ac:dyDescent="0.25">
      <c r="J428391" s="2"/>
    </row>
    <row r="428406" spans="10:10" x14ac:dyDescent="0.25">
      <c r="J428406" s="2"/>
    </row>
    <row r="428421" spans="10:10" x14ac:dyDescent="0.25">
      <c r="J428421" s="2"/>
    </row>
    <row r="428436" spans="10:10" x14ac:dyDescent="0.25">
      <c r="J428436" s="2"/>
    </row>
    <row r="428451" spans="10:10" x14ac:dyDescent="0.25">
      <c r="J428451" s="2"/>
    </row>
    <row r="428466" spans="10:10" x14ac:dyDescent="0.25">
      <c r="J428466" s="2"/>
    </row>
    <row r="428481" spans="10:10" x14ac:dyDescent="0.25">
      <c r="J428481" s="2"/>
    </row>
    <row r="428496" spans="10:10" x14ac:dyDescent="0.25">
      <c r="J428496" s="2"/>
    </row>
    <row r="428511" spans="10:10" x14ac:dyDescent="0.25">
      <c r="J428511" s="2"/>
    </row>
    <row r="428526" spans="10:10" x14ac:dyDescent="0.25">
      <c r="J428526" s="2"/>
    </row>
    <row r="428541" spans="10:10" x14ac:dyDescent="0.25">
      <c r="J428541" s="2"/>
    </row>
    <row r="428556" spans="10:10" x14ac:dyDescent="0.25">
      <c r="J428556" s="2"/>
    </row>
    <row r="428571" spans="10:10" x14ac:dyDescent="0.25">
      <c r="J428571" s="2"/>
    </row>
    <row r="428586" spans="10:10" x14ac:dyDescent="0.25">
      <c r="J428586" s="2"/>
    </row>
    <row r="428601" spans="10:10" x14ac:dyDescent="0.25">
      <c r="J428601" s="2"/>
    </row>
    <row r="428616" spans="10:10" x14ac:dyDescent="0.25">
      <c r="J428616" s="2"/>
    </row>
    <row r="428631" spans="10:10" x14ac:dyDescent="0.25">
      <c r="J428631" s="2"/>
    </row>
    <row r="428646" spans="10:10" x14ac:dyDescent="0.25">
      <c r="J428646" s="2"/>
    </row>
    <row r="428661" spans="10:10" x14ac:dyDescent="0.25">
      <c r="J428661" s="2"/>
    </row>
    <row r="428676" spans="10:10" x14ac:dyDescent="0.25">
      <c r="J428676" s="2"/>
    </row>
    <row r="428691" spans="10:10" x14ac:dyDescent="0.25">
      <c r="J428691" s="2"/>
    </row>
    <row r="428706" spans="10:10" x14ac:dyDescent="0.25">
      <c r="J428706" s="2"/>
    </row>
    <row r="428721" spans="10:10" x14ac:dyDescent="0.25">
      <c r="J428721" s="2"/>
    </row>
    <row r="428736" spans="10:10" x14ac:dyDescent="0.25">
      <c r="J428736" s="2"/>
    </row>
    <row r="428751" spans="10:10" x14ac:dyDescent="0.25">
      <c r="J428751" s="2"/>
    </row>
    <row r="428766" spans="10:10" x14ac:dyDescent="0.25">
      <c r="J428766" s="2"/>
    </row>
    <row r="428781" spans="10:10" x14ac:dyDescent="0.25">
      <c r="J428781" s="2"/>
    </row>
    <row r="428796" spans="10:10" x14ac:dyDescent="0.25">
      <c r="J428796" s="2"/>
    </row>
    <row r="428811" spans="10:10" x14ac:dyDescent="0.25">
      <c r="J428811" s="2"/>
    </row>
    <row r="428826" spans="10:10" x14ac:dyDescent="0.25">
      <c r="J428826" s="2"/>
    </row>
    <row r="428841" spans="10:10" x14ac:dyDescent="0.25">
      <c r="J428841" s="2"/>
    </row>
    <row r="428856" spans="10:10" x14ac:dyDescent="0.25">
      <c r="J428856" s="2"/>
    </row>
    <row r="428871" spans="10:10" x14ac:dyDescent="0.25">
      <c r="J428871" s="2"/>
    </row>
    <row r="428886" spans="10:10" x14ac:dyDescent="0.25">
      <c r="J428886" s="2"/>
    </row>
    <row r="428901" spans="10:10" x14ac:dyDescent="0.25">
      <c r="J428901" s="2"/>
    </row>
    <row r="428916" spans="10:10" x14ac:dyDescent="0.25">
      <c r="J428916" s="2"/>
    </row>
    <row r="428931" spans="10:10" x14ac:dyDescent="0.25">
      <c r="J428931" s="2"/>
    </row>
    <row r="428946" spans="10:10" x14ac:dyDescent="0.25">
      <c r="J428946" s="2"/>
    </row>
    <row r="428961" spans="10:10" x14ac:dyDescent="0.25">
      <c r="J428961" s="2"/>
    </row>
    <row r="428976" spans="10:10" x14ac:dyDescent="0.25">
      <c r="J428976" s="2"/>
    </row>
    <row r="428991" spans="10:10" x14ac:dyDescent="0.25">
      <c r="J428991" s="2"/>
    </row>
    <row r="429006" spans="10:10" x14ac:dyDescent="0.25">
      <c r="J429006" s="2"/>
    </row>
    <row r="429021" spans="10:10" x14ac:dyDescent="0.25">
      <c r="J429021" s="2"/>
    </row>
    <row r="429036" spans="10:10" x14ac:dyDescent="0.25">
      <c r="J429036" s="2"/>
    </row>
    <row r="429051" spans="10:10" x14ac:dyDescent="0.25">
      <c r="J429051" s="2"/>
    </row>
    <row r="429066" spans="10:10" x14ac:dyDescent="0.25">
      <c r="J429066" s="2"/>
    </row>
    <row r="429081" spans="10:10" x14ac:dyDescent="0.25">
      <c r="J429081" s="2"/>
    </row>
    <row r="429096" spans="10:10" x14ac:dyDescent="0.25">
      <c r="J429096" s="2"/>
    </row>
    <row r="429111" spans="10:10" x14ac:dyDescent="0.25">
      <c r="J429111" s="2"/>
    </row>
    <row r="429126" spans="10:10" x14ac:dyDescent="0.25">
      <c r="J429126" s="2"/>
    </row>
    <row r="429141" spans="10:10" x14ac:dyDescent="0.25">
      <c r="J429141" s="2"/>
    </row>
    <row r="429156" spans="10:10" x14ac:dyDescent="0.25">
      <c r="J429156" s="2"/>
    </row>
    <row r="429171" spans="10:10" x14ac:dyDescent="0.25">
      <c r="J429171" s="2"/>
    </row>
    <row r="429186" spans="10:10" x14ac:dyDescent="0.25">
      <c r="J429186" s="2"/>
    </row>
    <row r="429201" spans="10:10" x14ac:dyDescent="0.25">
      <c r="J429201" s="2"/>
    </row>
    <row r="429216" spans="10:10" x14ac:dyDescent="0.25">
      <c r="J429216" s="2"/>
    </row>
    <row r="429231" spans="10:10" x14ac:dyDescent="0.25">
      <c r="J429231" s="2"/>
    </row>
    <row r="429246" spans="10:10" x14ac:dyDescent="0.25">
      <c r="J429246" s="2"/>
    </row>
    <row r="429261" spans="10:10" x14ac:dyDescent="0.25">
      <c r="J429261" s="2"/>
    </row>
    <row r="429276" spans="10:10" x14ac:dyDescent="0.25">
      <c r="J429276" s="2"/>
    </row>
    <row r="429291" spans="10:10" x14ac:dyDescent="0.25">
      <c r="J429291" s="2"/>
    </row>
    <row r="429306" spans="10:10" x14ac:dyDescent="0.25">
      <c r="J429306" s="2"/>
    </row>
    <row r="429321" spans="10:10" x14ac:dyDescent="0.25">
      <c r="J429321" s="2"/>
    </row>
    <row r="429336" spans="10:10" x14ac:dyDescent="0.25">
      <c r="J429336" s="2"/>
    </row>
    <row r="429351" spans="10:10" x14ac:dyDescent="0.25">
      <c r="J429351" s="2"/>
    </row>
    <row r="429366" spans="10:10" x14ac:dyDescent="0.25">
      <c r="J429366" s="2"/>
    </row>
    <row r="429381" spans="10:10" x14ac:dyDescent="0.25">
      <c r="J429381" s="2"/>
    </row>
    <row r="429396" spans="10:10" x14ac:dyDescent="0.25">
      <c r="J429396" s="2"/>
    </row>
    <row r="429411" spans="10:10" x14ac:dyDescent="0.25">
      <c r="J429411" s="2"/>
    </row>
    <row r="429426" spans="10:10" x14ac:dyDescent="0.25">
      <c r="J429426" s="2"/>
    </row>
    <row r="429441" spans="10:10" x14ac:dyDescent="0.25">
      <c r="J429441" s="2"/>
    </row>
    <row r="429456" spans="10:10" x14ac:dyDescent="0.25">
      <c r="J429456" s="2"/>
    </row>
    <row r="429471" spans="10:10" x14ac:dyDescent="0.25">
      <c r="J429471" s="2"/>
    </row>
    <row r="429486" spans="10:10" x14ac:dyDescent="0.25">
      <c r="J429486" s="2"/>
    </row>
    <row r="429501" spans="10:10" x14ac:dyDescent="0.25">
      <c r="J429501" s="2"/>
    </row>
    <row r="429516" spans="10:10" x14ac:dyDescent="0.25">
      <c r="J429516" s="2"/>
    </row>
    <row r="429531" spans="10:10" x14ac:dyDescent="0.25">
      <c r="J429531" s="2"/>
    </row>
    <row r="429546" spans="10:10" x14ac:dyDescent="0.25">
      <c r="J429546" s="2"/>
    </row>
    <row r="429561" spans="10:10" x14ac:dyDescent="0.25">
      <c r="J429561" s="2"/>
    </row>
    <row r="429576" spans="10:10" x14ac:dyDescent="0.25">
      <c r="J429576" s="2"/>
    </row>
    <row r="429591" spans="10:10" x14ac:dyDescent="0.25">
      <c r="J429591" s="2"/>
    </row>
    <row r="429606" spans="10:10" x14ac:dyDescent="0.25">
      <c r="J429606" s="2"/>
    </row>
    <row r="429621" spans="10:10" x14ac:dyDescent="0.25">
      <c r="J429621" s="2"/>
    </row>
    <row r="429636" spans="10:10" x14ac:dyDescent="0.25">
      <c r="J429636" s="2"/>
    </row>
    <row r="429651" spans="10:10" x14ac:dyDescent="0.25">
      <c r="J429651" s="2"/>
    </row>
    <row r="429666" spans="10:10" x14ac:dyDescent="0.25">
      <c r="J429666" s="2"/>
    </row>
    <row r="429681" spans="10:10" x14ac:dyDescent="0.25">
      <c r="J429681" s="2"/>
    </row>
    <row r="429696" spans="10:10" x14ac:dyDescent="0.25">
      <c r="J429696" s="2"/>
    </row>
    <row r="429711" spans="10:10" x14ac:dyDescent="0.25">
      <c r="J429711" s="2"/>
    </row>
    <row r="429726" spans="10:10" x14ac:dyDescent="0.25">
      <c r="J429726" s="2"/>
    </row>
    <row r="429741" spans="10:10" x14ac:dyDescent="0.25">
      <c r="J429741" s="2"/>
    </row>
    <row r="429756" spans="10:10" x14ac:dyDescent="0.25">
      <c r="J429756" s="2"/>
    </row>
    <row r="429771" spans="10:10" x14ac:dyDescent="0.25">
      <c r="J429771" s="2"/>
    </row>
    <row r="429786" spans="10:10" x14ac:dyDescent="0.25">
      <c r="J429786" s="2"/>
    </row>
    <row r="429801" spans="10:10" x14ac:dyDescent="0.25">
      <c r="J429801" s="2"/>
    </row>
    <row r="429816" spans="10:10" x14ac:dyDescent="0.25">
      <c r="J429816" s="2"/>
    </row>
    <row r="429831" spans="10:10" x14ac:dyDescent="0.25">
      <c r="J429831" s="2"/>
    </row>
    <row r="429846" spans="10:10" x14ac:dyDescent="0.25">
      <c r="J429846" s="2"/>
    </row>
    <row r="429861" spans="10:10" x14ac:dyDescent="0.25">
      <c r="J429861" s="2"/>
    </row>
    <row r="429876" spans="10:10" x14ac:dyDescent="0.25">
      <c r="J429876" s="2"/>
    </row>
    <row r="429891" spans="10:10" x14ac:dyDescent="0.25">
      <c r="J429891" s="2"/>
    </row>
    <row r="429906" spans="10:10" x14ac:dyDescent="0.25">
      <c r="J429906" s="2"/>
    </row>
    <row r="429921" spans="10:10" x14ac:dyDescent="0.25">
      <c r="J429921" s="2"/>
    </row>
    <row r="429936" spans="10:10" x14ac:dyDescent="0.25">
      <c r="J429936" s="2"/>
    </row>
    <row r="429951" spans="10:10" x14ac:dyDescent="0.25">
      <c r="J429951" s="2"/>
    </row>
    <row r="429966" spans="10:10" x14ac:dyDescent="0.25">
      <c r="J429966" s="2"/>
    </row>
    <row r="429981" spans="10:10" x14ac:dyDescent="0.25">
      <c r="J429981" s="2"/>
    </row>
    <row r="429996" spans="10:10" x14ac:dyDescent="0.25">
      <c r="J429996" s="2"/>
    </row>
    <row r="430011" spans="10:10" x14ac:dyDescent="0.25">
      <c r="J430011" s="2"/>
    </row>
    <row r="430026" spans="10:10" x14ac:dyDescent="0.25">
      <c r="J430026" s="2"/>
    </row>
    <row r="430041" spans="10:10" x14ac:dyDescent="0.25">
      <c r="J430041" s="2"/>
    </row>
    <row r="430056" spans="10:10" x14ac:dyDescent="0.25">
      <c r="J430056" s="2"/>
    </row>
    <row r="430071" spans="10:10" x14ac:dyDescent="0.25">
      <c r="J430071" s="2"/>
    </row>
    <row r="430086" spans="10:10" x14ac:dyDescent="0.25">
      <c r="J430086" s="2"/>
    </row>
    <row r="430101" spans="10:10" x14ac:dyDescent="0.25">
      <c r="J430101" s="2"/>
    </row>
    <row r="430116" spans="10:10" x14ac:dyDescent="0.25">
      <c r="J430116" s="2"/>
    </row>
    <row r="430131" spans="10:10" x14ac:dyDescent="0.25">
      <c r="J430131" s="2"/>
    </row>
    <row r="430146" spans="10:10" x14ac:dyDescent="0.25">
      <c r="J430146" s="2"/>
    </row>
    <row r="430161" spans="10:10" x14ac:dyDescent="0.25">
      <c r="J430161" s="2"/>
    </row>
    <row r="430176" spans="10:10" x14ac:dyDescent="0.25">
      <c r="J430176" s="2"/>
    </row>
    <row r="430191" spans="10:10" x14ac:dyDescent="0.25">
      <c r="J430191" s="2"/>
    </row>
    <row r="430206" spans="10:10" x14ac:dyDescent="0.25">
      <c r="J430206" s="2"/>
    </row>
    <row r="430221" spans="10:10" x14ac:dyDescent="0.25">
      <c r="J430221" s="2"/>
    </row>
    <row r="430236" spans="10:10" x14ac:dyDescent="0.25">
      <c r="J430236" s="2"/>
    </row>
    <row r="430251" spans="10:10" x14ac:dyDescent="0.25">
      <c r="J430251" s="2"/>
    </row>
    <row r="430266" spans="10:10" x14ac:dyDescent="0.25">
      <c r="J430266" s="2"/>
    </row>
    <row r="430281" spans="10:10" x14ac:dyDescent="0.25">
      <c r="J430281" s="2"/>
    </row>
    <row r="430296" spans="10:10" x14ac:dyDescent="0.25">
      <c r="J430296" s="2"/>
    </row>
    <row r="430311" spans="10:10" x14ac:dyDescent="0.25">
      <c r="J430311" s="2"/>
    </row>
    <row r="430326" spans="10:10" x14ac:dyDescent="0.25">
      <c r="J430326" s="2"/>
    </row>
    <row r="430341" spans="10:10" x14ac:dyDescent="0.25">
      <c r="J430341" s="2"/>
    </row>
    <row r="430356" spans="10:10" x14ac:dyDescent="0.25">
      <c r="J430356" s="2"/>
    </row>
    <row r="430371" spans="10:10" x14ac:dyDescent="0.25">
      <c r="J430371" s="2"/>
    </row>
    <row r="430386" spans="10:10" x14ac:dyDescent="0.25">
      <c r="J430386" s="2"/>
    </row>
    <row r="430401" spans="10:10" x14ac:dyDescent="0.25">
      <c r="J430401" s="2"/>
    </row>
    <row r="430416" spans="10:10" x14ac:dyDescent="0.25">
      <c r="J430416" s="2"/>
    </row>
    <row r="430431" spans="10:10" x14ac:dyDescent="0.25">
      <c r="J430431" s="2"/>
    </row>
    <row r="430446" spans="10:10" x14ac:dyDescent="0.25">
      <c r="J430446" s="2"/>
    </row>
    <row r="430461" spans="10:10" x14ac:dyDescent="0.25">
      <c r="J430461" s="2"/>
    </row>
    <row r="430476" spans="10:10" x14ac:dyDescent="0.25">
      <c r="J430476" s="2"/>
    </row>
    <row r="430491" spans="10:10" x14ac:dyDescent="0.25">
      <c r="J430491" s="2"/>
    </row>
    <row r="430506" spans="10:10" x14ac:dyDescent="0.25">
      <c r="J430506" s="2"/>
    </row>
    <row r="430521" spans="10:10" x14ac:dyDescent="0.25">
      <c r="J430521" s="2"/>
    </row>
    <row r="430536" spans="10:10" x14ac:dyDescent="0.25">
      <c r="J430536" s="2"/>
    </row>
    <row r="430551" spans="10:10" x14ac:dyDescent="0.25">
      <c r="J430551" s="2"/>
    </row>
    <row r="430566" spans="10:10" x14ac:dyDescent="0.25">
      <c r="J430566" s="2"/>
    </row>
    <row r="430581" spans="10:10" x14ac:dyDescent="0.25">
      <c r="J430581" s="2"/>
    </row>
    <row r="430596" spans="10:10" x14ac:dyDescent="0.25">
      <c r="J430596" s="2"/>
    </row>
    <row r="430611" spans="10:10" x14ac:dyDescent="0.25">
      <c r="J430611" s="2"/>
    </row>
    <row r="430626" spans="10:10" x14ac:dyDescent="0.25">
      <c r="J430626" s="2"/>
    </row>
    <row r="430641" spans="10:10" x14ac:dyDescent="0.25">
      <c r="J430641" s="2"/>
    </row>
    <row r="430656" spans="10:10" x14ac:dyDescent="0.25">
      <c r="J430656" s="2"/>
    </row>
    <row r="430671" spans="10:10" x14ac:dyDescent="0.25">
      <c r="J430671" s="2"/>
    </row>
    <row r="430686" spans="10:10" x14ac:dyDescent="0.25">
      <c r="J430686" s="2"/>
    </row>
    <row r="430701" spans="10:10" x14ac:dyDescent="0.25">
      <c r="J430701" s="2"/>
    </row>
    <row r="430716" spans="10:10" x14ac:dyDescent="0.25">
      <c r="J430716" s="2"/>
    </row>
    <row r="430731" spans="10:10" x14ac:dyDescent="0.25">
      <c r="J430731" s="2"/>
    </row>
    <row r="430746" spans="10:10" x14ac:dyDescent="0.25">
      <c r="J430746" s="2"/>
    </row>
    <row r="430761" spans="10:10" x14ac:dyDescent="0.25">
      <c r="J430761" s="2"/>
    </row>
    <row r="430776" spans="10:10" x14ac:dyDescent="0.25">
      <c r="J430776" s="2"/>
    </row>
    <row r="430791" spans="10:10" x14ac:dyDescent="0.25">
      <c r="J430791" s="2"/>
    </row>
    <row r="430806" spans="10:10" x14ac:dyDescent="0.25">
      <c r="J430806" s="2"/>
    </row>
    <row r="430821" spans="10:10" x14ac:dyDescent="0.25">
      <c r="J430821" s="2"/>
    </row>
    <row r="430836" spans="10:10" x14ac:dyDescent="0.25">
      <c r="J430836" s="2"/>
    </row>
    <row r="430851" spans="10:10" x14ac:dyDescent="0.25">
      <c r="J430851" s="2"/>
    </row>
    <row r="430866" spans="10:10" x14ac:dyDescent="0.25">
      <c r="J430866" s="2"/>
    </row>
    <row r="430881" spans="10:10" x14ac:dyDescent="0.25">
      <c r="J430881" s="2"/>
    </row>
    <row r="430896" spans="10:10" x14ac:dyDescent="0.25">
      <c r="J430896" s="2"/>
    </row>
    <row r="430911" spans="10:10" x14ac:dyDescent="0.25">
      <c r="J430911" s="2"/>
    </row>
    <row r="430926" spans="10:10" x14ac:dyDescent="0.25">
      <c r="J430926" s="2"/>
    </row>
    <row r="430941" spans="10:10" x14ac:dyDescent="0.25">
      <c r="J430941" s="2"/>
    </row>
    <row r="430956" spans="10:10" x14ac:dyDescent="0.25">
      <c r="J430956" s="2"/>
    </row>
    <row r="430971" spans="10:10" x14ac:dyDescent="0.25">
      <c r="J430971" s="2"/>
    </row>
    <row r="430986" spans="10:10" x14ac:dyDescent="0.25">
      <c r="J430986" s="2"/>
    </row>
    <row r="431001" spans="10:10" x14ac:dyDescent="0.25">
      <c r="J431001" s="2"/>
    </row>
    <row r="431016" spans="10:10" x14ac:dyDescent="0.25">
      <c r="J431016" s="2"/>
    </row>
    <row r="431031" spans="10:10" x14ac:dyDescent="0.25">
      <c r="J431031" s="2"/>
    </row>
    <row r="431046" spans="10:10" x14ac:dyDescent="0.25">
      <c r="J431046" s="2"/>
    </row>
    <row r="431061" spans="10:10" x14ac:dyDescent="0.25">
      <c r="J431061" s="2"/>
    </row>
    <row r="431076" spans="10:10" x14ac:dyDescent="0.25">
      <c r="J431076" s="2"/>
    </row>
    <row r="431091" spans="10:10" x14ac:dyDescent="0.25">
      <c r="J431091" s="2"/>
    </row>
    <row r="431106" spans="10:10" x14ac:dyDescent="0.25">
      <c r="J431106" s="2"/>
    </row>
    <row r="431121" spans="10:10" x14ac:dyDescent="0.25">
      <c r="J431121" s="2"/>
    </row>
    <row r="431136" spans="10:10" x14ac:dyDescent="0.25">
      <c r="J431136" s="2"/>
    </row>
    <row r="431151" spans="10:10" x14ac:dyDescent="0.25">
      <c r="J431151" s="2"/>
    </row>
    <row r="431166" spans="10:10" x14ac:dyDescent="0.25">
      <c r="J431166" s="2"/>
    </row>
    <row r="431181" spans="10:10" x14ac:dyDescent="0.25">
      <c r="J431181" s="2"/>
    </row>
    <row r="431196" spans="10:10" x14ac:dyDescent="0.25">
      <c r="J431196" s="2"/>
    </row>
    <row r="431211" spans="10:10" x14ac:dyDescent="0.25">
      <c r="J431211" s="2"/>
    </row>
    <row r="431226" spans="10:10" x14ac:dyDescent="0.25">
      <c r="J431226" s="2"/>
    </row>
    <row r="431241" spans="10:10" x14ac:dyDescent="0.25">
      <c r="J431241" s="2"/>
    </row>
    <row r="431256" spans="10:10" x14ac:dyDescent="0.25">
      <c r="J431256" s="2"/>
    </row>
    <row r="431271" spans="10:10" x14ac:dyDescent="0.25">
      <c r="J431271" s="2"/>
    </row>
    <row r="431286" spans="10:10" x14ac:dyDescent="0.25">
      <c r="J431286" s="2"/>
    </row>
    <row r="431301" spans="10:10" x14ac:dyDescent="0.25">
      <c r="J431301" s="2"/>
    </row>
    <row r="431316" spans="10:10" x14ac:dyDescent="0.25">
      <c r="J431316" s="2"/>
    </row>
    <row r="431331" spans="10:10" x14ac:dyDescent="0.25">
      <c r="J431331" s="2"/>
    </row>
    <row r="431346" spans="10:10" x14ac:dyDescent="0.25">
      <c r="J431346" s="2"/>
    </row>
    <row r="431361" spans="10:10" x14ac:dyDescent="0.25">
      <c r="J431361" s="2"/>
    </row>
    <row r="431376" spans="10:10" x14ac:dyDescent="0.25">
      <c r="J431376" s="2"/>
    </row>
    <row r="431391" spans="10:10" x14ac:dyDescent="0.25">
      <c r="J431391" s="2"/>
    </row>
    <row r="431406" spans="10:10" x14ac:dyDescent="0.25">
      <c r="J431406" s="2"/>
    </row>
    <row r="431421" spans="10:10" x14ac:dyDescent="0.25">
      <c r="J431421" s="2"/>
    </row>
    <row r="431436" spans="10:10" x14ac:dyDescent="0.25">
      <c r="J431436" s="2"/>
    </row>
    <row r="431451" spans="10:10" x14ac:dyDescent="0.25">
      <c r="J431451" s="2"/>
    </row>
    <row r="431466" spans="10:10" x14ac:dyDescent="0.25">
      <c r="J431466" s="2"/>
    </row>
    <row r="431481" spans="10:10" x14ac:dyDescent="0.25">
      <c r="J431481" s="2"/>
    </row>
    <row r="431496" spans="10:10" x14ac:dyDescent="0.25">
      <c r="J431496" s="2"/>
    </row>
    <row r="431511" spans="10:10" x14ac:dyDescent="0.25">
      <c r="J431511" s="2"/>
    </row>
    <row r="431526" spans="10:10" x14ac:dyDescent="0.25">
      <c r="J431526" s="2"/>
    </row>
    <row r="431541" spans="10:10" x14ac:dyDescent="0.25">
      <c r="J431541" s="2"/>
    </row>
    <row r="431556" spans="10:10" x14ac:dyDescent="0.25">
      <c r="J431556" s="2"/>
    </row>
    <row r="431571" spans="10:10" x14ac:dyDescent="0.25">
      <c r="J431571" s="2"/>
    </row>
    <row r="431586" spans="10:10" x14ac:dyDescent="0.25">
      <c r="J431586" s="2"/>
    </row>
    <row r="431601" spans="10:10" x14ac:dyDescent="0.25">
      <c r="J431601" s="2"/>
    </row>
    <row r="431616" spans="10:10" x14ac:dyDescent="0.25">
      <c r="J431616" s="2"/>
    </row>
    <row r="431631" spans="10:10" x14ac:dyDescent="0.25">
      <c r="J431631" s="2"/>
    </row>
    <row r="431646" spans="10:10" x14ac:dyDescent="0.25">
      <c r="J431646" s="2"/>
    </row>
    <row r="431661" spans="10:10" x14ac:dyDescent="0.25">
      <c r="J431661" s="2"/>
    </row>
    <row r="431676" spans="10:10" x14ac:dyDescent="0.25">
      <c r="J431676" s="2"/>
    </row>
    <row r="431691" spans="10:10" x14ac:dyDescent="0.25">
      <c r="J431691" s="2"/>
    </row>
    <row r="431706" spans="10:10" x14ac:dyDescent="0.25">
      <c r="J431706" s="2"/>
    </row>
    <row r="431721" spans="10:10" x14ac:dyDescent="0.25">
      <c r="J431721" s="2"/>
    </row>
    <row r="431736" spans="10:10" x14ac:dyDescent="0.25">
      <c r="J431736" s="2"/>
    </row>
    <row r="431751" spans="10:10" x14ac:dyDescent="0.25">
      <c r="J431751" s="2"/>
    </row>
    <row r="431766" spans="10:10" x14ac:dyDescent="0.25">
      <c r="J431766" s="2"/>
    </row>
    <row r="431781" spans="10:10" x14ac:dyDescent="0.25">
      <c r="J431781" s="2"/>
    </row>
    <row r="431796" spans="10:10" x14ac:dyDescent="0.25">
      <c r="J431796" s="2"/>
    </row>
    <row r="431811" spans="10:10" x14ac:dyDescent="0.25">
      <c r="J431811" s="2"/>
    </row>
    <row r="431826" spans="10:10" x14ac:dyDescent="0.25">
      <c r="J431826" s="2"/>
    </row>
    <row r="431841" spans="10:10" x14ac:dyDescent="0.25">
      <c r="J431841" s="2"/>
    </row>
    <row r="431856" spans="10:10" x14ac:dyDescent="0.25">
      <c r="J431856" s="2"/>
    </row>
    <row r="431871" spans="10:10" x14ac:dyDescent="0.25">
      <c r="J431871" s="2"/>
    </row>
    <row r="431886" spans="10:10" x14ac:dyDescent="0.25">
      <c r="J431886" s="2"/>
    </row>
    <row r="431901" spans="10:10" x14ac:dyDescent="0.25">
      <c r="J431901" s="2"/>
    </row>
    <row r="431916" spans="10:10" x14ac:dyDescent="0.25">
      <c r="J431916" s="2"/>
    </row>
    <row r="431931" spans="10:10" x14ac:dyDescent="0.25">
      <c r="J431931" s="2"/>
    </row>
    <row r="431946" spans="10:10" x14ac:dyDescent="0.25">
      <c r="J431946" s="2"/>
    </row>
    <row r="431961" spans="10:10" x14ac:dyDescent="0.25">
      <c r="J431961" s="2"/>
    </row>
    <row r="431976" spans="10:10" x14ac:dyDescent="0.25">
      <c r="J431976" s="2"/>
    </row>
    <row r="431991" spans="10:10" x14ac:dyDescent="0.25">
      <c r="J431991" s="2"/>
    </row>
    <row r="432006" spans="10:10" x14ac:dyDescent="0.25">
      <c r="J432006" s="2"/>
    </row>
    <row r="432021" spans="10:10" x14ac:dyDescent="0.25">
      <c r="J432021" s="2"/>
    </row>
    <row r="432036" spans="10:10" x14ac:dyDescent="0.25">
      <c r="J432036" s="2"/>
    </row>
    <row r="432051" spans="10:10" x14ac:dyDescent="0.25">
      <c r="J432051" s="2"/>
    </row>
    <row r="432066" spans="10:10" x14ac:dyDescent="0.25">
      <c r="J432066" s="2"/>
    </row>
    <row r="432081" spans="10:10" x14ac:dyDescent="0.25">
      <c r="J432081" s="2"/>
    </row>
    <row r="432096" spans="10:10" x14ac:dyDescent="0.25">
      <c r="J432096" s="2"/>
    </row>
    <row r="432111" spans="10:10" x14ac:dyDescent="0.25">
      <c r="J432111" s="2"/>
    </row>
    <row r="432126" spans="10:10" x14ac:dyDescent="0.25">
      <c r="J432126" s="2"/>
    </row>
    <row r="432141" spans="10:10" x14ac:dyDescent="0.25">
      <c r="J432141" s="2"/>
    </row>
    <row r="432156" spans="10:10" x14ac:dyDescent="0.25">
      <c r="J432156" s="2"/>
    </row>
    <row r="432171" spans="10:10" x14ac:dyDescent="0.25">
      <c r="J432171" s="2"/>
    </row>
    <row r="432186" spans="10:10" x14ac:dyDescent="0.25">
      <c r="J432186" s="2"/>
    </row>
    <row r="432201" spans="10:10" x14ac:dyDescent="0.25">
      <c r="J432201" s="2"/>
    </row>
    <row r="432216" spans="10:10" x14ac:dyDescent="0.25">
      <c r="J432216" s="2"/>
    </row>
    <row r="432231" spans="10:10" x14ac:dyDescent="0.25">
      <c r="J432231" s="2"/>
    </row>
    <row r="432246" spans="10:10" x14ac:dyDescent="0.25">
      <c r="J432246" s="2"/>
    </row>
    <row r="432261" spans="10:10" x14ac:dyDescent="0.25">
      <c r="J432261" s="2"/>
    </row>
    <row r="432276" spans="10:10" x14ac:dyDescent="0.25">
      <c r="J432276" s="2"/>
    </row>
    <row r="432291" spans="10:10" x14ac:dyDescent="0.25">
      <c r="J432291" s="2"/>
    </row>
    <row r="432306" spans="10:10" x14ac:dyDescent="0.25">
      <c r="J432306" s="2"/>
    </row>
    <row r="432321" spans="10:10" x14ac:dyDescent="0.25">
      <c r="J432321" s="2"/>
    </row>
    <row r="432336" spans="10:10" x14ac:dyDescent="0.25">
      <c r="J432336" s="2"/>
    </row>
    <row r="432351" spans="10:10" x14ac:dyDescent="0.25">
      <c r="J432351" s="2"/>
    </row>
    <row r="432366" spans="10:10" x14ac:dyDescent="0.25">
      <c r="J432366" s="2"/>
    </row>
    <row r="432381" spans="10:10" x14ac:dyDescent="0.25">
      <c r="J432381" s="2"/>
    </row>
    <row r="432396" spans="10:10" x14ac:dyDescent="0.25">
      <c r="J432396" s="2"/>
    </row>
    <row r="432411" spans="10:10" x14ac:dyDescent="0.25">
      <c r="J432411" s="2"/>
    </row>
    <row r="432426" spans="10:10" x14ac:dyDescent="0.25">
      <c r="J432426" s="2"/>
    </row>
    <row r="432441" spans="10:10" x14ac:dyDescent="0.25">
      <c r="J432441" s="2"/>
    </row>
    <row r="432456" spans="10:10" x14ac:dyDescent="0.25">
      <c r="J432456" s="2"/>
    </row>
    <row r="432471" spans="10:10" x14ac:dyDescent="0.25">
      <c r="J432471" s="2"/>
    </row>
    <row r="432486" spans="10:10" x14ac:dyDescent="0.25">
      <c r="J432486" s="2"/>
    </row>
    <row r="432501" spans="10:10" x14ac:dyDescent="0.25">
      <c r="J432501" s="2"/>
    </row>
    <row r="432516" spans="10:10" x14ac:dyDescent="0.25">
      <c r="J432516" s="2"/>
    </row>
    <row r="432531" spans="10:10" x14ac:dyDescent="0.25">
      <c r="J432531" s="2"/>
    </row>
    <row r="432546" spans="10:10" x14ac:dyDescent="0.25">
      <c r="J432546" s="2"/>
    </row>
    <row r="432561" spans="10:10" x14ac:dyDescent="0.25">
      <c r="J432561" s="2"/>
    </row>
    <row r="432576" spans="10:10" x14ac:dyDescent="0.25">
      <c r="J432576" s="2"/>
    </row>
    <row r="432591" spans="10:10" x14ac:dyDescent="0.25">
      <c r="J432591" s="2"/>
    </row>
    <row r="432606" spans="10:10" x14ac:dyDescent="0.25">
      <c r="J432606" s="2"/>
    </row>
    <row r="432621" spans="10:10" x14ac:dyDescent="0.25">
      <c r="J432621" s="2"/>
    </row>
    <row r="432636" spans="10:10" x14ac:dyDescent="0.25">
      <c r="J432636" s="2"/>
    </row>
    <row r="432651" spans="10:10" x14ac:dyDescent="0.25">
      <c r="J432651" s="2"/>
    </row>
    <row r="432666" spans="10:10" x14ac:dyDescent="0.25">
      <c r="J432666" s="2"/>
    </row>
    <row r="432681" spans="10:10" x14ac:dyDescent="0.25">
      <c r="J432681" s="2"/>
    </row>
    <row r="432696" spans="10:10" x14ac:dyDescent="0.25">
      <c r="J432696" s="2"/>
    </row>
    <row r="432711" spans="10:10" x14ac:dyDescent="0.25">
      <c r="J432711" s="2"/>
    </row>
    <row r="432726" spans="10:10" x14ac:dyDescent="0.25">
      <c r="J432726" s="2"/>
    </row>
    <row r="432741" spans="10:10" x14ac:dyDescent="0.25">
      <c r="J432741" s="2"/>
    </row>
    <row r="432756" spans="10:10" x14ac:dyDescent="0.25">
      <c r="J432756" s="2"/>
    </row>
    <row r="432771" spans="10:10" x14ac:dyDescent="0.25">
      <c r="J432771" s="2"/>
    </row>
    <row r="432786" spans="10:10" x14ac:dyDescent="0.25">
      <c r="J432786" s="2"/>
    </row>
    <row r="432801" spans="10:10" x14ac:dyDescent="0.25">
      <c r="J432801" s="2"/>
    </row>
    <row r="432816" spans="10:10" x14ac:dyDescent="0.25">
      <c r="J432816" s="2"/>
    </row>
    <row r="432831" spans="10:10" x14ac:dyDescent="0.25">
      <c r="J432831" s="2"/>
    </row>
    <row r="432846" spans="10:10" x14ac:dyDescent="0.25">
      <c r="J432846" s="2"/>
    </row>
    <row r="432861" spans="10:10" x14ac:dyDescent="0.25">
      <c r="J432861" s="2"/>
    </row>
    <row r="432876" spans="10:10" x14ac:dyDescent="0.25">
      <c r="J432876" s="2"/>
    </row>
    <row r="432891" spans="10:10" x14ac:dyDescent="0.25">
      <c r="J432891" s="2"/>
    </row>
    <row r="432906" spans="10:10" x14ac:dyDescent="0.25">
      <c r="J432906" s="2"/>
    </row>
    <row r="432921" spans="10:10" x14ac:dyDescent="0.25">
      <c r="J432921" s="2"/>
    </row>
    <row r="432936" spans="10:10" x14ac:dyDescent="0.25">
      <c r="J432936" s="2"/>
    </row>
    <row r="432951" spans="10:10" x14ac:dyDescent="0.25">
      <c r="J432951" s="2"/>
    </row>
    <row r="432966" spans="10:10" x14ac:dyDescent="0.25">
      <c r="J432966" s="2"/>
    </row>
    <row r="432981" spans="10:10" x14ac:dyDescent="0.25">
      <c r="J432981" s="2"/>
    </row>
    <row r="432996" spans="10:10" x14ac:dyDescent="0.25">
      <c r="J432996" s="2"/>
    </row>
    <row r="433011" spans="10:10" x14ac:dyDescent="0.25">
      <c r="J433011" s="2"/>
    </row>
    <row r="433026" spans="10:10" x14ac:dyDescent="0.25">
      <c r="J433026" s="2"/>
    </row>
    <row r="433041" spans="10:10" x14ac:dyDescent="0.25">
      <c r="J433041" s="2"/>
    </row>
    <row r="433056" spans="10:10" x14ac:dyDescent="0.25">
      <c r="J433056" s="2"/>
    </row>
    <row r="433071" spans="10:10" x14ac:dyDescent="0.25">
      <c r="J433071" s="2"/>
    </row>
    <row r="433086" spans="10:10" x14ac:dyDescent="0.25">
      <c r="J433086" s="2"/>
    </row>
    <row r="433101" spans="10:10" x14ac:dyDescent="0.25">
      <c r="J433101" s="2"/>
    </row>
    <row r="433116" spans="10:10" x14ac:dyDescent="0.25">
      <c r="J433116" s="2"/>
    </row>
    <row r="433131" spans="10:10" x14ac:dyDescent="0.25">
      <c r="J433131" s="2"/>
    </row>
    <row r="433146" spans="10:10" x14ac:dyDescent="0.25">
      <c r="J433146" s="2"/>
    </row>
    <row r="433161" spans="10:10" x14ac:dyDescent="0.25">
      <c r="J433161" s="2"/>
    </row>
    <row r="433176" spans="10:10" x14ac:dyDescent="0.25">
      <c r="J433176" s="2"/>
    </row>
    <row r="433191" spans="10:10" x14ac:dyDescent="0.25">
      <c r="J433191" s="2"/>
    </row>
    <row r="433206" spans="10:10" x14ac:dyDescent="0.25">
      <c r="J433206" s="2"/>
    </row>
    <row r="433221" spans="10:10" x14ac:dyDescent="0.25">
      <c r="J433221" s="2"/>
    </row>
    <row r="433236" spans="10:10" x14ac:dyDescent="0.25">
      <c r="J433236" s="2"/>
    </row>
    <row r="433251" spans="10:10" x14ac:dyDescent="0.25">
      <c r="J433251" s="2"/>
    </row>
    <row r="433266" spans="10:10" x14ac:dyDescent="0.25">
      <c r="J433266" s="2"/>
    </row>
    <row r="433281" spans="10:10" x14ac:dyDescent="0.25">
      <c r="J433281" s="2"/>
    </row>
    <row r="433296" spans="10:10" x14ac:dyDescent="0.25">
      <c r="J433296" s="2"/>
    </row>
    <row r="433311" spans="10:10" x14ac:dyDescent="0.25">
      <c r="J433311" s="2"/>
    </row>
    <row r="433326" spans="10:10" x14ac:dyDescent="0.25">
      <c r="J433326" s="2"/>
    </row>
    <row r="433341" spans="10:10" x14ac:dyDescent="0.25">
      <c r="J433341" s="2"/>
    </row>
    <row r="433356" spans="10:10" x14ac:dyDescent="0.25">
      <c r="J433356" s="2"/>
    </row>
    <row r="433371" spans="10:10" x14ac:dyDescent="0.25">
      <c r="J433371" s="2"/>
    </row>
    <row r="433386" spans="10:10" x14ac:dyDescent="0.25">
      <c r="J433386" s="2"/>
    </row>
    <row r="433401" spans="10:10" x14ac:dyDescent="0.25">
      <c r="J433401" s="2"/>
    </row>
    <row r="433416" spans="10:10" x14ac:dyDescent="0.25">
      <c r="J433416" s="2"/>
    </row>
    <row r="433431" spans="10:10" x14ac:dyDescent="0.25">
      <c r="J433431" s="2"/>
    </row>
    <row r="433446" spans="10:10" x14ac:dyDescent="0.25">
      <c r="J433446" s="2"/>
    </row>
    <row r="433461" spans="10:10" x14ac:dyDescent="0.25">
      <c r="J433461" s="2"/>
    </row>
    <row r="433476" spans="10:10" x14ac:dyDescent="0.25">
      <c r="J433476" s="2"/>
    </row>
    <row r="433491" spans="10:10" x14ac:dyDescent="0.25">
      <c r="J433491" s="2"/>
    </row>
    <row r="433506" spans="10:10" x14ac:dyDescent="0.25">
      <c r="J433506" s="2"/>
    </row>
    <row r="433521" spans="10:10" x14ac:dyDescent="0.25">
      <c r="J433521" s="2"/>
    </row>
    <row r="433536" spans="10:10" x14ac:dyDescent="0.25">
      <c r="J433536" s="2"/>
    </row>
    <row r="433551" spans="10:10" x14ac:dyDescent="0.25">
      <c r="J433551" s="2"/>
    </row>
    <row r="433566" spans="10:10" x14ac:dyDescent="0.25">
      <c r="J433566" s="2"/>
    </row>
    <row r="433581" spans="10:10" x14ac:dyDescent="0.25">
      <c r="J433581" s="2"/>
    </row>
    <row r="433596" spans="10:10" x14ac:dyDescent="0.25">
      <c r="J433596" s="2"/>
    </row>
    <row r="433611" spans="10:10" x14ac:dyDescent="0.25">
      <c r="J433611" s="2"/>
    </row>
    <row r="433626" spans="10:10" x14ac:dyDescent="0.25">
      <c r="J433626" s="2"/>
    </row>
    <row r="433641" spans="10:10" x14ac:dyDescent="0.25">
      <c r="J433641" s="2"/>
    </row>
    <row r="433656" spans="10:10" x14ac:dyDescent="0.25">
      <c r="J433656" s="2"/>
    </row>
    <row r="433671" spans="10:10" x14ac:dyDescent="0.25">
      <c r="J433671" s="2"/>
    </row>
    <row r="433686" spans="10:10" x14ac:dyDescent="0.25">
      <c r="J433686" s="2"/>
    </row>
    <row r="433701" spans="10:10" x14ac:dyDescent="0.25">
      <c r="J433701" s="2"/>
    </row>
    <row r="433716" spans="10:10" x14ac:dyDescent="0.25">
      <c r="J433716" s="2"/>
    </row>
    <row r="433731" spans="10:10" x14ac:dyDescent="0.25">
      <c r="J433731" s="2"/>
    </row>
    <row r="433746" spans="10:10" x14ac:dyDescent="0.25">
      <c r="J433746" s="2"/>
    </row>
    <row r="433761" spans="10:10" x14ac:dyDescent="0.25">
      <c r="J433761" s="2"/>
    </row>
    <row r="433776" spans="10:10" x14ac:dyDescent="0.25">
      <c r="J433776" s="2"/>
    </row>
    <row r="433791" spans="10:10" x14ac:dyDescent="0.25">
      <c r="J433791" s="2"/>
    </row>
    <row r="433806" spans="10:10" x14ac:dyDescent="0.25">
      <c r="J433806" s="2"/>
    </row>
    <row r="433821" spans="10:10" x14ac:dyDescent="0.25">
      <c r="J433821" s="2"/>
    </row>
    <row r="433836" spans="10:10" x14ac:dyDescent="0.25">
      <c r="J433836" s="2"/>
    </row>
    <row r="433851" spans="10:10" x14ac:dyDescent="0.25">
      <c r="J433851" s="2"/>
    </row>
    <row r="433866" spans="10:10" x14ac:dyDescent="0.25">
      <c r="J433866" s="2"/>
    </row>
    <row r="433881" spans="10:10" x14ac:dyDescent="0.25">
      <c r="J433881" s="2"/>
    </row>
    <row r="433896" spans="10:10" x14ac:dyDescent="0.25">
      <c r="J433896" s="2"/>
    </row>
    <row r="433911" spans="10:10" x14ac:dyDescent="0.25">
      <c r="J433911" s="2"/>
    </row>
    <row r="433926" spans="10:10" x14ac:dyDescent="0.25">
      <c r="J433926" s="2"/>
    </row>
    <row r="433941" spans="10:10" x14ac:dyDescent="0.25">
      <c r="J433941" s="2"/>
    </row>
    <row r="433956" spans="10:10" x14ac:dyDescent="0.25">
      <c r="J433956" s="2"/>
    </row>
    <row r="433971" spans="10:10" x14ac:dyDescent="0.25">
      <c r="J433971" s="2"/>
    </row>
    <row r="433986" spans="10:10" x14ac:dyDescent="0.25">
      <c r="J433986" s="2"/>
    </row>
    <row r="434001" spans="10:10" x14ac:dyDescent="0.25">
      <c r="J434001" s="2"/>
    </row>
    <row r="434016" spans="10:10" x14ac:dyDescent="0.25">
      <c r="J434016" s="2"/>
    </row>
    <row r="434031" spans="10:10" x14ac:dyDescent="0.25">
      <c r="J434031" s="2"/>
    </row>
    <row r="434046" spans="10:10" x14ac:dyDescent="0.25">
      <c r="J434046" s="2"/>
    </row>
    <row r="434061" spans="10:10" x14ac:dyDescent="0.25">
      <c r="J434061" s="2"/>
    </row>
    <row r="434076" spans="10:10" x14ac:dyDescent="0.25">
      <c r="J434076" s="2"/>
    </row>
    <row r="434091" spans="10:10" x14ac:dyDescent="0.25">
      <c r="J434091" s="2"/>
    </row>
    <row r="434106" spans="10:10" x14ac:dyDescent="0.25">
      <c r="J434106" s="2"/>
    </row>
    <row r="434121" spans="10:10" x14ac:dyDescent="0.25">
      <c r="J434121" s="2"/>
    </row>
    <row r="434136" spans="10:10" x14ac:dyDescent="0.25">
      <c r="J434136" s="2"/>
    </row>
    <row r="434151" spans="10:10" x14ac:dyDescent="0.25">
      <c r="J434151" s="2"/>
    </row>
    <row r="434166" spans="10:10" x14ac:dyDescent="0.25">
      <c r="J434166" s="2"/>
    </row>
    <row r="434181" spans="10:10" x14ac:dyDescent="0.25">
      <c r="J434181" s="2"/>
    </row>
    <row r="434196" spans="10:10" x14ac:dyDescent="0.25">
      <c r="J434196" s="2"/>
    </row>
    <row r="434211" spans="10:10" x14ac:dyDescent="0.25">
      <c r="J434211" s="2"/>
    </row>
    <row r="434226" spans="10:10" x14ac:dyDescent="0.25">
      <c r="J434226" s="2"/>
    </row>
    <row r="434241" spans="10:10" x14ac:dyDescent="0.25">
      <c r="J434241" s="2"/>
    </row>
    <row r="434256" spans="10:10" x14ac:dyDescent="0.25">
      <c r="J434256" s="2"/>
    </row>
    <row r="434271" spans="10:10" x14ac:dyDescent="0.25">
      <c r="J434271" s="2"/>
    </row>
    <row r="434286" spans="10:10" x14ac:dyDescent="0.25">
      <c r="J434286" s="2"/>
    </row>
    <row r="434301" spans="10:10" x14ac:dyDescent="0.25">
      <c r="J434301" s="2"/>
    </row>
    <row r="434316" spans="10:10" x14ac:dyDescent="0.25">
      <c r="J434316" s="2"/>
    </row>
    <row r="434331" spans="10:10" x14ac:dyDescent="0.25">
      <c r="J434331" s="2"/>
    </row>
    <row r="434346" spans="10:10" x14ac:dyDescent="0.25">
      <c r="J434346" s="2"/>
    </row>
    <row r="434361" spans="10:10" x14ac:dyDescent="0.25">
      <c r="J434361" s="2"/>
    </row>
    <row r="434376" spans="10:10" x14ac:dyDescent="0.25">
      <c r="J434376" s="2"/>
    </row>
    <row r="434391" spans="10:10" x14ac:dyDescent="0.25">
      <c r="J434391" s="2"/>
    </row>
    <row r="434406" spans="10:10" x14ac:dyDescent="0.25">
      <c r="J434406" s="2"/>
    </row>
    <row r="434421" spans="10:10" x14ac:dyDescent="0.25">
      <c r="J434421" s="2"/>
    </row>
    <row r="434436" spans="10:10" x14ac:dyDescent="0.25">
      <c r="J434436" s="2"/>
    </row>
    <row r="434451" spans="10:10" x14ac:dyDescent="0.25">
      <c r="J434451" s="2"/>
    </row>
    <row r="434466" spans="10:10" x14ac:dyDescent="0.25">
      <c r="J434466" s="2"/>
    </row>
    <row r="434481" spans="10:10" x14ac:dyDescent="0.25">
      <c r="J434481" s="2"/>
    </row>
    <row r="434496" spans="10:10" x14ac:dyDescent="0.25">
      <c r="J434496" s="2"/>
    </row>
    <row r="434511" spans="10:10" x14ac:dyDescent="0.25">
      <c r="J434511" s="2"/>
    </row>
    <row r="434526" spans="10:10" x14ac:dyDescent="0.25">
      <c r="J434526" s="2"/>
    </row>
    <row r="434541" spans="10:10" x14ac:dyDescent="0.25">
      <c r="J434541" s="2"/>
    </row>
    <row r="434556" spans="10:10" x14ac:dyDescent="0.25">
      <c r="J434556" s="2"/>
    </row>
    <row r="434571" spans="10:10" x14ac:dyDescent="0.25">
      <c r="J434571" s="2"/>
    </row>
    <row r="434586" spans="10:10" x14ac:dyDescent="0.25">
      <c r="J434586" s="2"/>
    </row>
    <row r="434601" spans="10:10" x14ac:dyDescent="0.25">
      <c r="J434601" s="2"/>
    </row>
    <row r="434616" spans="10:10" x14ac:dyDescent="0.25">
      <c r="J434616" s="2"/>
    </row>
    <row r="434631" spans="10:10" x14ac:dyDescent="0.25">
      <c r="J434631" s="2"/>
    </row>
    <row r="434646" spans="10:10" x14ac:dyDescent="0.25">
      <c r="J434646" s="2"/>
    </row>
    <row r="434661" spans="10:10" x14ac:dyDescent="0.25">
      <c r="J434661" s="2"/>
    </row>
    <row r="434676" spans="10:10" x14ac:dyDescent="0.25">
      <c r="J434676" s="2"/>
    </row>
    <row r="434691" spans="10:10" x14ac:dyDescent="0.25">
      <c r="J434691" s="2"/>
    </row>
    <row r="434706" spans="10:10" x14ac:dyDescent="0.25">
      <c r="J434706" s="2"/>
    </row>
    <row r="434721" spans="10:10" x14ac:dyDescent="0.25">
      <c r="J434721" s="2"/>
    </row>
    <row r="434736" spans="10:10" x14ac:dyDescent="0.25">
      <c r="J434736" s="2"/>
    </row>
    <row r="434751" spans="10:10" x14ac:dyDescent="0.25">
      <c r="J434751" s="2"/>
    </row>
    <row r="434766" spans="10:10" x14ac:dyDescent="0.25">
      <c r="J434766" s="2"/>
    </row>
    <row r="434781" spans="10:10" x14ac:dyDescent="0.25">
      <c r="J434781" s="2"/>
    </row>
    <row r="434796" spans="10:10" x14ac:dyDescent="0.25">
      <c r="J434796" s="2"/>
    </row>
    <row r="434811" spans="10:10" x14ac:dyDescent="0.25">
      <c r="J434811" s="2"/>
    </row>
    <row r="434826" spans="10:10" x14ac:dyDescent="0.25">
      <c r="J434826" s="2"/>
    </row>
    <row r="434841" spans="10:10" x14ac:dyDescent="0.25">
      <c r="J434841" s="2"/>
    </row>
    <row r="434856" spans="10:10" x14ac:dyDescent="0.25">
      <c r="J434856" s="2"/>
    </row>
    <row r="434871" spans="10:10" x14ac:dyDescent="0.25">
      <c r="J434871" s="2"/>
    </row>
    <row r="434886" spans="10:10" x14ac:dyDescent="0.25">
      <c r="J434886" s="2"/>
    </row>
    <row r="434901" spans="10:10" x14ac:dyDescent="0.25">
      <c r="J434901" s="2"/>
    </row>
    <row r="434916" spans="10:10" x14ac:dyDescent="0.25">
      <c r="J434916" s="2"/>
    </row>
    <row r="434931" spans="10:10" x14ac:dyDescent="0.25">
      <c r="J434931" s="2"/>
    </row>
    <row r="434946" spans="10:10" x14ac:dyDescent="0.25">
      <c r="J434946" s="2"/>
    </row>
    <row r="434961" spans="10:10" x14ac:dyDescent="0.25">
      <c r="J434961" s="2"/>
    </row>
    <row r="434976" spans="10:10" x14ac:dyDescent="0.25">
      <c r="J434976" s="2"/>
    </row>
    <row r="434991" spans="10:10" x14ac:dyDescent="0.25">
      <c r="J434991" s="2"/>
    </row>
    <row r="435006" spans="10:10" x14ac:dyDescent="0.25">
      <c r="J435006" s="2"/>
    </row>
    <row r="435021" spans="10:10" x14ac:dyDescent="0.25">
      <c r="J435021" s="2"/>
    </row>
    <row r="435036" spans="10:10" x14ac:dyDescent="0.25">
      <c r="J435036" s="2"/>
    </row>
    <row r="435051" spans="10:10" x14ac:dyDescent="0.25">
      <c r="J435051" s="2"/>
    </row>
    <row r="435066" spans="10:10" x14ac:dyDescent="0.25">
      <c r="J435066" s="2"/>
    </row>
    <row r="435081" spans="10:10" x14ac:dyDescent="0.25">
      <c r="J435081" s="2"/>
    </row>
    <row r="435096" spans="10:10" x14ac:dyDescent="0.25">
      <c r="J435096" s="2"/>
    </row>
    <row r="435111" spans="10:10" x14ac:dyDescent="0.25">
      <c r="J435111" s="2"/>
    </row>
    <row r="435126" spans="10:10" x14ac:dyDescent="0.25">
      <c r="J435126" s="2"/>
    </row>
    <row r="435141" spans="10:10" x14ac:dyDescent="0.25">
      <c r="J435141" s="2"/>
    </row>
    <row r="435156" spans="10:10" x14ac:dyDescent="0.25">
      <c r="J435156" s="2"/>
    </row>
    <row r="435171" spans="10:10" x14ac:dyDescent="0.25">
      <c r="J435171" s="2"/>
    </row>
    <row r="435186" spans="10:10" x14ac:dyDescent="0.25">
      <c r="J435186" s="2"/>
    </row>
    <row r="435201" spans="10:10" x14ac:dyDescent="0.25">
      <c r="J435201" s="2"/>
    </row>
    <row r="435216" spans="10:10" x14ac:dyDescent="0.25">
      <c r="J435216" s="2"/>
    </row>
    <row r="435231" spans="10:10" x14ac:dyDescent="0.25">
      <c r="J435231" s="2"/>
    </row>
    <row r="435246" spans="10:10" x14ac:dyDescent="0.25">
      <c r="J435246" s="2"/>
    </row>
    <row r="435261" spans="10:10" x14ac:dyDescent="0.25">
      <c r="J435261" s="2"/>
    </row>
    <row r="435276" spans="10:10" x14ac:dyDescent="0.25">
      <c r="J435276" s="2"/>
    </row>
    <row r="435291" spans="10:10" x14ac:dyDescent="0.25">
      <c r="J435291" s="2"/>
    </row>
    <row r="435306" spans="10:10" x14ac:dyDescent="0.25">
      <c r="J435306" s="2"/>
    </row>
    <row r="435321" spans="10:10" x14ac:dyDescent="0.25">
      <c r="J435321" s="2"/>
    </row>
    <row r="435336" spans="10:10" x14ac:dyDescent="0.25">
      <c r="J435336" s="2"/>
    </row>
    <row r="435351" spans="10:10" x14ac:dyDescent="0.25">
      <c r="J435351" s="2"/>
    </row>
    <row r="435366" spans="10:10" x14ac:dyDescent="0.25">
      <c r="J435366" s="2"/>
    </row>
    <row r="435381" spans="10:10" x14ac:dyDescent="0.25">
      <c r="J435381" s="2"/>
    </row>
    <row r="435396" spans="10:10" x14ac:dyDescent="0.25">
      <c r="J435396" s="2"/>
    </row>
    <row r="435411" spans="10:10" x14ac:dyDescent="0.25">
      <c r="J435411" s="2"/>
    </row>
    <row r="435426" spans="10:10" x14ac:dyDescent="0.25">
      <c r="J435426" s="2"/>
    </row>
    <row r="435441" spans="10:10" x14ac:dyDescent="0.25">
      <c r="J435441" s="2"/>
    </row>
    <row r="435456" spans="10:10" x14ac:dyDescent="0.25">
      <c r="J435456" s="2"/>
    </row>
    <row r="435471" spans="10:10" x14ac:dyDescent="0.25">
      <c r="J435471" s="2"/>
    </row>
    <row r="435486" spans="10:10" x14ac:dyDescent="0.25">
      <c r="J435486" s="2"/>
    </row>
    <row r="435501" spans="10:10" x14ac:dyDescent="0.25">
      <c r="J435501" s="2"/>
    </row>
    <row r="435516" spans="10:10" x14ac:dyDescent="0.25">
      <c r="J435516" s="2"/>
    </row>
    <row r="435531" spans="10:10" x14ac:dyDescent="0.25">
      <c r="J435531" s="2"/>
    </row>
    <row r="435546" spans="10:10" x14ac:dyDescent="0.25">
      <c r="J435546" s="2"/>
    </row>
    <row r="435561" spans="10:10" x14ac:dyDescent="0.25">
      <c r="J435561" s="2"/>
    </row>
    <row r="435576" spans="10:10" x14ac:dyDescent="0.25">
      <c r="J435576" s="2"/>
    </row>
    <row r="435591" spans="10:10" x14ac:dyDescent="0.25">
      <c r="J435591" s="2"/>
    </row>
    <row r="435606" spans="10:10" x14ac:dyDescent="0.25">
      <c r="J435606" s="2"/>
    </row>
    <row r="435621" spans="10:10" x14ac:dyDescent="0.25">
      <c r="J435621" s="2"/>
    </row>
    <row r="435636" spans="10:10" x14ac:dyDescent="0.25">
      <c r="J435636" s="2"/>
    </row>
    <row r="435651" spans="10:10" x14ac:dyDescent="0.25">
      <c r="J435651" s="2"/>
    </row>
    <row r="435666" spans="10:10" x14ac:dyDescent="0.25">
      <c r="J435666" s="2"/>
    </row>
    <row r="435681" spans="10:10" x14ac:dyDescent="0.25">
      <c r="J435681" s="2"/>
    </row>
    <row r="435696" spans="10:10" x14ac:dyDescent="0.25">
      <c r="J435696" s="2"/>
    </row>
    <row r="435711" spans="10:10" x14ac:dyDescent="0.25">
      <c r="J435711" s="2"/>
    </row>
    <row r="435726" spans="10:10" x14ac:dyDescent="0.25">
      <c r="J435726" s="2"/>
    </row>
    <row r="435741" spans="10:10" x14ac:dyDescent="0.25">
      <c r="J435741" s="2"/>
    </row>
    <row r="435756" spans="10:10" x14ac:dyDescent="0.25">
      <c r="J435756" s="2"/>
    </row>
    <row r="435771" spans="10:10" x14ac:dyDescent="0.25">
      <c r="J435771" s="2"/>
    </row>
    <row r="435786" spans="10:10" x14ac:dyDescent="0.25">
      <c r="J435786" s="2"/>
    </row>
    <row r="435801" spans="10:10" x14ac:dyDescent="0.25">
      <c r="J435801" s="2"/>
    </row>
    <row r="435816" spans="10:10" x14ac:dyDescent="0.25">
      <c r="J435816" s="2"/>
    </row>
    <row r="435831" spans="10:10" x14ac:dyDescent="0.25">
      <c r="J435831" s="2"/>
    </row>
    <row r="435846" spans="10:10" x14ac:dyDescent="0.25">
      <c r="J435846" s="2"/>
    </row>
    <row r="435861" spans="10:10" x14ac:dyDescent="0.25">
      <c r="J435861" s="2"/>
    </row>
    <row r="435876" spans="10:10" x14ac:dyDescent="0.25">
      <c r="J435876" s="2"/>
    </row>
    <row r="435891" spans="10:10" x14ac:dyDescent="0.25">
      <c r="J435891" s="2"/>
    </row>
    <row r="435906" spans="10:10" x14ac:dyDescent="0.25">
      <c r="J435906" s="2"/>
    </row>
    <row r="435921" spans="10:10" x14ac:dyDescent="0.25">
      <c r="J435921" s="2"/>
    </row>
    <row r="435936" spans="10:10" x14ac:dyDescent="0.25">
      <c r="J435936" s="2"/>
    </row>
    <row r="435951" spans="10:10" x14ac:dyDescent="0.25">
      <c r="J435951" s="2"/>
    </row>
    <row r="435966" spans="10:10" x14ac:dyDescent="0.25">
      <c r="J435966" s="2"/>
    </row>
    <row r="435981" spans="10:10" x14ac:dyDescent="0.25">
      <c r="J435981" s="2"/>
    </row>
    <row r="435996" spans="10:10" x14ac:dyDescent="0.25">
      <c r="J435996" s="2"/>
    </row>
    <row r="436011" spans="10:10" x14ac:dyDescent="0.25">
      <c r="J436011" s="2"/>
    </row>
    <row r="436026" spans="10:10" x14ac:dyDescent="0.25">
      <c r="J436026" s="2"/>
    </row>
    <row r="436041" spans="10:10" x14ac:dyDescent="0.25">
      <c r="J436041" s="2"/>
    </row>
    <row r="436056" spans="10:10" x14ac:dyDescent="0.25">
      <c r="J436056" s="2"/>
    </row>
    <row r="436071" spans="10:10" x14ac:dyDescent="0.25">
      <c r="J436071" s="2"/>
    </row>
    <row r="436086" spans="10:10" x14ac:dyDescent="0.25">
      <c r="J436086" s="2"/>
    </row>
    <row r="436101" spans="10:10" x14ac:dyDescent="0.25">
      <c r="J436101" s="2"/>
    </row>
    <row r="436116" spans="10:10" x14ac:dyDescent="0.25">
      <c r="J436116" s="2"/>
    </row>
    <row r="436131" spans="10:10" x14ac:dyDescent="0.25">
      <c r="J436131" s="2"/>
    </row>
    <row r="436146" spans="10:10" x14ac:dyDescent="0.25">
      <c r="J436146" s="2"/>
    </row>
    <row r="436161" spans="10:10" x14ac:dyDescent="0.25">
      <c r="J436161" s="2"/>
    </row>
    <row r="436176" spans="10:10" x14ac:dyDescent="0.25">
      <c r="J436176" s="2"/>
    </row>
    <row r="436191" spans="10:10" x14ac:dyDescent="0.25">
      <c r="J436191" s="2"/>
    </row>
    <row r="436206" spans="10:10" x14ac:dyDescent="0.25">
      <c r="J436206" s="2"/>
    </row>
    <row r="436221" spans="10:10" x14ac:dyDescent="0.25">
      <c r="J436221" s="2"/>
    </row>
    <row r="436236" spans="10:10" x14ac:dyDescent="0.25">
      <c r="J436236" s="2"/>
    </row>
    <row r="436251" spans="10:10" x14ac:dyDescent="0.25">
      <c r="J436251" s="2"/>
    </row>
    <row r="436266" spans="10:10" x14ac:dyDescent="0.25">
      <c r="J436266" s="2"/>
    </row>
    <row r="436281" spans="10:10" x14ac:dyDescent="0.25">
      <c r="J436281" s="2"/>
    </row>
    <row r="436296" spans="10:10" x14ac:dyDescent="0.25">
      <c r="J436296" s="2"/>
    </row>
    <row r="436311" spans="10:10" x14ac:dyDescent="0.25">
      <c r="J436311" s="2"/>
    </row>
    <row r="436326" spans="10:10" x14ac:dyDescent="0.25">
      <c r="J436326" s="2"/>
    </row>
    <row r="436341" spans="10:10" x14ac:dyDescent="0.25">
      <c r="J436341" s="2"/>
    </row>
    <row r="436356" spans="10:10" x14ac:dyDescent="0.25">
      <c r="J436356" s="2"/>
    </row>
    <row r="436371" spans="10:10" x14ac:dyDescent="0.25">
      <c r="J436371" s="2"/>
    </row>
    <row r="436386" spans="10:10" x14ac:dyDescent="0.25">
      <c r="J436386" s="2"/>
    </row>
    <row r="436401" spans="10:10" x14ac:dyDescent="0.25">
      <c r="J436401" s="2"/>
    </row>
    <row r="436416" spans="10:10" x14ac:dyDescent="0.25">
      <c r="J436416" s="2"/>
    </row>
    <row r="436431" spans="10:10" x14ac:dyDescent="0.25">
      <c r="J436431" s="2"/>
    </row>
    <row r="436446" spans="10:10" x14ac:dyDescent="0.25">
      <c r="J436446" s="2"/>
    </row>
    <row r="436461" spans="10:10" x14ac:dyDescent="0.25">
      <c r="J436461" s="2"/>
    </row>
    <row r="436476" spans="10:10" x14ac:dyDescent="0.25">
      <c r="J436476" s="2"/>
    </row>
    <row r="436491" spans="10:10" x14ac:dyDescent="0.25">
      <c r="J436491" s="2"/>
    </row>
    <row r="436506" spans="10:10" x14ac:dyDescent="0.25">
      <c r="J436506" s="2"/>
    </row>
    <row r="436521" spans="10:10" x14ac:dyDescent="0.25">
      <c r="J436521" s="2"/>
    </row>
    <row r="436536" spans="10:10" x14ac:dyDescent="0.25">
      <c r="J436536" s="2"/>
    </row>
    <row r="436551" spans="10:10" x14ac:dyDescent="0.25">
      <c r="J436551" s="2"/>
    </row>
    <row r="436566" spans="10:10" x14ac:dyDescent="0.25">
      <c r="J436566" s="2"/>
    </row>
    <row r="436581" spans="10:10" x14ac:dyDescent="0.25">
      <c r="J436581" s="2"/>
    </row>
    <row r="436596" spans="10:10" x14ac:dyDescent="0.25">
      <c r="J436596" s="2"/>
    </row>
    <row r="436611" spans="10:10" x14ac:dyDescent="0.25">
      <c r="J436611" s="2"/>
    </row>
    <row r="436626" spans="10:10" x14ac:dyDescent="0.25">
      <c r="J436626" s="2"/>
    </row>
    <row r="436641" spans="10:10" x14ac:dyDescent="0.25">
      <c r="J436641" s="2"/>
    </row>
    <row r="436656" spans="10:10" x14ac:dyDescent="0.25">
      <c r="J436656" s="2"/>
    </row>
    <row r="436671" spans="10:10" x14ac:dyDescent="0.25">
      <c r="J436671" s="2"/>
    </row>
    <row r="436686" spans="10:10" x14ac:dyDescent="0.25">
      <c r="J436686" s="2"/>
    </row>
    <row r="436701" spans="10:10" x14ac:dyDescent="0.25">
      <c r="J436701" s="2"/>
    </row>
    <row r="436716" spans="10:10" x14ac:dyDescent="0.25">
      <c r="J436716" s="2"/>
    </row>
    <row r="436731" spans="10:10" x14ac:dyDescent="0.25">
      <c r="J436731" s="2"/>
    </row>
    <row r="436746" spans="10:10" x14ac:dyDescent="0.25">
      <c r="J436746" s="2"/>
    </row>
    <row r="436761" spans="10:10" x14ac:dyDescent="0.25">
      <c r="J436761" s="2"/>
    </row>
    <row r="436776" spans="10:10" x14ac:dyDescent="0.25">
      <c r="J436776" s="2"/>
    </row>
    <row r="436791" spans="10:10" x14ac:dyDescent="0.25">
      <c r="J436791" s="2"/>
    </row>
    <row r="436806" spans="10:10" x14ac:dyDescent="0.25">
      <c r="J436806" s="2"/>
    </row>
    <row r="436821" spans="10:10" x14ac:dyDescent="0.25">
      <c r="J436821" s="2"/>
    </row>
    <row r="436836" spans="10:10" x14ac:dyDescent="0.25">
      <c r="J436836" s="2"/>
    </row>
    <row r="436851" spans="10:10" x14ac:dyDescent="0.25">
      <c r="J436851" s="2"/>
    </row>
    <row r="436866" spans="10:10" x14ac:dyDescent="0.25">
      <c r="J436866" s="2"/>
    </row>
    <row r="436881" spans="10:10" x14ac:dyDescent="0.25">
      <c r="J436881" s="2"/>
    </row>
    <row r="436896" spans="10:10" x14ac:dyDescent="0.25">
      <c r="J436896" s="2"/>
    </row>
    <row r="436911" spans="10:10" x14ac:dyDescent="0.25">
      <c r="J436911" s="2"/>
    </row>
    <row r="436926" spans="10:10" x14ac:dyDescent="0.25">
      <c r="J436926" s="2"/>
    </row>
    <row r="436941" spans="10:10" x14ac:dyDescent="0.25">
      <c r="J436941" s="2"/>
    </row>
    <row r="436956" spans="10:10" x14ac:dyDescent="0.25">
      <c r="J436956" s="2"/>
    </row>
    <row r="436971" spans="10:10" x14ac:dyDescent="0.25">
      <c r="J436971" s="2"/>
    </row>
    <row r="436986" spans="10:10" x14ac:dyDescent="0.25">
      <c r="J436986" s="2"/>
    </row>
    <row r="437001" spans="10:10" x14ac:dyDescent="0.25">
      <c r="J437001" s="2"/>
    </row>
    <row r="437016" spans="10:10" x14ac:dyDescent="0.25">
      <c r="J437016" s="2"/>
    </row>
    <row r="437031" spans="10:10" x14ac:dyDescent="0.25">
      <c r="J437031" s="2"/>
    </row>
    <row r="437046" spans="10:10" x14ac:dyDescent="0.25">
      <c r="J437046" s="2"/>
    </row>
    <row r="437061" spans="10:10" x14ac:dyDescent="0.25">
      <c r="J437061" s="2"/>
    </row>
    <row r="437076" spans="10:10" x14ac:dyDescent="0.25">
      <c r="J437076" s="2"/>
    </row>
    <row r="437091" spans="10:10" x14ac:dyDescent="0.25">
      <c r="J437091" s="2"/>
    </row>
    <row r="437106" spans="10:10" x14ac:dyDescent="0.25">
      <c r="J437106" s="2"/>
    </row>
    <row r="437121" spans="10:10" x14ac:dyDescent="0.25">
      <c r="J437121" s="2"/>
    </row>
    <row r="437136" spans="10:10" x14ac:dyDescent="0.25">
      <c r="J437136" s="2"/>
    </row>
    <row r="437151" spans="10:10" x14ac:dyDescent="0.25">
      <c r="J437151" s="2"/>
    </row>
    <row r="437166" spans="10:10" x14ac:dyDescent="0.25">
      <c r="J437166" s="2"/>
    </row>
    <row r="437181" spans="10:10" x14ac:dyDescent="0.25">
      <c r="J437181" s="2"/>
    </row>
    <row r="437196" spans="10:10" x14ac:dyDescent="0.25">
      <c r="J437196" s="2"/>
    </row>
    <row r="437211" spans="10:10" x14ac:dyDescent="0.25">
      <c r="J437211" s="2"/>
    </row>
    <row r="437226" spans="10:10" x14ac:dyDescent="0.25">
      <c r="J437226" s="2"/>
    </row>
    <row r="437241" spans="10:10" x14ac:dyDescent="0.25">
      <c r="J437241" s="2"/>
    </row>
    <row r="437256" spans="10:10" x14ac:dyDescent="0.25">
      <c r="J437256" s="2"/>
    </row>
    <row r="437271" spans="10:10" x14ac:dyDescent="0.25">
      <c r="J437271" s="2"/>
    </row>
    <row r="437286" spans="10:10" x14ac:dyDescent="0.25">
      <c r="J437286" s="2"/>
    </row>
    <row r="437301" spans="10:10" x14ac:dyDescent="0.25">
      <c r="J437301" s="2"/>
    </row>
    <row r="437316" spans="10:10" x14ac:dyDescent="0.25">
      <c r="J437316" s="2"/>
    </row>
    <row r="437331" spans="10:10" x14ac:dyDescent="0.25">
      <c r="J437331" s="2"/>
    </row>
    <row r="437346" spans="10:10" x14ac:dyDescent="0.25">
      <c r="J437346" s="2"/>
    </row>
    <row r="437361" spans="10:10" x14ac:dyDescent="0.25">
      <c r="J437361" s="2"/>
    </row>
    <row r="437376" spans="10:10" x14ac:dyDescent="0.25">
      <c r="J437376" s="2"/>
    </row>
    <row r="437391" spans="10:10" x14ac:dyDescent="0.25">
      <c r="J437391" s="2"/>
    </row>
    <row r="437406" spans="10:10" x14ac:dyDescent="0.25">
      <c r="J437406" s="2"/>
    </row>
    <row r="437421" spans="10:10" x14ac:dyDescent="0.25">
      <c r="J437421" s="2"/>
    </row>
    <row r="437436" spans="10:10" x14ac:dyDescent="0.25">
      <c r="J437436" s="2"/>
    </row>
    <row r="437451" spans="10:10" x14ac:dyDescent="0.25">
      <c r="J437451" s="2"/>
    </row>
    <row r="437466" spans="10:10" x14ac:dyDescent="0.25">
      <c r="J437466" s="2"/>
    </row>
    <row r="437481" spans="10:10" x14ac:dyDescent="0.25">
      <c r="J437481" s="2"/>
    </row>
    <row r="437496" spans="10:10" x14ac:dyDescent="0.25">
      <c r="J437496" s="2"/>
    </row>
    <row r="437511" spans="10:10" x14ac:dyDescent="0.25">
      <c r="J437511" s="2"/>
    </row>
    <row r="437526" spans="10:10" x14ac:dyDescent="0.25">
      <c r="J437526" s="2"/>
    </row>
    <row r="437541" spans="10:10" x14ac:dyDescent="0.25">
      <c r="J437541" s="2"/>
    </row>
    <row r="437556" spans="10:10" x14ac:dyDescent="0.25">
      <c r="J437556" s="2"/>
    </row>
    <row r="437571" spans="10:10" x14ac:dyDescent="0.25">
      <c r="J437571" s="2"/>
    </row>
    <row r="437586" spans="10:10" x14ac:dyDescent="0.25">
      <c r="J437586" s="2"/>
    </row>
    <row r="437601" spans="10:10" x14ac:dyDescent="0.25">
      <c r="J437601" s="2"/>
    </row>
    <row r="437616" spans="10:10" x14ac:dyDescent="0.25">
      <c r="J437616" s="2"/>
    </row>
    <row r="437631" spans="10:10" x14ac:dyDescent="0.25">
      <c r="J437631" s="2"/>
    </row>
    <row r="437646" spans="10:10" x14ac:dyDescent="0.25">
      <c r="J437646" s="2"/>
    </row>
    <row r="437661" spans="10:10" x14ac:dyDescent="0.25">
      <c r="J437661" s="2"/>
    </row>
    <row r="437676" spans="10:10" x14ac:dyDescent="0.25">
      <c r="J437676" s="2"/>
    </row>
    <row r="437691" spans="10:10" x14ac:dyDescent="0.25">
      <c r="J437691" s="2"/>
    </row>
    <row r="437706" spans="10:10" x14ac:dyDescent="0.25">
      <c r="J437706" s="2"/>
    </row>
    <row r="437721" spans="10:10" x14ac:dyDescent="0.25">
      <c r="J437721" s="2"/>
    </row>
    <row r="437736" spans="10:10" x14ac:dyDescent="0.25">
      <c r="J437736" s="2"/>
    </row>
    <row r="437751" spans="10:10" x14ac:dyDescent="0.25">
      <c r="J437751" s="2"/>
    </row>
    <row r="437766" spans="10:10" x14ac:dyDescent="0.25">
      <c r="J437766" s="2"/>
    </row>
    <row r="437781" spans="10:10" x14ac:dyDescent="0.25">
      <c r="J437781" s="2"/>
    </row>
    <row r="437796" spans="10:10" x14ac:dyDescent="0.25">
      <c r="J437796" s="2"/>
    </row>
    <row r="437811" spans="10:10" x14ac:dyDescent="0.25">
      <c r="J437811" s="2"/>
    </row>
    <row r="437826" spans="10:10" x14ac:dyDescent="0.25">
      <c r="J437826" s="2"/>
    </row>
    <row r="437841" spans="10:10" x14ac:dyDescent="0.25">
      <c r="J437841" s="2"/>
    </row>
    <row r="437856" spans="10:10" x14ac:dyDescent="0.25">
      <c r="J437856" s="2"/>
    </row>
    <row r="437871" spans="10:10" x14ac:dyDescent="0.25">
      <c r="J437871" s="2"/>
    </row>
    <row r="437886" spans="10:10" x14ac:dyDescent="0.25">
      <c r="J437886" s="2"/>
    </row>
    <row r="437901" spans="10:10" x14ac:dyDescent="0.25">
      <c r="J437901" s="2"/>
    </row>
    <row r="437916" spans="10:10" x14ac:dyDescent="0.25">
      <c r="J437916" s="2"/>
    </row>
    <row r="437931" spans="10:10" x14ac:dyDescent="0.25">
      <c r="J437931" s="2"/>
    </row>
    <row r="437946" spans="10:10" x14ac:dyDescent="0.25">
      <c r="J437946" s="2"/>
    </row>
    <row r="437961" spans="10:10" x14ac:dyDescent="0.25">
      <c r="J437961" s="2"/>
    </row>
    <row r="437976" spans="10:10" x14ac:dyDescent="0.25">
      <c r="J437976" s="2"/>
    </row>
    <row r="437991" spans="10:10" x14ac:dyDescent="0.25">
      <c r="J437991" s="2"/>
    </row>
    <row r="438006" spans="10:10" x14ac:dyDescent="0.25">
      <c r="J438006" s="2"/>
    </row>
    <row r="438021" spans="10:10" x14ac:dyDescent="0.25">
      <c r="J438021" s="2"/>
    </row>
    <row r="438036" spans="10:10" x14ac:dyDescent="0.25">
      <c r="J438036" s="2"/>
    </row>
    <row r="438051" spans="10:10" x14ac:dyDescent="0.25">
      <c r="J438051" s="2"/>
    </row>
    <row r="438066" spans="10:10" x14ac:dyDescent="0.25">
      <c r="J438066" s="2"/>
    </row>
    <row r="438081" spans="10:10" x14ac:dyDescent="0.25">
      <c r="J438081" s="2"/>
    </row>
    <row r="438096" spans="10:10" x14ac:dyDescent="0.25">
      <c r="J438096" s="2"/>
    </row>
    <row r="438111" spans="10:10" x14ac:dyDescent="0.25">
      <c r="J438111" s="2"/>
    </row>
    <row r="438126" spans="10:10" x14ac:dyDescent="0.25">
      <c r="J438126" s="2"/>
    </row>
    <row r="438141" spans="10:10" x14ac:dyDescent="0.25">
      <c r="J438141" s="2"/>
    </row>
    <row r="438156" spans="10:10" x14ac:dyDescent="0.25">
      <c r="J438156" s="2"/>
    </row>
    <row r="438171" spans="10:10" x14ac:dyDescent="0.25">
      <c r="J438171" s="2"/>
    </row>
    <row r="438186" spans="10:10" x14ac:dyDescent="0.25">
      <c r="J438186" s="2"/>
    </row>
    <row r="438201" spans="10:10" x14ac:dyDescent="0.25">
      <c r="J438201" s="2"/>
    </row>
    <row r="438216" spans="10:10" x14ac:dyDescent="0.25">
      <c r="J438216" s="2"/>
    </row>
    <row r="438231" spans="10:10" x14ac:dyDescent="0.25">
      <c r="J438231" s="2"/>
    </row>
    <row r="438246" spans="10:10" x14ac:dyDescent="0.25">
      <c r="J438246" s="2"/>
    </row>
    <row r="438261" spans="10:10" x14ac:dyDescent="0.25">
      <c r="J438261" s="2"/>
    </row>
    <row r="438276" spans="10:10" x14ac:dyDescent="0.25">
      <c r="J438276" s="2"/>
    </row>
    <row r="438291" spans="10:10" x14ac:dyDescent="0.25">
      <c r="J438291" s="2"/>
    </row>
    <row r="438306" spans="10:10" x14ac:dyDescent="0.25">
      <c r="J438306" s="2"/>
    </row>
    <row r="438321" spans="10:10" x14ac:dyDescent="0.25">
      <c r="J438321" s="2"/>
    </row>
    <row r="438336" spans="10:10" x14ac:dyDescent="0.25">
      <c r="J438336" s="2"/>
    </row>
    <row r="438351" spans="10:10" x14ac:dyDescent="0.25">
      <c r="J438351" s="2"/>
    </row>
    <row r="438366" spans="10:10" x14ac:dyDescent="0.25">
      <c r="J438366" s="2"/>
    </row>
    <row r="438381" spans="10:10" x14ac:dyDescent="0.25">
      <c r="J438381" s="2"/>
    </row>
    <row r="438396" spans="10:10" x14ac:dyDescent="0.25">
      <c r="J438396" s="2"/>
    </row>
    <row r="438411" spans="10:10" x14ac:dyDescent="0.25">
      <c r="J438411" s="2"/>
    </row>
    <row r="438426" spans="10:10" x14ac:dyDescent="0.25">
      <c r="J438426" s="2"/>
    </row>
    <row r="438441" spans="10:10" x14ac:dyDescent="0.25">
      <c r="J438441" s="2"/>
    </row>
    <row r="438456" spans="10:10" x14ac:dyDescent="0.25">
      <c r="J438456" s="2"/>
    </row>
    <row r="438471" spans="10:10" x14ac:dyDescent="0.25">
      <c r="J438471" s="2"/>
    </row>
    <row r="438486" spans="10:10" x14ac:dyDescent="0.25">
      <c r="J438486" s="2"/>
    </row>
    <row r="438501" spans="10:10" x14ac:dyDescent="0.25">
      <c r="J438501" s="2"/>
    </row>
    <row r="438516" spans="10:10" x14ac:dyDescent="0.25">
      <c r="J438516" s="2"/>
    </row>
    <row r="438531" spans="10:10" x14ac:dyDescent="0.25">
      <c r="J438531" s="2"/>
    </row>
    <row r="438546" spans="10:10" x14ac:dyDescent="0.25">
      <c r="J438546" s="2"/>
    </row>
    <row r="438561" spans="10:10" x14ac:dyDescent="0.25">
      <c r="J438561" s="2"/>
    </row>
    <row r="438576" spans="10:10" x14ac:dyDescent="0.25">
      <c r="J438576" s="2"/>
    </row>
    <row r="438591" spans="10:10" x14ac:dyDescent="0.25">
      <c r="J438591" s="2"/>
    </row>
    <row r="438606" spans="10:10" x14ac:dyDescent="0.25">
      <c r="J438606" s="2"/>
    </row>
    <row r="438621" spans="10:10" x14ac:dyDescent="0.25">
      <c r="J438621" s="2"/>
    </row>
    <row r="438636" spans="10:10" x14ac:dyDescent="0.25">
      <c r="J438636" s="2"/>
    </row>
    <row r="438651" spans="10:10" x14ac:dyDescent="0.25">
      <c r="J438651" s="2"/>
    </row>
    <row r="438666" spans="10:10" x14ac:dyDescent="0.25">
      <c r="J438666" s="2"/>
    </row>
    <row r="438681" spans="10:10" x14ac:dyDescent="0.25">
      <c r="J438681" s="2"/>
    </row>
    <row r="438696" spans="10:10" x14ac:dyDescent="0.25">
      <c r="J438696" s="2"/>
    </row>
    <row r="438711" spans="10:10" x14ac:dyDescent="0.25">
      <c r="J438711" s="2"/>
    </row>
    <row r="438726" spans="10:10" x14ac:dyDescent="0.25">
      <c r="J438726" s="2"/>
    </row>
    <row r="438741" spans="10:10" x14ac:dyDescent="0.25">
      <c r="J438741" s="2"/>
    </row>
    <row r="438756" spans="10:10" x14ac:dyDescent="0.25">
      <c r="J438756" s="2"/>
    </row>
    <row r="438771" spans="10:10" x14ac:dyDescent="0.25">
      <c r="J438771" s="2"/>
    </row>
    <row r="438786" spans="10:10" x14ac:dyDescent="0.25">
      <c r="J438786" s="2"/>
    </row>
    <row r="438801" spans="10:10" x14ac:dyDescent="0.25">
      <c r="J438801" s="2"/>
    </row>
    <row r="438816" spans="10:10" x14ac:dyDescent="0.25">
      <c r="J438816" s="2"/>
    </row>
    <row r="438831" spans="10:10" x14ac:dyDescent="0.25">
      <c r="J438831" s="2"/>
    </row>
    <row r="438846" spans="10:10" x14ac:dyDescent="0.25">
      <c r="J438846" s="2"/>
    </row>
    <row r="438861" spans="10:10" x14ac:dyDescent="0.25">
      <c r="J438861" s="2"/>
    </row>
    <row r="438876" spans="10:10" x14ac:dyDescent="0.25">
      <c r="J438876" s="2"/>
    </row>
    <row r="438891" spans="10:10" x14ac:dyDescent="0.25">
      <c r="J438891" s="2"/>
    </row>
    <row r="438906" spans="10:10" x14ac:dyDescent="0.25">
      <c r="J438906" s="2"/>
    </row>
    <row r="438921" spans="10:10" x14ac:dyDescent="0.25">
      <c r="J438921" s="2"/>
    </row>
    <row r="438936" spans="10:10" x14ac:dyDescent="0.25">
      <c r="J438936" s="2"/>
    </row>
    <row r="438951" spans="10:10" x14ac:dyDescent="0.25">
      <c r="J438951" s="2"/>
    </row>
    <row r="438966" spans="10:10" x14ac:dyDescent="0.25">
      <c r="J438966" s="2"/>
    </row>
    <row r="438981" spans="10:10" x14ac:dyDescent="0.25">
      <c r="J438981" s="2"/>
    </row>
    <row r="438996" spans="10:10" x14ac:dyDescent="0.25">
      <c r="J438996" s="2"/>
    </row>
    <row r="439011" spans="10:10" x14ac:dyDescent="0.25">
      <c r="J439011" s="2"/>
    </row>
    <row r="439026" spans="10:10" x14ac:dyDescent="0.25">
      <c r="J439026" s="2"/>
    </row>
    <row r="439041" spans="10:10" x14ac:dyDescent="0.25">
      <c r="J439041" s="2"/>
    </row>
    <row r="439056" spans="10:10" x14ac:dyDescent="0.25">
      <c r="J439056" s="2"/>
    </row>
    <row r="439071" spans="10:10" x14ac:dyDescent="0.25">
      <c r="J439071" s="2"/>
    </row>
    <row r="439086" spans="10:10" x14ac:dyDescent="0.25">
      <c r="J439086" s="2"/>
    </row>
    <row r="439101" spans="10:10" x14ac:dyDescent="0.25">
      <c r="J439101" s="2"/>
    </row>
    <row r="439116" spans="10:10" x14ac:dyDescent="0.25">
      <c r="J439116" s="2"/>
    </row>
    <row r="439131" spans="10:10" x14ac:dyDescent="0.25">
      <c r="J439131" s="2"/>
    </row>
    <row r="439146" spans="10:10" x14ac:dyDescent="0.25">
      <c r="J439146" s="2"/>
    </row>
    <row r="439161" spans="10:10" x14ac:dyDescent="0.25">
      <c r="J439161" s="2"/>
    </row>
    <row r="439176" spans="10:10" x14ac:dyDescent="0.25">
      <c r="J439176" s="2"/>
    </row>
    <row r="439191" spans="10:10" x14ac:dyDescent="0.25">
      <c r="J439191" s="2"/>
    </row>
    <row r="439206" spans="10:10" x14ac:dyDescent="0.25">
      <c r="J439206" s="2"/>
    </row>
    <row r="439221" spans="10:10" x14ac:dyDescent="0.25">
      <c r="J439221" s="2"/>
    </row>
    <row r="439236" spans="10:10" x14ac:dyDescent="0.25">
      <c r="J439236" s="2"/>
    </row>
    <row r="439251" spans="10:10" x14ac:dyDescent="0.25">
      <c r="J439251" s="2"/>
    </row>
    <row r="439266" spans="10:10" x14ac:dyDescent="0.25">
      <c r="J439266" s="2"/>
    </row>
    <row r="439281" spans="10:10" x14ac:dyDescent="0.25">
      <c r="J439281" s="2"/>
    </row>
    <row r="439296" spans="10:10" x14ac:dyDescent="0.25">
      <c r="J439296" s="2"/>
    </row>
    <row r="439311" spans="10:10" x14ac:dyDescent="0.25">
      <c r="J439311" s="2"/>
    </row>
    <row r="439326" spans="10:10" x14ac:dyDescent="0.25">
      <c r="J439326" s="2"/>
    </row>
    <row r="439341" spans="10:10" x14ac:dyDescent="0.25">
      <c r="J439341" s="2"/>
    </row>
    <row r="439356" spans="10:10" x14ac:dyDescent="0.25">
      <c r="J439356" s="2"/>
    </row>
    <row r="439371" spans="10:10" x14ac:dyDescent="0.25">
      <c r="J439371" s="2"/>
    </row>
    <row r="439386" spans="10:10" x14ac:dyDescent="0.25">
      <c r="J439386" s="2"/>
    </row>
    <row r="439401" spans="10:10" x14ac:dyDescent="0.25">
      <c r="J439401" s="2"/>
    </row>
    <row r="439416" spans="10:10" x14ac:dyDescent="0.25">
      <c r="J439416" s="2"/>
    </row>
    <row r="439431" spans="10:10" x14ac:dyDescent="0.25">
      <c r="J439431" s="2"/>
    </row>
    <row r="439446" spans="10:10" x14ac:dyDescent="0.25">
      <c r="J439446" s="2"/>
    </row>
    <row r="439461" spans="10:10" x14ac:dyDescent="0.25">
      <c r="J439461" s="2"/>
    </row>
    <row r="439476" spans="10:10" x14ac:dyDescent="0.25">
      <c r="J439476" s="2"/>
    </row>
    <row r="439491" spans="10:10" x14ac:dyDescent="0.25">
      <c r="J439491" s="2"/>
    </row>
    <row r="439506" spans="10:10" x14ac:dyDescent="0.25">
      <c r="J439506" s="2"/>
    </row>
    <row r="439521" spans="10:10" x14ac:dyDescent="0.25">
      <c r="J439521" s="2"/>
    </row>
    <row r="439536" spans="10:10" x14ac:dyDescent="0.25">
      <c r="J439536" s="2"/>
    </row>
    <row r="439551" spans="10:10" x14ac:dyDescent="0.25">
      <c r="J439551" s="2"/>
    </row>
    <row r="439566" spans="10:10" x14ac:dyDescent="0.25">
      <c r="J439566" s="2"/>
    </row>
    <row r="439581" spans="10:10" x14ac:dyDescent="0.25">
      <c r="J439581" s="2"/>
    </row>
    <row r="439596" spans="10:10" x14ac:dyDescent="0.25">
      <c r="J439596" s="2"/>
    </row>
    <row r="439611" spans="10:10" x14ac:dyDescent="0.25">
      <c r="J439611" s="2"/>
    </row>
    <row r="439626" spans="10:10" x14ac:dyDescent="0.25">
      <c r="J439626" s="2"/>
    </row>
    <row r="439641" spans="10:10" x14ac:dyDescent="0.25">
      <c r="J439641" s="2"/>
    </row>
    <row r="439656" spans="10:10" x14ac:dyDescent="0.25">
      <c r="J439656" s="2"/>
    </row>
    <row r="439671" spans="10:10" x14ac:dyDescent="0.25">
      <c r="J439671" s="2"/>
    </row>
    <row r="439686" spans="10:10" x14ac:dyDescent="0.25">
      <c r="J439686" s="2"/>
    </row>
    <row r="439701" spans="10:10" x14ac:dyDescent="0.25">
      <c r="J439701" s="2"/>
    </row>
    <row r="439716" spans="10:10" x14ac:dyDescent="0.25">
      <c r="J439716" s="2"/>
    </row>
    <row r="439731" spans="10:10" x14ac:dyDescent="0.25">
      <c r="J439731" s="2"/>
    </row>
    <row r="439746" spans="10:10" x14ac:dyDescent="0.25">
      <c r="J439746" s="2"/>
    </row>
    <row r="439761" spans="10:10" x14ac:dyDescent="0.25">
      <c r="J439761" s="2"/>
    </row>
    <row r="439776" spans="10:10" x14ac:dyDescent="0.25">
      <c r="J439776" s="2"/>
    </row>
    <row r="439791" spans="10:10" x14ac:dyDescent="0.25">
      <c r="J439791" s="2"/>
    </row>
    <row r="439806" spans="10:10" x14ac:dyDescent="0.25">
      <c r="J439806" s="2"/>
    </row>
    <row r="439821" spans="10:10" x14ac:dyDescent="0.25">
      <c r="J439821" s="2"/>
    </row>
    <row r="439836" spans="10:10" x14ac:dyDescent="0.25">
      <c r="J439836" s="2"/>
    </row>
    <row r="439851" spans="10:10" x14ac:dyDescent="0.25">
      <c r="J439851" s="2"/>
    </row>
    <row r="439866" spans="10:10" x14ac:dyDescent="0.25">
      <c r="J439866" s="2"/>
    </row>
    <row r="439881" spans="10:10" x14ac:dyDescent="0.25">
      <c r="J439881" s="2"/>
    </row>
    <row r="439896" spans="10:10" x14ac:dyDescent="0.25">
      <c r="J439896" s="2"/>
    </row>
    <row r="439911" spans="10:10" x14ac:dyDescent="0.25">
      <c r="J439911" s="2"/>
    </row>
    <row r="439926" spans="10:10" x14ac:dyDescent="0.25">
      <c r="J439926" s="2"/>
    </row>
    <row r="439941" spans="10:10" x14ac:dyDescent="0.25">
      <c r="J439941" s="2"/>
    </row>
    <row r="439956" spans="10:10" x14ac:dyDescent="0.25">
      <c r="J439956" s="2"/>
    </row>
    <row r="439971" spans="10:10" x14ac:dyDescent="0.25">
      <c r="J439971" s="2"/>
    </row>
    <row r="439986" spans="10:10" x14ac:dyDescent="0.25">
      <c r="J439986" s="2"/>
    </row>
    <row r="440001" spans="10:10" x14ac:dyDescent="0.25">
      <c r="J440001" s="2"/>
    </row>
    <row r="440016" spans="10:10" x14ac:dyDescent="0.25">
      <c r="J440016" s="2"/>
    </row>
    <row r="440031" spans="10:10" x14ac:dyDescent="0.25">
      <c r="J440031" s="2"/>
    </row>
    <row r="440046" spans="10:10" x14ac:dyDescent="0.25">
      <c r="J440046" s="2"/>
    </row>
    <row r="440061" spans="10:10" x14ac:dyDescent="0.25">
      <c r="J440061" s="2"/>
    </row>
    <row r="440076" spans="10:10" x14ac:dyDescent="0.25">
      <c r="J440076" s="2"/>
    </row>
    <row r="440091" spans="10:10" x14ac:dyDescent="0.25">
      <c r="J440091" s="2"/>
    </row>
    <row r="440106" spans="10:10" x14ac:dyDescent="0.25">
      <c r="J440106" s="2"/>
    </row>
    <row r="440121" spans="10:10" x14ac:dyDescent="0.25">
      <c r="J440121" s="2"/>
    </row>
    <row r="440136" spans="10:10" x14ac:dyDescent="0.25">
      <c r="J440136" s="2"/>
    </row>
    <row r="440151" spans="10:10" x14ac:dyDescent="0.25">
      <c r="J440151" s="2"/>
    </row>
    <row r="440166" spans="10:10" x14ac:dyDescent="0.25">
      <c r="J440166" s="2"/>
    </row>
    <row r="440181" spans="10:10" x14ac:dyDescent="0.25">
      <c r="J440181" s="2"/>
    </row>
    <row r="440196" spans="10:10" x14ac:dyDescent="0.25">
      <c r="J440196" s="2"/>
    </row>
    <row r="440211" spans="10:10" x14ac:dyDescent="0.25">
      <c r="J440211" s="2"/>
    </row>
    <row r="440226" spans="10:10" x14ac:dyDescent="0.25">
      <c r="J440226" s="2"/>
    </row>
    <row r="440241" spans="10:10" x14ac:dyDescent="0.25">
      <c r="J440241" s="2"/>
    </row>
    <row r="440256" spans="10:10" x14ac:dyDescent="0.25">
      <c r="J440256" s="2"/>
    </row>
    <row r="440271" spans="10:10" x14ac:dyDescent="0.25">
      <c r="J440271" s="2"/>
    </row>
    <row r="440286" spans="10:10" x14ac:dyDescent="0.25">
      <c r="J440286" s="2"/>
    </row>
    <row r="440301" spans="10:10" x14ac:dyDescent="0.25">
      <c r="J440301" s="2"/>
    </row>
    <row r="440316" spans="10:10" x14ac:dyDescent="0.25">
      <c r="J440316" s="2"/>
    </row>
    <row r="440331" spans="10:10" x14ac:dyDescent="0.25">
      <c r="J440331" s="2"/>
    </row>
    <row r="440346" spans="10:10" x14ac:dyDescent="0.25">
      <c r="J440346" s="2"/>
    </row>
    <row r="440361" spans="10:10" x14ac:dyDescent="0.25">
      <c r="J440361" s="2"/>
    </row>
    <row r="440376" spans="10:10" x14ac:dyDescent="0.25">
      <c r="J440376" s="2"/>
    </row>
    <row r="440391" spans="10:10" x14ac:dyDescent="0.25">
      <c r="J440391" s="2"/>
    </row>
    <row r="440406" spans="10:10" x14ac:dyDescent="0.25">
      <c r="J440406" s="2"/>
    </row>
    <row r="440421" spans="10:10" x14ac:dyDescent="0.25">
      <c r="J440421" s="2"/>
    </row>
    <row r="440436" spans="10:10" x14ac:dyDescent="0.25">
      <c r="J440436" s="2"/>
    </row>
    <row r="440451" spans="10:10" x14ac:dyDescent="0.25">
      <c r="J440451" s="2"/>
    </row>
    <row r="440466" spans="10:10" x14ac:dyDescent="0.25">
      <c r="J440466" s="2"/>
    </row>
    <row r="440481" spans="10:10" x14ac:dyDescent="0.25">
      <c r="J440481" s="2"/>
    </row>
    <row r="440496" spans="10:10" x14ac:dyDescent="0.25">
      <c r="J440496" s="2"/>
    </row>
    <row r="440511" spans="10:10" x14ac:dyDescent="0.25">
      <c r="J440511" s="2"/>
    </row>
    <row r="440526" spans="10:10" x14ac:dyDescent="0.25">
      <c r="J440526" s="2"/>
    </row>
    <row r="440541" spans="10:10" x14ac:dyDescent="0.25">
      <c r="J440541" s="2"/>
    </row>
    <row r="440556" spans="10:10" x14ac:dyDescent="0.25">
      <c r="J440556" s="2"/>
    </row>
    <row r="440571" spans="10:10" x14ac:dyDescent="0.25">
      <c r="J440571" s="2"/>
    </row>
    <row r="440586" spans="10:10" x14ac:dyDescent="0.25">
      <c r="J440586" s="2"/>
    </row>
    <row r="440601" spans="10:10" x14ac:dyDescent="0.25">
      <c r="J440601" s="2"/>
    </row>
    <row r="440616" spans="10:10" x14ac:dyDescent="0.25">
      <c r="J440616" s="2"/>
    </row>
    <row r="440631" spans="10:10" x14ac:dyDescent="0.25">
      <c r="J440631" s="2"/>
    </row>
    <row r="440646" spans="10:10" x14ac:dyDescent="0.25">
      <c r="J440646" s="2"/>
    </row>
    <row r="440661" spans="10:10" x14ac:dyDescent="0.25">
      <c r="J440661" s="2"/>
    </row>
    <row r="440676" spans="10:10" x14ac:dyDescent="0.25">
      <c r="J440676" s="2"/>
    </row>
    <row r="440691" spans="10:10" x14ac:dyDescent="0.25">
      <c r="J440691" s="2"/>
    </row>
    <row r="440706" spans="10:10" x14ac:dyDescent="0.25">
      <c r="J440706" s="2"/>
    </row>
    <row r="440721" spans="10:10" x14ac:dyDescent="0.25">
      <c r="J440721" s="2"/>
    </row>
    <row r="440736" spans="10:10" x14ac:dyDescent="0.25">
      <c r="J440736" s="2"/>
    </row>
    <row r="440751" spans="10:10" x14ac:dyDescent="0.25">
      <c r="J440751" s="2"/>
    </row>
    <row r="440766" spans="10:10" x14ac:dyDescent="0.25">
      <c r="J440766" s="2"/>
    </row>
    <row r="440781" spans="10:10" x14ac:dyDescent="0.25">
      <c r="J440781" s="2"/>
    </row>
    <row r="440796" spans="10:10" x14ac:dyDescent="0.25">
      <c r="J440796" s="2"/>
    </row>
    <row r="440811" spans="10:10" x14ac:dyDescent="0.25">
      <c r="J440811" s="2"/>
    </row>
    <row r="440826" spans="10:10" x14ac:dyDescent="0.25">
      <c r="J440826" s="2"/>
    </row>
    <row r="440841" spans="10:10" x14ac:dyDescent="0.25">
      <c r="J440841" s="2"/>
    </row>
    <row r="440856" spans="10:10" x14ac:dyDescent="0.25">
      <c r="J440856" s="2"/>
    </row>
    <row r="440871" spans="10:10" x14ac:dyDescent="0.25">
      <c r="J440871" s="2"/>
    </row>
    <row r="440886" spans="10:10" x14ac:dyDescent="0.25">
      <c r="J440886" s="2"/>
    </row>
    <row r="440901" spans="10:10" x14ac:dyDescent="0.25">
      <c r="J440901" s="2"/>
    </row>
    <row r="440916" spans="10:10" x14ac:dyDescent="0.25">
      <c r="J440916" s="2"/>
    </row>
    <row r="440931" spans="10:10" x14ac:dyDescent="0.25">
      <c r="J440931" s="2"/>
    </row>
    <row r="440946" spans="10:10" x14ac:dyDescent="0.25">
      <c r="J440946" s="2"/>
    </row>
    <row r="440961" spans="10:10" x14ac:dyDescent="0.25">
      <c r="J440961" s="2"/>
    </row>
    <row r="440976" spans="10:10" x14ac:dyDescent="0.25">
      <c r="J440976" s="2"/>
    </row>
    <row r="440991" spans="10:10" x14ac:dyDescent="0.25">
      <c r="J440991" s="2"/>
    </row>
    <row r="441006" spans="10:10" x14ac:dyDescent="0.25">
      <c r="J441006" s="2"/>
    </row>
    <row r="441021" spans="10:10" x14ac:dyDescent="0.25">
      <c r="J441021" s="2"/>
    </row>
    <row r="441036" spans="10:10" x14ac:dyDescent="0.25">
      <c r="J441036" s="2"/>
    </row>
    <row r="441051" spans="10:10" x14ac:dyDescent="0.25">
      <c r="J441051" s="2"/>
    </row>
    <row r="441066" spans="10:10" x14ac:dyDescent="0.25">
      <c r="J441066" s="2"/>
    </row>
    <row r="441081" spans="10:10" x14ac:dyDescent="0.25">
      <c r="J441081" s="2"/>
    </row>
    <row r="441096" spans="10:10" x14ac:dyDescent="0.25">
      <c r="J441096" s="2"/>
    </row>
    <row r="441111" spans="10:10" x14ac:dyDescent="0.25">
      <c r="J441111" s="2"/>
    </row>
    <row r="441126" spans="10:10" x14ac:dyDescent="0.25">
      <c r="J441126" s="2"/>
    </row>
    <row r="441141" spans="10:10" x14ac:dyDescent="0.25">
      <c r="J441141" s="2"/>
    </row>
    <row r="441156" spans="10:10" x14ac:dyDescent="0.25">
      <c r="J441156" s="2"/>
    </row>
    <row r="441171" spans="10:10" x14ac:dyDescent="0.25">
      <c r="J441171" s="2"/>
    </row>
    <row r="441186" spans="10:10" x14ac:dyDescent="0.25">
      <c r="J441186" s="2"/>
    </row>
    <row r="441201" spans="10:10" x14ac:dyDescent="0.25">
      <c r="J441201" s="2"/>
    </row>
    <row r="441216" spans="10:10" x14ac:dyDescent="0.25">
      <c r="J441216" s="2"/>
    </row>
    <row r="441231" spans="10:10" x14ac:dyDescent="0.25">
      <c r="J441231" s="2"/>
    </row>
    <row r="441246" spans="10:10" x14ac:dyDescent="0.25">
      <c r="J441246" s="2"/>
    </row>
    <row r="441261" spans="10:10" x14ac:dyDescent="0.25">
      <c r="J441261" s="2"/>
    </row>
    <row r="441276" spans="10:10" x14ac:dyDescent="0.25">
      <c r="J441276" s="2"/>
    </row>
    <row r="441291" spans="10:10" x14ac:dyDescent="0.25">
      <c r="J441291" s="2"/>
    </row>
    <row r="441306" spans="10:10" x14ac:dyDescent="0.25">
      <c r="J441306" s="2"/>
    </row>
    <row r="441321" spans="10:10" x14ac:dyDescent="0.25">
      <c r="J441321" s="2"/>
    </row>
    <row r="441336" spans="10:10" x14ac:dyDescent="0.25">
      <c r="J441336" s="2"/>
    </row>
    <row r="441351" spans="10:10" x14ac:dyDescent="0.25">
      <c r="J441351" s="2"/>
    </row>
    <row r="441366" spans="10:10" x14ac:dyDescent="0.25">
      <c r="J441366" s="2"/>
    </row>
    <row r="441381" spans="10:10" x14ac:dyDescent="0.25">
      <c r="J441381" s="2"/>
    </row>
    <row r="441396" spans="10:10" x14ac:dyDescent="0.25">
      <c r="J441396" s="2"/>
    </row>
    <row r="441411" spans="10:10" x14ac:dyDescent="0.25">
      <c r="J441411" s="2"/>
    </row>
    <row r="441426" spans="10:10" x14ac:dyDescent="0.25">
      <c r="J441426" s="2"/>
    </row>
    <row r="441441" spans="10:10" x14ac:dyDescent="0.25">
      <c r="J441441" s="2"/>
    </row>
    <row r="441456" spans="10:10" x14ac:dyDescent="0.25">
      <c r="J441456" s="2"/>
    </row>
    <row r="441471" spans="10:10" x14ac:dyDescent="0.25">
      <c r="J441471" s="2"/>
    </row>
    <row r="441486" spans="10:10" x14ac:dyDescent="0.25">
      <c r="J441486" s="2"/>
    </row>
    <row r="441501" spans="10:10" x14ac:dyDescent="0.25">
      <c r="J441501" s="2"/>
    </row>
    <row r="441516" spans="10:10" x14ac:dyDescent="0.25">
      <c r="J441516" s="2"/>
    </row>
    <row r="441531" spans="10:10" x14ac:dyDescent="0.25">
      <c r="J441531" s="2"/>
    </row>
    <row r="441546" spans="10:10" x14ac:dyDescent="0.25">
      <c r="J441546" s="2"/>
    </row>
    <row r="441561" spans="10:10" x14ac:dyDescent="0.25">
      <c r="J441561" s="2"/>
    </row>
    <row r="441576" spans="10:10" x14ac:dyDescent="0.25">
      <c r="J441576" s="2"/>
    </row>
    <row r="441591" spans="10:10" x14ac:dyDescent="0.25">
      <c r="J441591" s="2"/>
    </row>
    <row r="441606" spans="10:10" x14ac:dyDescent="0.25">
      <c r="J441606" s="2"/>
    </row>
    <row r="441621" spans="10:10" x14ac:dyDescent="0.25">
      <c r="J441621" s="2"/>
    </row>
    <row r="441636" spans="10:10" x14ac:dyDescent="0.25">
      <c r="J441636" s="2"/>
    </row>
    <row r="441651" spans="10:10" x14ac:dyDescent="0.25">
      <c r="J441651" s="2"/>
    </row>
    <row r="441666" spans="10:10" x14ac:dyDescent="0.25">
      <c r="J441666" s="2"/>
    </row>
    <row r="441681" spans="10:10" x14ac:dyDescent="0.25">
      <c r="J441681" s="2"/>
    </row>
    <row r="441696" spans="10:10" x14ac:dyDescent="0.25">
      <c r="J441696" s="2"/>
    </row>
    <row r="441711" spans="10:10" x14ac:dyDescent="0.25">
      <c r="J441711" s="2"/>
    </row>
    <row r="441726" spans="10:10" x14ac:dyDescent="0.25">
      <c r="J441726" s="2"/>
    </row>
    <row r="441741" spans="10:10" x14ac:dyDescent="0.25">
      <c r="J441741" s="2"/>
    </row>
    <row r="441756" spans="10:10" x14ac:dyDescent="0.25">
      <c r="J441756" s="2"/>
    </row>
    <row r="441771" spans="10:10" x14ac:dyDescent="0.25">
      <c r="J441771" s="2"/>
    </row>
    <row r="441786" spans="10:10" x14ac:dyDescent="0.25">
      <c r="J441786" s="2"/>
    </row>
    <row r="441801" spans="10:10" x14ac:dyDescent="0.25">
      <c r="J441801" s="2"/>
    </row>
    <row r="441816" spans="10:10" x14ac:dyDescent="0.25">
      <c r="J441816" s="2"/>
    </row>
    <row r="441831" spans="10:10" x14ac:dyDescent="0.25">
      <c r="J441831" s="2"/>
    </row>
    <row r="441846" spans="10:10" x14ac:dyDescent="0.25">
      <c r="J441846" s="2"/>
    </row>
    <row r="441861" spans="10:10" x14ac:dyDescent="0.25">
      <c r="J441861" s="2"/>
    </row>
    <row r="441876" spans="10:10" x14ac:dyDescent="0.25">
      <c r="J441876" s="2"/>
    </row>
    <row r="441891" spans="10:10" x14ac:dyDescent="0.25">
      <c r="J441891" s="2"/>
    </row>
    <row r="441906" spans="10:10" x14ac:dyDescent="0.25">
      <c r="J441906" s="2"/>
    </row>
    <row r="441921" spans="10:10" x14ac:dyDescent="0.25">
      <c r="J441921" s="2"/>
    </row>
    <row r="441936" spans="10:10" x14ac:dyDescent="0.25">
      <c r="J441936" s="2"/>
    </row>
    <row r="441951" spans="10:10" x14ac:dyDescent="0.25">
      <c r="J441951" s="2"/>
    </row>
    <row r="441966" spans="10:10" x14ac:dyDescent="0.25">
      <c r="J441966" s="2"/>
    </row>
    <row r="441981" spans="10:10" x14ac:dyDescent="0.25">
      <c r="J441981" s="2"/>
    </row>
    <row r="441996" spans="10:10" x14ac:dyDescent="0.25">
      <c r="J441996" s="2"/>
    </row>
    <row r="442011" spans="10:10" x14ac:dyDescent="0.25">
      <c r="J442011" s="2"/>
    </row>
    <row r="442026" spans="10:10" x14ac:dyDescent="0.25">
      <c r="J442026" s="2"/>
    </row>
    <row r="442041" spans="10:10" x14ac:dyDescent="0.25">
      <c r="J442041" s="2"/>
    </row>
    <row r="442056" spans="10:10" x14ac:dyDescent="0.25">
      <c r="J442056" s="2"/>
    </row>
    <row r="442071" spans="10:10" x14ac:dyDescent="0.25">
      <c r="J442071" s="2"/>
    </row>
    <row r="442086" spans="10:10" x14ac:dyDescent="0.25">
      <c r="J442086" s="2"/>
    </row>
    <row r="442101" spans="10:10" x14ac:dyDescent="0.25">
      <c r="J442101" s="2"/>
    </row>
    <row r="442116" spans="10:10" x14ac:dyDescent="0.25">
      <c r="J442116" s="2"/>
    </row>
    <row r="442131" spans="10:10" x14ac:dyDescent="0.25">
      <c r="J442131" s="2"/>
    </row>
    <row r="442146" spans="10:10" x14ac:dyDescent="0.25">
      <c r="J442146" s="2"/>
    </row>
    <row r="442161" spans="10:10" x14ac:dyDescent="0.25">
      <c r="J442161" s="2"/>
    </row>
    <row r="442176" spans="10:10" x14ac:dyDescent="0.25">
      <c r="J442176" s="2"/>
    </row>
    <row r="442191" spans="10:10" x14ac:dyDescent="0.25">
      <c r="J442191" s="2"/>
    </row>
    <row r="442206" spans="10:10" x14ac:dyDescent="0.25">
      <c r="J442206" s="2"/>
    </row>
    <row r="442221" spans="10:10" x14ac:dyDescent="0.25">
      <c r="J442221" s="2"/>
    </row>
    <row r="442236" spans="10:10" x14ac:dyDescent="0.25">
      <c r="J442236" s="2"/>
    </row>
    <row r="442251" spans="10:10" x14ac:dyDescent="0.25">
      <c r="J442251" s="2"/>
    </row>
    <row r="442266" spans="10:10" x14ac:dyDescent="0.25">
      <c r="J442266" s="2"/>
    </row>
    <row r="442281" spans="10:10" x14ac:dyDescent="0.25">
      <c r="J442281" s="2"/>
    </row>
    <row r="442296" spans="10:10" x14ac:dyDescent="0.25">
      <c r="J442296" s="2"/>
    </row>
    <row r="442311" spans="10:10" x14ac:dyDescent="0.25">
      <c r="J442311" s="2"/>
    </row>
    <row r="442326" spans="10:10" x14ac:dyDescent="0.25">
      <c r="J442326" s="2"/>
    </row>
    <row r="442341" spans="10:10" x14ac:dyDescent="0.25">
      <c r="J442341" s="2"/>
    </row>
    <row r="442356" spans="10:10" x14ac:dyDescent="0.25">
      <c r="J442356" s="2"/>
    </row>
    <row r="442371" spans="10:10" x14ac:dyDescent="0.25">
      <c r="J442371" s="2"/>
    </row>
    <row r="442386" spans="10:10" x14ac:dyDescent="0.25">
      <c r="J442386" s="2"/>
    </row>
    <row r="442401" spans="10:10" x14ac:dyDescent="0.25">
      <c r="J442401" s="2"/>
    </row>
    <row r="442416" spans="10:10" x14ac:dyDescent="0.25">
      <c r="J442416" s="2"/>
    </row>
    <row r="442431" spans="10:10" x14ac:dyDescent="0.25">
      <c r="J442431" s="2"/>
    </row>
    <row r="442446" spans="10:10" x14ac:dyDescent="0.25">
      <c r="J442446" s="2"/>
    </row>
    <row r="442461" spans="10:10" x14ac:dyDescent="0.25">
      <c r="J442461" s="2"/>
    </row>
    <row r="442476" spans="10:10" x14ac:dyDescent="0.25">
      <c r="J442476" s="2"/>
    </row>
    <row r="442491" spans="10:10" x14ac:dyDescent="0.25">
      <c r="J442491" s="2"/>
    </row>
    <row r="442506" spans="10:10" x14ac:dyDescent="0.25">
      <c r="J442506" s="2"/>
    </row>
    <row r="442521" spans="10:10" x14ac:dyDescent="0.25">
      <c r="J442521" s="2"/>
    </row>
    <row r="442536" spans="10:10" x14ac:dyDescent="0.25">
      <c r="J442536" s="2"/>
    </row>
    <row r="442551" spans="10:10" x14ac:dyDescent="0.25">
      <c r="J442551" s="2"/>
    </row>
    <row r="442566" spans="10:10" x14ac:dyDescent="0.25">
      <c r="J442566" s="2"/>
    </row>
    <row r="442581" spans="10:10" x14ac:dyDescent="0.25">
      <c r="J442581" s="2"/>
    </row>
    <row r="442596" spans="10:10" x14ac:dyDescent="0.25">
      <c r="J442596" s="2"/>
    </row>
    <row r="442611" spans="10:10" x14ac:dyDescent="0.25">
      <c r="J442611" s="2"/>
    </row>
    <row r="442626" spans="10:10" x14ac:dyDescent="0.25">
      <c r="J442626" s="2"/>
    </row>
    <row r="442641" spans="10:10" x14ac:dyDescent="0.25">
      <c r="J442641" s="2"/>
    </row>
    <row r="442656" spans="10:10" x14ac:dyDescent="0.25">
      <c r="J442656" s="2"/>
    </row>
    <row r="442671" spans="10:10" x14ac:dyDescent="0.25">
      <c r="J442671" s="2"/>
    </row>
    <row r="442686" spans="10:10" x14ac:dyDescent="0.25">
      <c r="J442686" s="2"/>
    </row>
    <row r="442701" spans="10:10" x14ac:dyDescent="0.25">
      <c r="J442701" s="2"/>
    </row>
    <row r="442716" spans="10:10" x14ac:dyDescent="0.25">
      <c r="J442716" s="2"/>
    </row>
    <row r="442731" spans="10:10" x14ac:dyDescent="0.25">
      <c r="J442731" s="2"/>
    </row>
    <row r="442746" spans="10:10" x14ac:dyDescent="0.25">
      <c r="J442746" s="2"/>
    </row>
    <row r="442761" spans="10:10" x14ac:dyDescent="0.25">
      <c r="J442761" s="2"/>
    </row>
    <row r="442776" spans="10:10" x14ac:dyDescent="0.25">
      <c r="J442776" s="2"/>
    </row>
    <row r="442791" spans="10:10" x14ac:dyDescent="0.25">
      <c r="J442791" s="2"/>
    </row>
    <row r="442806" spans="10:10" x14ac:dyDescent="0.25">
      <c r="J442806" s="2"/>
    </row>
    <row r="442821" spans="10:10" x14ac:dyDescent="0.25">
      <c r="J442821" s="2"/>
    </row>
    <row r="442836" spans="10:10" x14ac:dyDescent="0.25">
      <c r="J442836" s="2"/>
    </row>
    <row r="442851" spans="10:10" x14ac:dyDescent="0.25">
      <c r="J442851" s="2"/>
    </row>
    <row r="442866" spans="10:10" x14ac:dyDescent="0.25">
      <c r="J442866" s="2"/>
    </row>
    <row r="442881" spans="10:10" x14ac:dyDescent="0.25">
      <c r="J442881" s="2"/>
    </row>
    <row r="442896" spans="10:10" x14ac:dyDescent="0.25">
      <c r="J442896" s="2"/>
    </row>
    <row r="442911" spans="10:10" x14ac:dyDescent="0.25">
      <c r="J442911" s="2"/>
    </row>
    <row r="442926" spans="10:10" x14ac:dyDescent="0.25">
      <c r="J442926" s="2"/>
    </row>
    <row r="442941" spans="10:10" x14ac:dyDescent="0.25">
      <c r="J442941" s="2"/>
    </row>
    <row r="442956" spans="10:10" x14ac:dyDescent="0.25">
      <c r="J442956" s="2"/>
    </row>
    <row r="442971" spans="10:10" x14ac:dyDescent="0.25">
      <c r="J442971" s="2"/>
    </row>
    <row r="442986" spans="10:10" x14ac:dyDescent="0.25">
      <c r="J442986" s="2"/>
    </row>
    <row r="443001" spans="10:10" x14ac:dyDescent="0.25">
      <c r="J443001" s="2"/>
    </row>
    <row r="443016" spans="10:10" x14ac:dyDescent="0.25">
      <c r="J443016" s="2"/>
    </row>
    <row r="443031" spans="10:10" x14ac:dyDescent="0.25">
      <c r="J443031" s="2"/>
    </row>
    <row r="443046" spans="10:10" x14ac:dyDescent="0.25">
      <c r="J443046" s="2"/>
    </row>
    <row r="443061" spans="10:10" x14ac:dyDescent="0.25">
      <c r="J443061" s="2"/>
    </row>
    <row r="443076" spans="10:10" x14ac:dyDescent="0.25">
      <c r="J443076" s="2"/>
    </row>
    <row r="443091" spans="10:10" x14ac:dyDescent="0.25">
      <c r="J443091" s="2"/>
    </row>
    <row r="443106" spans="10:10" x14ac:dyDescent="0.25">
      <c r="J443106" s="2"/>
    </row>
    <row r="443121" spans="10:10" x14ac:dyDescent="0.25">
      <c r="J443121" s="2"/>
    </row>
    <row r="443136" spans="10:10" x14ac:dyDescent="0.25">
      <c r="J443136" s="2"/>
    </row>
    <row r="443151" spans="10:10" x14ac:dyDescent="0.25">
      <c r="J443151" s="2"/>
    </row>
    <row r="443166" spans="10:10" x14ac:dyDescent="0.25">
      <c r="J443166" s="2"/>
    </row>
    <row r="443181" spans="10:10" x14ac:dyDescent="0.25">
      <c r="J443181" s="2"/>
    </row>
    <row r="443196" spans="10:10" x14ac:dyDescent="0.25">
      <c r="J443196" s="2"/>
    </row>
    <row r="443211" spans="10:10" x14ac:dyDescent="0.25">
      <c r="J443211" s="2"/>
    </row>
    <row r="443226" spans="10:10" x14ac:dyDescent="0.25">
      <c r="J443226" s="2"/>
    </row>
    <row r="443241" spans="10:10" x14ac:dyDescent="0.25">
      <c r="J443241" s="2"/>
    </row>
    <row r="443256" spans="10:10" x14ac:dyDescent="0.25">
      <c r="J443256" s="2"/>
    </row>
    <row r="443271" spans="10:10" x14ac:dyDescent="0.25">
      <c r="J443271" s="2"/>
    </row>
    <row r="443286" spans="10:10" x14ac:dyDescent="0.25">
      <c r="J443286" s="2"/>
    </row>
    <row r="443301" spans="10:10" x14ac:dyDescent="0.25">
      <c r="J443301" s="2"/>
    </row>
    <row r="443316" spans="10:10" x14ac:dyDescent="0.25">
      <c r="J443316" s="2"/>
    </row>
    <row r="443331" spans="10:10" x14ac:dyDescent="0.25">
      <c r="J443331" s="2"/>
    </row>
    <row r="443346" spans="10:10" x14ac:dyDescent="0.25">
      <c r="J443346" s="2"/>
    </row>
    <row r="443361" spans="10:10" x14ac:dyDescent="0.25">
      <c r="J443361" s="2"/>
    </row>
    <row r="443376" spans="10:10" x14ac:dyDescent="0.25">
      <c r="J443376" s="2"/>
    </row>
    <row r="443391" spans="10:10" x14ac:dyDescent="0.25">
      <c r="J443391" s="2"/>
    </row>
    <row r="443406" spans="10:10" x14ac:dyDescent="0.25">
      <c r="J443406" s="2"/>
    </row>
    <row r="443421" spans="10:10" x14ac:dyDescent="0.25">
      <c r="J443421" s="2"/>
    </row>
    <row r="443436" spans="10:10" x14ac:dyDescent="0.25">
      <c r="J443436" s="2"/>
    </row>
    <row r="443451" spans="10:10" x14ac:dyDescent="0.25">
      <c r="J443451" s="2"/>
    </row>
    <row r="443466" spans="10:10" x14ac:dyDescent="0.25">
      <c r="J443466" s="2"/>
    </row>
    <row r="443481" spans="10:10" x14ac:dyDescent="0.25">
      <c r="J443481" s="2"/>
    </row>
    <row r="443496" spans="10:10" x14ac:dyDescent="0.25">
      <c r="J443496" s="2"/>
    </row>
    <row r="443511" spans="10:10" x14ac:dyDescent="0.25">
      <c r="J443511" s="2"/>
    </row>
    <row r="443526" spans="10:10" x14ac:dyDescent="0.25">
      <c r="J443526" s="2"/>
    </row>
    <row r="443541" spans="10:10" x14ac:dyDescent="0.25">
      <c r="J443541" s="2"/>
    </row>
    <row r="443556" spans="10:10" x14ac:dyDescent="0.25">
      <c r="J443556" s="2"/>
    </row>
    <row r="443571" spans="10:10" x14ac:dyDescent="0.25">
      <c r="J443571" s="2"/>
    </row>
    <row r="443586" spans="10:10" x14ac:dyDescent="0.25">
      <c r="J443586" s="2"/>
    </row>
    <row r="443601" spans="10:10" x14ac:dyDescent="0.25">
      <c r="J443601" s="2"/>
    </row>
    <row r="443616" spans="10:10" x14ac:dyDescent="0.25">
      <c r="J443616" s="2"/>
    </row>
    <row r="443631" spans="10:10" x14ac:dyDescent="0.25">
      <c r="J443631" s="2"/>
    </row>
    <row r="443646" spans="10:10" x14ac:dyDescent="0.25">
      <c r="J443646" s="2"/>
    </row>
    <row r="443661" spans="10:10" x14ac:dyDescent="0.25">
      <c r="J443661" s="2"/>
    </row>
    <row r="443676" spans="10:10" x14ac:dyDescent="0.25">
      <c r="J443676" s="2"/>
    </row>
    <row r="443691" spans="10:10" x14ac:dyDescent="0.25">
      <c r="J443691" s="2"/>
    </row>
    <row r="443706" spans="10:10" x14ac:dyDescent="0.25">
      <c r="J443706" s="2"/>
    </row>
    <row r="443721" spans="10:10" x14ac:dyDescent="0.25">
      <c r="J443721" s="2"/>
    </row>
    <row r="443736" spans="10:10" x14ac:dyDescent="0.25">
      <c r="J443736" s="2"/>
    </row>
    <row r="443751" spans="10:10" x14ac:dyDescent="0.25">
      <c r="J443751" s="2"/>
    </row>
    <row r="443766" spans="10:10" x14ac:dyDescent="0.25">
      <c r="J443766" s="2"/>
    </row>
    <row r="443781" spans="10:10" x14ac:dyDescent="0.25">
      <c r="J443781" s="2"/>
    </row>
    <row r="443796" spans="10:10" x14ac:dyDescent="0.25">
      <c r="J443796" s="2"/>
    </row>
    <row r="443811" spans="10:10" x14ac:dyDescent="0.25">
      <c r="J443811" s="2"/>
    </row>
    <row r="443826" spans="10:10" x14ac:dyDescent="0.25">
      <c r="J443826" s="2"/>
    </row>
    <row r="443841" spans="10:10" x14ac:dyDescent="0.25">
      <c r="J443841" s="2"/>
    </row>
    <row r="443856" spans="10:10" x14ac:dyDescent="0.25">
      <c r="J443856" s="2"/>
    </row>
    <row r="443871" spans="10:10" x14ac:dyDescent="0.25">
      <c r="J443871" s="2"/>
    </row>
    <row r="443886" spans="10:10" x14ac:dyDescent="0.25">
      <c r="J443886" s="2"/>
    </row>
    <row r="443901" spans="10:10" x14ac:dyDescent="0.25">
      <c r="J443901" s="2"/>
    </row>
    <row r="443916" spans="10:10" x14ac:dyDescent="0.25">
      <c r="J443916" s="2"/>
    </row>
    <row r="443931" spans="10:10" x14ac:dyDescent="0.25">
      <c r="J443931" s="2"/>
    </row>
    <row r="443946" spans="10:10" x14ac:dyDescent="0.25">
      <c r="J443946" s="2"/>
    </row>
    <row r="443961" spans="10:10" x14ac:dyDescent="0.25">
      <c r="J443961" s="2"/>
    </row>
    <row r="443976" spans="10:10" x14ac:dyDescent="0.25">
      <c r="J443976" s="2"/>
    </row>
    <row r="443991" spans="10:10" x14ac:dyDescent="0.25">
      <c r="J443991" s="2"/>
    </row>
    <row r="444006" spans="10:10" x14ac:dyDescent="0.25">
      <c r="J444006" s="2"/>
    </row>
    <row r="444021" spans="10:10" x14ac:dyDescent="0.25">
      <c r="J444021" s="2"/>
    </row>
    <row r="444036" spans="10:10" x14ac:dyDescent="0.25">
      <c r="J444036" s="2"/>
    </row>
    <row r="444051" spans="10:10" x14ac:dyDescent="0.25">
      <c r="J444051" s="2"/>
    </row>
    <row r="444066" spans="10:10" x14ac:dyDescent="0.25">
      <c r="J444066" s="2"/>
    </row>
    <row r="444081" spans="10:10" x14ac:dyDescent="0.25">
      <c r="J444081" s="2"/>
    </row>
    <row r="444096" spans="10:10" x14ac:dyDescent="0.25">
      <c r="J444096" s="2"/>
    </row>
    <row r="444111" spans="10:10" x14ac:dyDescent="0.25">
      <c r="J444111" s="2"/>
    </row>
    <row r="444126" spans="10:10" x14ac:dyDescent="0.25">
      <c r="J444126" s="2"/>
    </row>
    <row r="444141" spans="10:10" x14ac:dyDescent="0.25">
      <c r="J444141" s="2"/>
    </row>
    <row r="444156" spans="10:10" x14ac:dyDescent="0.25">
      <c r="J444156" s="2"/>
    </row>
    <row r="444171" spans="10:10" x14ac:dyDescent="0.25">
      <c r="J444171" s="2"/>
    </row>
    <row r="444186" spans="10:10" x14ac:dyDescent="0.25">
      <c r="J444186" s="2"/>
    </row>
    <row r="444201" spans="10:10" x14ac:dyDescent="0.25">
      <c r="J444201" s="2"/>
    </row>
    <row r="444216" spans="10:10" x14ac:dyDescent="0.25">
      <c r="J444216" s="2"/>
    </row>
    <row r="444231" spans="10:10" x14ac:dyDescent="0.25">
      <c r="J444231" s="2"/>
    </row>
    <row r="444246" spans="10:10" x14ac:dyDescent="0.25">
      <c r="J444246" s="2"/>
    </row>
    <row r="444261" spans="10:10" x14ac:dyDescent="0.25">
      <c r="J444261" s="2"/>
    </row>
    <row r="444276" spans="10:10" x14ac:dyDescent="0.25">
      <c r="J444276" s="2"/>
    </row>
    <row r="444291" spans="10:10" x14ac:dyDescent="0.25">
      <c r="J444291" s="2"/>
    </row>
    <row r="444306" spans="10:10" x14ac:dyDescent="0.25">
      <c r="J444306" s="2"/>
    </row>
    <row r="444321" spans="10:10" x14ac:dyDescent="0.25">
      <c r="J444321" s="2"/>
    </row>
    <row r="444336" spans="10:10" x14ac:dyDescent="0.25">
      <c r="J444336" s="2"/>
    </row>
    <row r="444351" spans="10:10" x14ac:dyDescent="0.25">
      <c r="J444351" s="2"/>
    </row>
    <row r="444366" spans="10:10" x14ac:dyDescent="0.25">
      <c r="J444366" s="2"/>
    </row>
    <row r="444381" spans="10:10" x14ac:dyDescent="0.25">
      <c r="J444381" s="2"/>
    </row>
    <row r="444396" spans="10:10" x14ac:dyDescent="0.25">
      <c r="J444396" s="2"/>
    </row>
    <row r="444411" spans="10:10" x14ac:dyDescent="0.25">
      <c r="J444411" s="2"/>
    </row>
    <row r="444426" spans="10:10" x14ac:dyDescent="0.25">
      <c r="J444426" s="2"/>
    </row>
    <row r="444441" spans="10:10" x14ac:dyDescent="0.25">
      <c r="J444441" s="2"/>
    </row>
    <row r="444456" spans="10:10" x14ac:dyDescent="0.25">
      <c r="J444456" s="2"/>
    </row>
    <row r="444471" spans="10:10" x14ac:dyDescent="0.25">
      <c r="J444471" s="2"/>
    </row>
    <row r="444486" spans="10:10" x14ac:dyDescent="0.25">
      <c r="J444486" s="2"/>
    </row>
    <row r="444501" spans="10:10" x14ac:dyDescent="0.25">
      <c r="J444501" s="2"/>
    </row>
    <row r="444516" spans="10:10" x14ac:dyDescent="0.25">
      <c r="J444516" s="2"/>
    </row>
    <row r="444531" spans="10:10" x14ac:dyDescent="0.25">
      <c r="J444531" s="2"/>
    </row>
    <row r="444546" spans="10:10" x14ac:dyDescent="0.25">
      <c r="J444546" s="2"/>
    </row>
    <row r="444561" spans="10:10" x14ac:dyDescent="0.25">
      <c r="J444561" s="2"/>
    </row>
    <row r="444576" spans="10:10" x14ac:dyDescent="0.25">
      <c r="J444576" s="2"/>
    </row>
    <row r="444591" spans="10:10" x14ac:dyDescent="0.25">
      <c r="J444591" s="2"/>
    </row>
    <row r="444606" spans="10:10" x14ac:dyDescent="0.25">
      <c r="J444606" s="2"/>
    </row>
    <row r="444621" spans="10:10" x14ac:dyDescent="0.25">
      <c r="J444621" s="2"/>
    </row>
    <row r="444636" spans="10:10" x14ac:dyDescent="0.25">
      <c r="J444636" s="2"/>
    </row>
    <row r="444651" spans="10:10" x14ac:dyDescent="0.25">
      <c r="J444651" s="2"/>
    </row>
    <row r="444666" spans="10:10" x14ac:dyDescent="0.25">
      <c r="J444666" s="2"/>
    </row>
    <row r="444681" spans="10:10" x14ac:dyDescent="0.25">
      <c r="J444681" s="2"/>
    </row>
    <row r="444696" spans="10:10" x14ac:dyDescent="0.25">
      <c r="J444696" s="2"/>
    </row>
    <row r="444711" spans="10:10" x14ac:dyDescent="0.25">
      <c r="J444711" s="2"/>
    </row>
    <row r="444726" spans="10:10" x14ac:dyDescent="0.25">
      <c r="J444726" s="2"/>
    </row>
    <row r="444741" spans="10:10" x14ac:dyDescent="0.25">
      <c r="J444741" s="2"/>
    </row>
    <row r="444756" spans="10:10" x14ac:dyDescent="0.25">
      <c r="J444756" s="2"/>
    </row>
    <row r="444771" spans="10:10" x14ac:dyDescent="0.25">
      <c r="J444771" s="2"/>
    </row>
    <row r="444786" spans="10:10" x14ac:dyDescent="0.25">
      <c r="J444786" s="2"/>
    </row>
    <row r="444801" spans="10:10" x14ac:dyDescent="0.25">
      <c r="J444801" s="2"/>
    </row>
    <row r="444816" spans="10:10" x14ac:dyDescent="0.25">
      <c r="J444816" s="2"/>
    </row>
    <row r="444831" spans="10:10" x14ac:dyDescent="0.25">
      <c r="J444831" s="2"/>
    </row>
    <row r="444846" spans="10:10" x14ac:dyDescent="0.25">
      <c r="J444846" s="2"/>
    </row>
    <row r="444861" spans="10:10" x14ac:dyDescent="0.25">
      <c r="J444861" s="2"/>
    </row>
    <row r="444876" spans="10:10" x14ac:dyDescent="0.25">
      <c r="J444876" s="2"/>
    </row>
    <row r="444891" spans="10:10" x14ac:dyDescent="0.25">
      <c r="J444891" s="2"/>
    </row>
    <row r="444906" spans="10:10" x14ac:dyDescent="0.25">
      <c r="J444906" s="2"/>
    </row>
    <row r="444921" spans="10:10" x14ac:dyDescent="0.25">
      <c r="J444921" s="2"/>
    </row>
    <row r="444936" spans="10:10" x14ac:dyDescent="0.25">
      <c r="J444936" s="2"/>
    </row>
    <row r="444951" spans="10:10" x14ac:dyDescent="0.25">
      <c r="J444951" s="2"/>
    </row>
    <row r="444966" spans="10:10" x14ac:dyDescent="0.25">
      <c r="J444966" s="2"/>
    </row>
    <row r="444981" spans="10:10" x14ac:dyDescent="0.25">
      <c r="J444981" s="2"/>
    </row>
    <row r="444996" spans="10:10" x14ac:dyDescent="0.25">
      <c r="J444996" s="2"/>
    </row>
    <row r="445011" spans="10:10" x14ac:dyDescent="0.25">
      <c r="J445011" s="2"/>
    </row>
    <row r="445026" spans="10:10" x14ac:dyDescent="0.25">
      <c r="J445026" s="2"/>
    </row>
    <row r="445041" spans="10:10" x14ac:dyDescent="0.25">
      <c r="J445041" s="2"/>
    </row>
    <row r="445056" spans="10:10" x14ac:dyDescent="0.25">
      <c r="J445056" s="2"/>
    </row>
    <row r="445071" spans="10:10" x14ac:dyDescent="0.25">
      <c r="J445071" s="2"/>
    </row>
    <row r="445086" spans="10:10" x14ac:dyDescent="0.25">
      <c r="J445086" s="2"/>
    </row>
    <row r="445101" spans="10:10" x14ac:dyDescent="0.25">
      <c r="J445101" s="2"/>
    </row>
    <row r="445116" spans="10:10" x14ac:dyDescent="0.25">
      <c r="J445116" s="2"/>
    </row>
    <row r="445131" spans="10:10" x14ac:dyDescent="0.25">
      <c r="J445131" s="2"/>
    </row>
    <row r="445146" spans="10:10" x14ac:dyDescent="0.25">
      <c r="J445146" s="2"/>
    </row>
    <row r="445161" spans="10:10" x14ac:dyDescent="0.25">
      <c r="J445161" s="2"/>
    </row>
    <row r="445176" spans="10:10" x14ac:dyDescent="0.25">
      <c r="J445176" s="2"/>
    </row>
    <row r="445191" spans="10:10" x14ac:dyDescent="0.25">
      <c r="J445191" s="2"/>
    </row>
    <row r="445206" spans="10:10" x14ac:dyDescent="0.25">
      <c r="J445206" s="2"/>
    </row>
    <row r="445221" spans="10:10" x14ac:dyDescent="0.25">
      <c r="J445221" s="2"/>
    </row>
    <row r="445236" spans="10:10" x14ac:dyDescent="0.25">
      <c r="J445236" s="2"/>
    </row>
    <row r="445251" spans="10:10" x14ac:dyDescent="0.25">
      <c r="J445251" s="2"/>
    </row>
    <row r="445266" spans="10:10" x14ac:dyDescent="0.25">
      <c r="J445266" s="2"/>
    </row>
    <row r="445281" spans="10:10" x14ac:dyDescent="0.25">
      <c r="J445281" s="2"/>
    </row>
    <row r="445296" spans="10:10" x14ac:dyDescent="0.25">
      <c r="J445296" s="2"/>
    </row>
    <row r="445311" spans="10:10" x14ac:dyDescent="0.25">
      <c r="J445311" s="2"/>
    </row>
    <row r="445326" spans="10:10" x14ac:dyDescent="0.25">
      <c r="J445326" s="2"/>
    </row>
    <row r="445341" spans="10:10" x14ac:dyDescent="0.25">
      <c r="J445341" s="2"/>
    </row>
    <row r="445356" spans="10:10" x14ac:dyDescent="0.25">
      <c r="J445356" s="2"/>
    </row>
    <row r="445371" spans="10:10" x14ac:dyDescent="0.25">
      <c r="J445371" s="2"/>
    </row>
    <row r="445386" spans="10:10" x14ac:dyDescent="0.25">
      <c r="J445386" s="2"/>
    </row>
    <row r="445401" spans="10:10" x14ac:dyDescent="0.25">
      <c r="J445401" s="2"/>
    </row>
    <row r="445416" spans="10:10" x14ac:dyDescent="0.25">
      <c r="J445416" s="2"/>
    </row>
    <row r="445431" spans="10:10" x14ac:dyDescent="0.25">
      <c r="J445431" s="2"/>
    </row>
    <row r="445446" spans="10:10" x14ac:dyDescent="0.25">
      <c r="J445446" s="2"/>
    </row>
    <row r="445461" spans="10:10" x14ac:dyDescent="0.25">
      <c r="J445461" s="2"/>
    </row>
    <row r="445476" spans="10:10" x14ac:dyDescent="0.25">
      <c r="J445476" s="2"/>
    </row>
    <row r="445491" spans="10:10" x14ac:dyDescent="0.25">
      <c r="J445491" s="2"/>
    </row>
    <row r="445506" spans="10:10" x14ac:dyDescent="0.25">
      <c r="J445506" s="2"/>
    </row>
    <row r="445521" spans="10:10" x14ac:dyDescent="0.25">
      <c r="J445521" s="2"/>
    </row>
    <row r="445536" spans="10:10" x14ac:dyDescent="0.25">
      <c r="J445536" s="2"/>
    </row>
    <row r="445551" spans="10:10" x14ac:dyDescent="0.25">
      <c r="J445551" s="2"/>
    </row>
    <row r="445566" spans="10:10" x14ac:dyDescent="0.25">
      <c r="J445566" s="2"/>
    </row>
    <row r="445581" spans="10:10" x14ac:dyDescent="0.25">
      <c r="J445581" s="2"/>
    </row>
    <row r="445596" spans="10:10" x14ac:dyDescent="0.25">
      <c r="J445596" s="2"/>
    </row>
    <row r="445611" spans="10:10" x14ac:dyDescent="0.25">
      <c r="J445611" s="2"/>
    </row>
    <row r="445626" spans="10:10" x14ac:dyDescent="0.25">
      <c r="J445626" s="2"/>
    </row>
    <row r="445641" spans="10:10" x14ac:dyDescent="0.25">
      <c r="J445641" s="2"/>
    </row>
    <row r="445656" spans="10:10" x14ac:dyDescent="0.25">
      <c r="J445656" s="2"/>
    </row>
    <row r="445671" spans="10:10" x14ac:dyDescent="0.25">
      <c r="J445671" s="2"/>
    </row>
    <row r="445686" spans="10:10" x14ac:dyDescent="0.25">
      <c r="J445686" s="2"/>
    </row>
    <row r="445701" spans="10:10" x14ac:dyDescent="0.25">
      <c r="J445701" s="2"/>
    </row>
    <row r="445716" spans="10:10" x14ac:dyDescent="0.25">
      <c r="J445716" s="2"/>
    </row>
    <row r="445731" spans="10:10" x14ac:dyDescent="0.25">
      <c r="J445731" s="2"/>
    </row>
    <row r="445746" spans="10:10" x14ac:dyDescent="0.25">
      <c r="J445746" s="2"/>
    </row>
    <row r="445761" spans="10:10" x14ac:dyDescent="0.25">
      <c r="J445761" s="2"/>
    </row>
    <row r="445776" spans="10:10" x14ac:dyDescent="0.25">
      <c r="J445776" s="2"/>
    </row>
    <row r="445791" spans="10:10" x14ac:dyDescent="0.25">
      <c r="J445791" s="2"/>
    </row>
    <row r="445806" spans="10:10" x14ac:dyDescent="0.25">
      <c r="J445806" s="2"/>
    </row>
    <row r="445821" spans="10:10" x14ac:dyDescent="0.25">
      <c r="J445821" s="2"/>
    </row>
    <row r="445836" spans="10:10" x14ac:dyDescent="0.25">
      <c r="J445836" s="2"/>
    </row>
    <row r="445851" spans="10:10" x14ac:dyDescent="0.25">
      <c r="J445851" s="2"/>
    </row>
    <row r="445866" spans="10:10" x14ac:dyDescent="0.25">
      <c r="J445866" s="2"/>
    </row>
    <row r="445881" spans="10:10" x14ac:dyDescent="0.25">
      <c r="J445881" s="2"/>
    </row>
    <row r="445896" spans="10:10" x14ac:dyDescent="0.25">
      <c r="J445896" s="2"/>
    </row>
    <row r="445911" spans="10:10" x14ac:dyDescent="0.25">
      <c r="J445911" s="2"/>
    </row>
    <row r="445926" spans="10:10" x14ac:dyDescent="0.25">
      <c r="J445926" s="2"/>
    </row>
    <row r="445941" spans="10:10" x14ac:dyDescent="0.25">
      <c r="J445941" s="2"/>
    </row>
    <row r="445956" spans="10:10" x14ac:dyDescent="0.25">
      <c r="J445956" s="2"/>
    </row>
    <row r="445971" spans="10:10" x14ac:dyDescent="0.25">
      <c r="J445971" s="2"/>
    </row>
    <row r="445986" spans="10:10" x14ac:dyDescent="0.25">
      <c r="J445986" s="2"/>
    </row>
    <row r="446001" spans="10:10" x14ac:dyDescent="0.25">
      <c r="J446001" s="2"/>
    </row>
    <row r="446016" spans="10:10" x14ac:dyDescent="0.25">
      <c r="J446016" s="2"/>
    </row>
    <row r="446031" spans="10:10" x14ac:dyDescent="0.25">
      <c r="J446031" s="2"/>
    </row>
    <row r="446046" spans="10:10" x14ac:dyDescent="0.25">
      <c r="J446046" s="2"/>
    </row>
    <row r="446061" spans="10:10" x14ac:dyDescent="0.25">
      <c r="J446061" s="2"/>
    </row>
    <row r="446076" spans="10:10" x14ac:dyDescent="0.25">
      <c r="J446076" s="2"/>
    </row>
    <row r="446091" spans="10:10" x14ac:dyDescent="0.25">
      <c r="J446091" s="2"/>
    </row>
    <row r="446106" spans="10:10" x14ac:dyDescent="0.25">
      <c r="J446106" s="2"/>
    </row>
    <row r="446121" spans="10:10" x14ac:dyDescent="0.25">
      <c r="J446121" s="2"/>
    </row>
    <row r="446136" spans="10:10" x14ac:dyDescent="0.25">
      <c r="J446136" s="2"/>
    </row>
    <row r="446151" spans="10:10" x14ac:dyDescent="0.25">
      <c r="J446151" s="2"/>
    </row>
    <row r="446166" spans="10:10" x14ac:dyDescent="0.25">
      <c r="J446166" s="2"/>
    </row>
    <row r="446181" spans="10:10" x14ac:dyDescent="0.25">
      <c r="J446181" s="2"/>
    </row>
    <row r="446196" spans="10:10" x14ac:dyDescent="0.25">
      <c r="J446196" s="2"/>
    </row>
    <row r="446211" spans="10:10" x14ac:dyDescent="0.25">
      <c r="J446211" s="2"/>
    </row>
    <row r="446226" spans="10:10" x14ac:dyDescent="0.25">
      <c r="J446226" s="2"/>
    </row>
    <row r="446241" spans="10:10" x14ac:dyDescent="0.25">
      <c r="J446241" s="2"/>
    </row>
    <row r="446256" spans="10:10" x14ac:dyDescent="0.25">
      <c r="J446256" s="2"/>
    </row>
    <row r="446271" spans="10:10" x14ac:dyDescent="0.25">
      <c r="J446271" s="2"/>
    </row>
    <row r="446286" spans="10:10" x14ac:dyDescent="0.25">
      <c r="J446286" s="2"/>
    </row>
    <row r="446301" spans="10:10" x14ac:dyDescent="0.25">
      <c r="J446301" s="2"/>
    </row>
    <row r="446316" spans="10:10" x14ac:dyDescent="0.25">
      <c r="J446316" s="2"/>
    </row>
    <row r="446331" spans="10:10" x14ac:dyDescent="0.25">
      <c r="J446331" s="2"/>
    </row>
    <row r="446346" spans="10:10" x14ac:dyDescent="0.25">
      <c r="J446346" s="2"/>
    </row>
    <row r="446361" spans="10:10" x14ac:dyDescent="0.25">
      <c r="J446361" s="2"/>
    </row>
    <row r="446376" spans="10:10" x14ac:dyDescent="0.25">
      <c r="J446376" s="2"/>
    </row>
    <row r="446391" spans="10:10" x14ac:dyDescent="0.25">
      <c r="J446391" s="2"/>
    </row>
    <row r="446406" spans="10:10" x14ac:dyDescent="0.25">
      <c r="J446406" s="2"/>
    </row>
    <row r="446421" spans="10:10" x14ac:dyDescent="0.25">
      <c r="J446421" s="2"/>
    </row>
    <row r="446436" spans="10:10" x14ac:dyDescent="0.25">
      <c r="J446436" s="2"/>
    </row>
    <row r="446451" spans="10:10" x14ac:dyDescent="0.25">
      <c r="J446451" s="2"/>
    </row>
    <row r="446466" spans="10:10" x14ac:dyDescent="0.25">
      <c r="J446466" s="2"/>
    </row>
    <row r="446481" spans="10:10" x14ac:dyDescent="0.25">
      <c r="J446481" s="2"/>
    </row>
    <row r="446496" spans="10:10" x14ac:dyDescent="0.25">
      <c r="J446496" s="2"/>
    </row>
    <row r="446511" spans="10:10" x14ac:dyDescent="0.25">
      <c r="J446511" s="2"/>
    </row>
    <row r="446526" spans="10:10" x14ac:dyDescent="0.25">
      <c r="J446526" s="2"/>
    </row>
    <row r="446541" spans="10:10" x14ac:dyDescent="0.25">
      <c r="J446541" s="2"/>
    </row>
    <row r="446556" spans="10:10" x14ac:dyDescent="0.25">
      <c r="J446556" s="2"/>
    </row>
    <row r="446571" spans="10:10" x14ac:dyDescent="0.25">
      <c r="J446571" s="2"/>
    </row>
    <row r="446586" spans="10:10" x14ac:dyDescent="0.25">
      <c r="J446586" s="2"/>
    </row>
    <row r="446601" spans="10:10" x14ac:dyDescent="0.25">
      <c r="J446601" s="2"/>
    </row>
    <row r="446616" spans="10:10" x14ac:dyDescent="0.25">
      <c r="J446616" s="2"/>
    </row>
    <row r="446631" spans="10:10" x14ac:dyDescent="0.25">
      <c r="J446631" s="2"/>
    </row>
    <row r="446646" spans="10:10" x14ac:dyDescent="0.25">
      <c r="J446646" s="2"/>
    </row>
    <row r="446661" spans="10:10" x14ac:dyDescent="0.25">
      <c r="J446661" s="2"/>
    </row>
    <row r="446676" spans="10:10" x14ac:dyDescent="0.25">
      <c r="J446676" s="2"/>
    </row>
    <row r="446691" spans="10:10" x14ac:dyDescent="0.25">
      <c r="J446691" s="2"/>
    </row>
    <row r="446706" spans="10:10" x14ac:dyDescent="0.25">
      <c r="J446706" s="2"/>
    </row>
    <row r="446721" spans="10:10" x14ac:dyDescent="0.25">
      <c r="J446721" s="2"/>
    </row>
    <row r="446736" spans="10:10" x14ac:dyDescent="0.25">
      <c r="J446736" s="2"/>
    </row>
    <row r="446751" spans="10:10" x14ac:dyDescent="0.25">
      <c r="J446751" s="2"/>
    </row>
    <row r="446766" spans="10:10" x14ac:dyDescent="0.25">
      <c r="J446766" s="2"/>
    </row>
    <row r="446781" spans="10:10" x14ac:dyDescent="0.25">
      <c r="J446781" s="2"/>
    </row>
    <row r="446796" spans="10:10" x14ac:dyDescent="0.25">
      <c r="J446796" s="2"/>
    </row>
    <row r="446811" spans="10:10" x14ac:dyDescent="0.25">
      <c r="J446811" s="2"/>
    </row>
    <row r="446826" spans="10:10" x14ac:dyDescent="0.25">
      <c r="J446826" s="2"/>
    </row>
    <row r="446841" spans="10:10" x14ac:dyDescent="0.25">
      <c r="J446841" s="2"/>
    </row>
    <row r="446856" spans="10:10" x14ac:dyDescent="0.25">
      <c r="J446856" s="2"/>
    </row>
    <row r="446871" spans="10:10" x14ac:dyDescent="0.25">
      <c r="J446871" s="2"/>
    </row>
    <row r="446886" spans="10:10" x14ac:dyDescent="0.25">
      <c r="J446886" s="2"/>
    </row>
    <row r="446901" spans="10:10" x14ac:dyDescent="0.25">
      <c r="J446901" s="2"/>
    </row>
    <row r="446916" spans="10:10" x14ac:dyDescent="0.25">
      <c r="J446916" s="2"/>
    </row>
    <row r="446931" spans="10:10" x14ac:dyDescent="0.25">
      <c r="J446931" s="2"/>
    </row>
    <row r="446946" spans="10:10" x14ac:dyDescent="0.25">
      <c r="J446946" s="2"/>
    </row>
    <row r="446961" spans="10:10" x14ac:dyDescent="0.25">
      <c r="J446961" s="2"/>
    </row>
    <row r="446976" spans="10:10" x14ac:dyDescent="0.25">
      <c r="J446976" s="2"/>
    </row>
    <row r="446991" spans="10:10" x14ac:dyDescent="0.25">
      <c r="J446991" s="2"/>
    </row>
    <row r="447006" spans="10:10" x14ac:dyDescent="0.25">
      <c r="J447006" s="2"/>
    </row>
    <row r="447021" spans="10:10" x14ac:dyDescent="0.25">
      <c r="J447021" s="2"/>
    </row>
    <row r="447036" spans="10:10" x14ac:dyDescent="0.25">
      <c r="J447036" s="2"/>
    </row>
    <row r="447051" spans="10:10" x14ac:dyDescent="0.25">
      <c r="J447051" s="2"/>
    </row>
    <row r="447066" spans="10:10" x14ac:dyDescent="0.25">
      <c r="J447066" s="2"/>
    </row>
    <row r="447081" spans="10:10" x14ac:dyDescent="0.25">
      <c r="J447081" s="2"/>
    </row>
    <row r="447096" spans="10:10" x14ac:dyDescent="0.25">
      <c r="J447096" s="2"/>
    </row>
    <row r="447111" spans="10:10" x14ac:dyDescent="0.25">
      <c r="J447111" s="2"/>
    </row>
    <row r="447126" spans="10:10" x14ac:dyDescent="0.25">
      <c r="J447126" s="2"/>
    </row>
    <row r="447141" spans="10:10" x14ac:dyDescent="0.25">
      <c r="J447141" s="2"/>
    </row>
    <row r="447156" spans="10:10" x14ac:dyDescent="0.25">
      <c r="J447156" s="2"/>
    </row>
    <row r="447171" spans="10:10" x14ac:dyDescent="0.25">
      <c r="J447171" s="2"/>
    </row>
    <row r="447186" spans="10:10" x14ac:dyDescent="0.25">
      <c r="J447186" s="2"/>
    </row>
    <row r="447201" spans="10:10" x14ac:dyDescent="0.25">
      <c r="J447201" s="2"/>
    </row>
    <row r="447216" spans="10:10" x14ac:dyDescent="0.25">
      <c r="J447216" s="2"/>
    </row>
    <row r="447231" spans="10:10" x14ac:dyDescent="0.25">
      <c r="J447231" s="2"/>
    </row>
    <row r="447246" spans="10:10" x14ac:dyDescent="0.25">
      <c r="J447246" s="2"/>
    </row>
    <row r="447261" spans="10:10" x14ac:dyDescent="0.25">
      <c r="J447261" s="2"/>
    </row>
    <row r="447276" spans="10:10" x14ac:dyDescent="0.25">
      <c r="J447276" s="2"/>
    </row>
    <row r="447291" spans="10:10" x14ac:dyDescent="0.25">
      <c r="J447291" s="2"/>
    </row>
    <row r="447306" spans="10:10" x14ac:dyDescent="0.25">
      <c r="J447306" s="2"/>
    </row>
    <row r="447321" spans="10:10" x14ac:dyDescent="0.25">
      <c r="J447321" s="2"/>
    </row>
    <row r="447336" spans="10:10" x14ac:dyDescent="0.25">
      <c r="J447336" s="2"/>
    </row>
    <row r="447351" spans="10:10" x14ac:dyDescent="0.25">
      <c r="J447351" s="2"/>
    </row>
    <row r="447366" spans="10:10" x14ac:dyDescent="0.25">
      <c r="J447366" s="2"/>
    </row>
    <row r="447381" spans="10:10" x14ac:dyDescent="0.25">
      <c r="J447381" s="2"/>
    </row>
    <row r="447396" spans="10:10" x14ac:dyDescent="0.25">
      <c r="J447396" s="2"/>
    </row>
    <row r="447411" spans="10:10" x14ac:dyDescent="0.25">
      <c r="J447411" s="2"/>
    </row>
    <row r="447426" spans="10:10" x14ac:dyDescent="0.25">
      <c r="J447426" s="2"/>
    </row>
    <row r="447441" spans="10:10" x14ac:dyDescent="0.25">
      <c r="J447441" s="2"/>
    </row>
    <row r="447456" spans="10:10" x14ac:dyDescent="0.25">
      <c r="J447456" s="2"/>
    </row>
    <row r="447471" spans="10:10" x14ac:dyDescent="0.25">
      <c r="J447471" s="2"/>
    </row>
    <row r="447486" spans="10:10" x14ac:dyDescent="0.25">
      <c r="J447486" s="2"/>
    </row>
    <row r="447501" spans="10:10" x14ac:dyDescent="0.25">
      <c r="J447501" s="2"/>
    </row>
    <row r="447516" spans="10:10" x14ac:dyDescent="0.25">
      <c r="J447516" s="2"/>
    </row>
    <row r="447531" spans="10:10" x14ac:dyDescent="0.25">
      <c r="J447531" s="2"/>
    </row>
    <row r="447546" spans="10:10" x14ac:dyDescent="0.25">
      <c r="J447546" s="2"/>
    </row>
    <row r="447561" spans="10:10" x14ac:dyDescent="0.25">
      <c r="J447561" s="2"/>
    </row>
    <row r="447576" spans="10:10" x14ac:dyDescent="0.25">
      <c r="J447576" s="2"/>
    </row>
    <row r="447591" spans="10:10" x14ac:dyDescent="0.25">
      <c r="J447591" s="2"/>
    </row>
    <row r="447606" spans="10:10" x14ac:dyDescent="0.25">
      <c r="J447606" s="2"/>
    </row>
    <row r="447621" spans="10:10" x14ac:dyDescent="0.25">
      <c r="J447621" s="2"/>
    </row>
    <row r="447636" spans="10:10" x14ac:dyDescent="0.25">
      <c r="J447636" s="2"/>
    </row>
    <row r="447651" spans="10:10" x14ac:dyDescent="0.25">
      <c r="J447651" s="2"/>
    </row>
    <row r="447666" spans="10:10" x14ac:dyDescent="0.25">
      <c r="J447666" s="2"/>
    </row>
    <row r="447681" spans="10:10" x14ac:dyDescent="0.25">
      <c r="J447681" s="2"/>
    </row>
    <row r="447696" spans="10:10" x14ac:dyDescent="0.25">
      <c r="J447696" s="2"/>
    </row>
    <row r="447711" spans="10:10" x14ac:dyDescent="0.25">
      <c r="J447711" s="2"/>
    </row>
    <row r="447726" spans="10:10" x14ac:dyDescent="0.25">
      <c r="J447726" s="2"/>
    </row>
    <row r="447741" spans="10:10" x14ac:dyDescent="0.25">
      <c r="J447741" s="2"/>
    </row>
    <row r="447756" spans="10:10" x14ac:dyDescent="0.25">
      <c r="J447756" s="2"/>
    </row>
    <row r="447771" spans="10:10" x14ac:dyDescent="0.25">
      <c r="J447771" s="2"/>
    </row>
    <row r="447786" spans="10:10" x14ac:dyDescent="0.25">
      <c r="J447786" s="2"/>
    </row>
    <row r="447801" spans="10:10" x14ac:dyDescent="0.25">
      <c r="J447801" s="2"/>
    </row>
    <row r="447816" spans="10:10" x14ac:dyDescent="0.25">
      <c r="J447816" s="2"/>
    </row>
    <row r="447831" spans="10:10" x14ac:dyDescent="0.25">
      <c r="J447831" s="2"/>
    </row>
    <row r="447846" spans="10:10" x14ac:dyDescent="0.25">
      <c r="J447846" s="2"/>
    </row>
    <row r="447861" spans="10:10" x14ac:dyDescent="0.25">
      <c r="J447861" s="2"/>
    </row>
    <row r="447876" spans="10:10" x14ac:dyDescent="0.25">
      <c r="J447876" s="2"/>
    </row>
    <row r="447891" spans="10:10" x14ac:dyDescent="0.25">
      <c r="J447891" s="2"/>
    </row>
    <row r="447906" spans="10:10" x14ac:dyDescent="0.25">
      <c r="J447906" s="2"/>
    </row>
    <row r="447921" spans="10:10" x14ac:dyDescent="0.25">
      <c r="J447921" s="2"/>
    </row>
    <row r="447936" spans="10:10" x14ac:dyDescent="0.25">
      <c r="J447936" s="2"/>
    </row>
    <row r="447951" spans="10:10" x14ac:dyDescent="0.25">
      <c r="J447951" s="2"/>
    </row>
    <row r="447966" spans="10:10" x14ac:dyDescent="0.25">
      <c r="J447966" s="2"/>
    </row>
    <row r="447981" spans="10:10" x14ac:dyDescent="0.25">
      <c r="J447981" s="2"/>
    </row>
    <row r="447996" spans="10:10" x14ac:dyDescent="0.25">
      <c r="J447996" s="2"/>
    </row>
    <row r="448011" spans="10:10" x14ac:dyDescent="0.25">
      <c r="J448011" s="2"/>
    </row>
    <row r="448026" spans="10:10" x14ac:dyDescent="0.25">
      <c r="J448026" s="2"/>
    </row>
    <row r="448041" spans="10:10" x14ac:dyDescent="0.25">
      <c r="J448041" s="2"/>
    </row>
    <row r="448056" spans="10:10" x14ac:dyDescent="0.25">
      <c r="J448056" s="2"/>
    </row>
    <row r="448071" spans="10:10" x14ac:dyDescent="0.25">
      <c r="J448071" s="2"/>
    </row>
    <row r="448086" spans="10:10" x14ac:dyDescent="0.25">
      <c r="J448086" s="2"/>
    </row>
    <row r="448101" spans="10:10" x14ac:dyDescent="0.25">
      <c r="J448101" s="2"/>
    </row>
    <row r="448116" spans="10:10" x14ac:dyDescent="0.25">
      <c r="J448116" s="2"/>
    </row>
    <row r="448131" spans="10:10" x14ac:dyDescent="0.25">
      <c r="J448131" s="2"/>
    </row>
    <row r="448146" spans="10:10" x14ac:dyDescent="0.25">
      <c r="J448146" s="2"/>
    </row>
    <row r="448161" spans="10:10" x14ac:dyDescent="0.25">
      <c r="J448161" s="2"/>
    </row>
    <row r="448176" spans="10:10" x14ac:dyDescent="0.25">
      <c r="J448176" s="2"/>
    </row>
    <row r="448191" spans="10:10" x14ac:dyDescent="0.25">
      <c r="J448191" s="2"/>
    </row>
    <row r="448206" spans="10:10" x14ac:dyDescent="0.25">
      <c r="J448206" s="2"/>
    </row>
    <row r="448221" spans="10:10" x14ac:dyDescent="0.25">
      <c r="J448221" s="2"/>
    </row>
    <row r="448236" spans="10:10" x14ac:dyDescent="0.25">
      <c r="J448236" s="2"/>
    </row>
    <row r="448251" spans="10:10" x14ac:dyDescent="0.25">
      <c r="J448251" s="2"/>
    </row>
    <row r="448266" spans="10:10" x14ac:dyDescent="0.25">
      <c r="J448266" s="2"/>
    </row>
    <row r="448281" spans="10:10" x14ac:dyDescent="0.25">
      <c r="J448281" s="2"/>
    </row>
    <row r="448296" spans="10:10" x14ac:dyDescent="0.25">
      <c r="J448296" s="2"/>
    </row>
    <row r="448311" spans="10:10" x14ac:dyDescent="0.25">
      <c r="J448311" s="2"/>
    </row>
    <row r="448326" spans="10:10" x14ac:dyDescent="0.25">
      <c r="J448326" s="2"/>
    </row>
    <row r="448341" spans="10:10" x14ac:dyDescent="0.25">
      <c r="J448341" s="2"/>
    </row>
    <row r="448356" spans="10:10" x14ac:dyDescent="0.25">
      <c r="J448356" s="2"/>
    </row>
    <row r="448371" spans="10:10" x14ac:dyDescent="0.25">
      <c r="J448371" s="2"/>
    </row>
    <row r="448386" spans="10:10" x14ac:dyDescent="0.25">
      <c r="J448386" s="2"/>
    </row>
    <row r="448401" spans="10:10" x14ac:dyDescent="0.25">
      <c r="J448401" s="2"/>
    </row>
    <row r="448416" spans="10:10" x14ac:dyDescent="0.25">
      <c r="J448416" s="2"/>
    </row>
    <row r="448431" spans="10:10" x14ac:dyDescent="0.25">
      <c r="J448431" s="2"/>
    </row>
    <row r="448446" spans="10:10" x14ac:dyDescent="0.25">
      <c r="J448446" s="2"/>
    </row>
    <row r="448461" spans="10:10" x14ac:dyDescent="0.25">
      <c r="J448461" s="2"/>
    </row>
    <row r="448476" spans="10:10" x14ac:dyDescent="0.25">
      <c r="J448476" s="2"/>
    </row>
    <row r="448491" spans="10:10" x14ac:dyDescent="0.25">
      <c r="J448491" s="2"/>
    </row>
    <row r="448506" spans="10:10" x14ac:dyDescent="0.25">
      <c r="J448506" s="2"/>
    </row>
    <row r="448521" spans="10:10" x14ac:dyDescent="0.25">
      <c r="J448521" s="2"/>
    </row>
    <row r="448536" spans="10:10" x14ac:dyDescent="0.25">
      <c r="J448536" s="2"/>
    </row>
    <row r="448551" spans="10:10" x14ac:dyDescent="0.25">
      <c r="J448551" s="2"/>
    </row>
    <row r="448566" spans="10:10" x14ac:dyDescent="0.25">
      <c r="J448566" s="2"/>
    </row>
    <row r="448581" spans="10:10" x14ac:dyDescent="0.25">
      <c r="J448581" s="2"/>
    </row>
    <row r="448596" spans="10:10" x14ac:dyDescent="0.25">
      <c r="J448596" s="2"/>
    </row>
    <row r="448611" spans="10:10" x14ac:dyDescent="0.25">
      <c r="J448611" s="2"/>
    </row>
    <row r="448626" spans="10:10" x14ac:dyDescent="0.25">
      <c r="J448626" s="2"/>
    </row>
    <row r="448641" spans="10:10" x14ac:dyDescent="0.25">
      <c r="J448641" s="2"/>
    </row>
    <row r="448656" spans="10:10" x14ac:dyDescent="0.25">
      <c r="J448656" s="2"/>
    </row>
    <row r="448671" spans="10:10" x14ac:dyDescent="0.25">
      <c r="J448671" s="2"/>
    </row>
    <row r="448686" spans="10:10" x14ac:dyDescent="0.25">
      <c r="J448686" s="2"/>
    </row>
    <row r="448701" spans="10:10" x14ac:dyDescent="0.25">
      <c r="J448701" s="2"/>
    </row>
    <row r="448716" spans="10:10" x14ac:dyDescent="0.25">
      <c r="J448716" s="2"/>
    </row>
    <row r="448731" spans="10:10" x14ac:dyDescent="0.25">
      <c r="J448731" s="2"/>
    </row>
    <row r="448746" spans="10:10" x14ac:dyDescent="0.25">
      <c r="J448746" s="2"/>
    </row>
    <row r="448761" spans="10:10" x14ac:dyDescent="0.25">
      <c r="J448761" s="2"/>
    </row>
    <row r="448776" spans="10:10" x14ac:dyDescent="0.25">
      <c r="J448776" s="2"/>
    </row>
    <row r="448791" spans="10:10" x14ac:dyDescent="0.25">
      <c r="J448791" s="2"/>
    </row>
    <row r="448806" spans="10:10" x14ac:dyDescent="0.25">
      <c r="J448806" s="2"/>
    </row>
    <row r="448821" spans="10:10" x14ac:dyDescent="0.25">
      <c r="J448821" s="2"/>
    </row>
    <row r="448836" spans="10:10" x14ac:dyDescent="0.25">
      <c r="J448836" s="2"/>
    </row>
    <row r="448851" spans="10:10" x14ac:dyDescent="0.25">
      <c r="J448851" s="2"/>
    </row>
    <row r="448866" spans="10:10" x14ac:dyDescent="0.25">
      <c r="J448866" s="2"/>
    </row>
    <row r="448881" spans="10:10" x14ac:dyDescent="0.25">
      <c r="J448881" s="2"/>
    </row>
    <row r="448896" spans="10:10" x14ac:dyDescent="0.25">
      <c r="J448896" s="2"/>
    </row>
    <row r="448911" spans="10:10" x14ac:dyDescent="0.25">
      <c r="J448911" s="2"/>
    </row>
    <row r="448926" spans="10:10" x14ac:dyDescent="0.25">
      <c r="J448926" s="2"/>
    </row>
    <row r="448941" spans="10:10" x14ac:dyDescent="0.25">
      <c r="J448941" s="2"/>
    </row>
    <row r="448956" spans="10:10" x14ac:dyDescent="0.25">
      <c r="J448956" s="2"/>
    </row>
    <row r="448971" spans="10:10" x14ac:dyDescent="0.25">
      <c r="J448971" s="2"/>
    </row>
    <row r="448986" spans="10:10" x14ac:dyDescent="0.25">
      <c r="J448986" s="2"/>
    </row>
    <row r="449001" spans="10:10" x14ac:dyDescent="0.25">
      <c r="J449001" s="2"/>
    </row>
    <row r="449016" spans="10:10" x14ac:dyDescent="0.25">
      <c r="J449016" s="2"/>
    </row>
    <row r="449031" spans="10:10" x14ac:dyDescent="0.25">
      <c r="J449031" s="2"/>
    </row>
    <row r="449046" spans="10:10" x14ac:dyDescent="0.25">
      <c r="J449046" s="2"/>
    </row>
    <row r="449061" spans="10:10" x14ac:dyDescent="0.25">
      <c r="J449061" s="2"/>
    </row>
    <row r="449076" spans="10:10" x14ac:dyDescent="0.25">
      <c r="J449076" s="2"/>
    </row>
    <row r="449091" spans="10:10" x14ac:dyDescent="0.25">
      <c r="J449091" s="2"/>
    </row>
    <row r="449106" spans="10:10" x14ac:dyDescent="0.25">
      <c r="J449106" s="2"/>
    </row>
    <row r="449121" spans="10:10" x14ac:dyDescent="0.25">
      <c r="J449121" s="2"/>
    </row>
    <row r="449136" spans="10:10" x14ac:dyDescent="0.25">
      <c r="J449136" s="2"/>
    </row>
    <row r="449151" spans="10:10" x14ac:dyDescent="0.25">
      <c r="J449151" s="2"/>
    </row>
    <row r="449166" spans="10:10" x14ac:dyDescent="0.25">
      <c r="J449166" s="2"/>
    </row>
    <row r="449181" spans="10:10" x14ac:dyDescent="0.25">
      <c r="J449181" s="2"/>
    </row>
    <row r="449196" spans="10:10" x14ac:dyDescent="0.25">
      <c r="J449196" s="2"/>
    </row>
    <row r="449211" spans="10:10" x14ac:dyDescent="0.25">
      <c r="J449211" s="2"/>
    </row>
    <row r="449226" spans="10:10" x14ac:dyDescent="0.25">
      <c r="J449226" s="2"/>
    </row>
    <row r="449241" spans="10:10" x14ac:dyDescent="0.25">
      <c r="J449241" s="2"/>
    </row>
    <row r="449256" spans="10:10" x14ac:dyDescent="0.25">
      <c r="J449256" s="2"/>
    </row>
    <row r="449271" spans="10:10" x14ac:dyDescent="0.25">
      <c r="J449271" s="2"/>
    </row>
    <row r="449286" spans="10:10" x14ac:dyDescent="0.25">
      <c r="J449286" s="2"/>
    </row>
    <row r="449301" spans="10:10" x14ac:dyDescent="0.25">
      <c r="J449301" s="2"/>
    </row>
    <row r="449316" spans="10:10" x14ac:dyDescent="0.25">
      <c r="J449316" s="2"/>
    </row>
    <row r="449331" spans="10:10" x14ac:dyDescent="0.25">
      <c r="J449331" s="2"/>
    </row>
    <row r="449346" spans="10:10" x14ac:dyDescent="0.25">
      <c r="J449346" s="2"/>
    </row>
    <row r="449361" spans="10:10" x14ac:dyDescent="0.25">
      <c r="J449361" s="2"/>
    </row>
    <row r="449376" spans="10:10" x14ac:dyDescent="0.25">
      <c r="J449376" s="2"/>
    </row>
    <row r="449391" spans="10:10" x14ac:dyDescent="0.25">
      <c r="J449391" s="2"/>
    </row>
    <row r="449406" spans="10:10" x14ac:dyDescent="0.25">
      <c r="J449406" s="2"/>
    </row>
    <row r="449421" spans="10:10" x14ac:dyDescent="0.25">
      <c r="J449421" s="2"/>
    </row>
    <row r="449436" spans="10:10" x14ac:dyDescent="0.25">
      <c r="J449436" s="2"/>
    </row>
    <row r="449451" spans="10:10" x14ac:dyDescent="0.25">
      <c r="J449451" s="2"/>
    </row>
    <row r="449466" spans="10:10" x14ac:dyDescent="0.25">
      <c r="J449466" s="2"/>
    </row>
    <row r="449481" spans="10:10" x14ac:dyDescent="0.25">
      <c r="J449481" s="2"/>
    </row>
    <row r="449496" spans="10:10" x14ac:dyDescent="0.25">
      <c r="J449496" s="2"/>
    </row>
    <row r="449511" spans="10:10" x14ac:dyDescent="0.25">
      <c r="J449511" s="2"/>
    </row>
    <row r="449526" spans="10:10" x14ac:dyDescent="0.25">
      <c r="J449526" s="2"/>
    </row>
    <row r="449541" spans="10:10" x14ac:dyDescent="0.25">
      <c r="J449541" s="2"/>
    </row>
    <row r="449556" spans="10:10" x14ac:dyDescent="0.25">
      <c r="J449556" s="2"/>
    </row>
    <row r="449571" spans="10:10" x14ac:dyDescent="0.25">
      <c r="J449571" s="2"/>
    </row>
    <row r="449586" spans="10:10" x14ac:dyDescent="0.25">
      <c r="J449586" s="2"/>
    </row>
    <row r="449601" spans="10:10" x14ac:dyDescent="0.25">
      <c r="J449601" s="2"/>
    </row>
    <row r="449616" spans="10:10" x14ac:dyDescent="0.25">
      <c r="J449616" s="2"/>
    </row>
    <row r="449631" spans="10:10" x14ac:dyDescent="0.25">
      <c r="J449631" s="2"/>
    </row>
    <row r="449646" spans="10:10" x14ac:dyDescent="0.25">
      <c r="J449646" s="2"/>
    </row>
    <row r="449661" spans="10:10" x14ac:dyDescent="0.25">
      <c r="J449661" s="2"/>
    </row>
    <row r="449676" spans="10:10" x14ac:dyDescent="0.25">
      <c r="J449676" s="2"/>
    </row>
    <row r="449691" spans="10:10" x14ac:dyDescent="0.25">
      <c r="J449691" s="2"/>
    </row>
    <row r="449706" spans="10:10" x14ac:dyDescent="0.25">
      <c r="J449706" s="2"/>
    </row>
    <row r="449721" spans="10:10" x14ac:dyDescent="0.25">
      <c r="J449721" s="2"/>
    </row>
    <row r="449736" spans="10:10" x14ac:dyDescent="0.25">
      <c r="J449736" s="2"/>
    </row>
    <row r="449751" spans="10:10" x14ac:dyDescent="0.25">
      <c r="J449751" s="2"/>
    </row>
    <row r="449766" spans="10:10" x14ac:dyDescent="0.25">
      <c r="J449766" s="2"/>
    </row>
    <row r="449781" spans="10:10" x14ac:dyDescent="0.25">
      <c r="J449781" s="2"/>
    </row>
    <row r="449796" spans="10:10" x14ac:dyDescent="0.25">
      <c r="J449796" s="2"/>
    </row>
    <row r="449811" spans="10:10" x14ac:dyDescent="0.25">
      <c r="J449811" s="2"/>
    </row>
    <row r="449826" spans="10:10" x14ac:dyDescent="0.25">
      <c r="J449826" s="2"/>
    </row>
    <row r="449841" spans="10:10" x14ac:dyDescent="0.25">
      <c r="J449841" s="2"/>
    </row>
    <row r="449856" spans="10:10" x14ac:dyDescent="0.25">
      <c r="J449856" s="2"/>
    </row>
    <row r="449871" spans="10:10" x14ac:dyDescent="0.25">
      <c r="J449871" s="2"/>
    </row>
    <row r="449886" spans="10:10" x14ac:dyDescent="0.25">
      <c r="J449886" s="2"/>
    </row>
    <row r="449901" spans="10:10" x14ac:dyDescent="0.25">
      <c r="J449901" s="2"/>
    </row>
    <row r="449916" spans="10:10" x14ac:dyDescent="0.25">
      <c r="J449916" s="2"/>
    </row>
    <row r="449931" spans="10:10" x14ac:dyDescent="0.25">
      <c r="J449931" s="2"/>
    </row>
    <row r="449946" spans="10:10" x14ac:dyDescent="0.25">
      <c r="J449946" s="2"/>
    </row>
    <row r="449961" spans="10:10" x14ac:dyDescent="0.25">
      <c r="J449961" s="2"/>
    </row>
    <row r="449976" spans="10:10" x14ac:dyDescent="0.25">
      <c r="J449976" s="2"/>
    </row>
    <row r="449991" spans="10:10" x14ac:dyDescent="0.25">
      <c r="J449991" s="2"/>
    </row>
    <row r="450006" spans="10:10" x14ac:dyDescent="0.25">
      <c r="J450006" s="2"/>
    </row>
    <row r="450021" spans="10:10" x14ac:dyDescent="0.25">
      <c r="J450021" s="2"/>
    </row>
    <row r="450036" spans="10:10" x14ac:dyDescent="0.25">
      <c r="J450036" s="2"/>
    </row>
    <row r="450051" spans="10:10" x14ac:dyDescent="0.25">
      <c r="J450051" s="2"/>
    </row>
    <row r="450066" spans="10:10" x14ac:dyDescent="0.25">
      <c r="J450066" s="2"/>
    </row>
    <row r="450081" spans="10:10" x14ac:dyDescent="0.25">
      <c r="J450081" s="2"/>
    </row>
    <row r="450096" spans="10:10" x14ac:dyDescent="0.25">
      <c r="J450096" s="2"/>
    </row>
    <row r="450111" spans="10:10" x14ac:dyDescent="0.25">
      <c r="J450111" s="2"/>
    </row>
    <row r="450126" spans="10:10" x14ac:dyDescent="0.25">
      <c r="J450126" s="2"/>
    </row>
    <row r="450141" spans="10:10" x14ac:dyDescent="0.25">
      <c r="J450141" s="2"/>
    </row>
    <row r="450156" spans="10:10" x14ac:dyDescent="0.25">
      <c r="J450156" s="2"/>
    </row>
    <row r="450171" spans="10:10" x14ac:dyDescent="0.25">
      <c r="J450171" s="2"/>
    </row>
    <row r="450186" spans="10:10" x14ac:dyDescent="0.25">
      <c r="J450186" s="2"/>
    </row>
    <row r="450201" spans="10:10" x14ac:dyDescent="0.25">
      <c r="J450201" s="2"/>
    </row>
    <row r="450216" spans="10:10" x14ac:dyDescent="0.25">
      <c r="J450216" s="2"/>
    </row>
    <row r="450231" spans="10:10" x14ac:dyDescent="0.25">
      <c r="J450231" s="2"/>
    </row>
    <row r="450246" spans="10:10" x14ac:dyDescent="0.25">
      <c r="J450246" s="2"/>
    </row>
    <row r="450261" spans="10:10" x14ac:dyDescent="0.25">
      <c r="J450261" s="2"/>
    </row>
    <row r="450276" spans="10:10" x14ac:dyDescent="0.25">
      <c r="J450276" s="2"/>
    </row>
    <row r="450291" spans="10:10" x14ac:dyDescent="0.25">
      <c r="J450291" s="2"/>
    </row>
    <row r="450306" spans="10:10" x14ac:dyDescent="0.25">
      <c r="J450306" s="2"/>
    </row>
    <row r="450321" spans="10:10" x14ac:dyDescent="0.25">
      <c r="J450321" s="2"/>
    </row>
    <row r="450336" spans="10:10" x14ac:dyDescent="0.25">
      <c r="J450336" s="2"/>
    </row>
    <row r="450351" spans="10:10" x14ac:dyDescent="0.25">
      <c r="J450351" s="2"/>
    </row>
    <row r="450366" spans="10:10" x14ac:dyDescent="0.25">
      <c r="J450366" s="2"/>
    </row>
    <row r="450381" spans="10:10" x14ac:dyDescent="0.25">
      <c r="J450381" s="2"/>
    </row>
    <row r="450396" spans="10:10" x14ac:dyDescent="0.25">
      <c r="J450396" s="2"/>
    </row>
    <row r="450411" spans="10:10" x14ac:dyDescent="0.25">
      <c r="J450411" s="2"/>
    </row>
    <row r="450426" spans="10:10" x14ac:dyDescent="0.25">
      <c r="J450426" s="2"/>
    </row>
    <row r="450441" spans="10:10" x14ac:dyDescent="0.25">
      <c r="J450441" s="2"/>
    </row>
    <row r="450456" spans="10:10" x14ac:dyDescent="0.25">
      <c r="J450456" s="2"/>
    </row>
    <row r="450471" spans="10:10" x14ac:dyDescent="0.25">
      <c r="J450471" s="2"/>
    </row>
    <row r="450486" spans="10:10" x14ac:dyDescent="0.25">
      <c r="J450486" s="2"/>
    </row>
    <row r="450501" spans="10:10" x14ac:dyDescent="0.25">
      <c r="J450501" s="2"/>
    </row>
    <row r="450516" spans="10:10" x14ac:dyDescent="0.25">
      <c r="J450516" s="2"/>
    </row>
    <row r="450531" spans="10:10" x14ac:dyDescent="0.25">
      <c r="J450531" s="2"/>
    </row>
    <row r="450546" spans="10:10" x14ac:dyDescent="0.25">
      <c r="J450546" s="2"/>
    </row>
    <row r="450561" spans="10:10" x14ac:dyDescent="0.25">
      <c r="J450561" s="2"/>
    </row>
    <row r="450576" spans="10:10" x14ac:dyDescent="0.25">
      <c r="J450576" s="2"/>
    </row>
    <row r="450591" spans="10:10" x14ac:dyDescent="0.25">
      <c r="J450591" s="2"/>
    </row>
    <row r="450606" spans="10:10" x14ac:dyDescent="0.25">
      <c r="J450606" s="2"/>
    </row>
    <row r="450621" spans="10:10" x14ac:dyDescent="0.25">
      <c r="J450621" s="2"/>
    </row>
    <row r="450636" spans="10:10" x14ac:dyDescent="0.25">
      <c r="J450636" s="2"/>
    </row>
    <row r="450651" spans="10:10" x14ac:dyDescent="0.25">
      <c r="J450651" s="2"/>
    </row>
    <row r="450666" spans="10:10" x14ac:dyDescent="0.25">
      <c r="J450666" s="2"/>
    </row>
    <row r="450681" spans="10:10" x14ac:dyDescent="0.25">
      <c r="J450681" s="2"/>
    </row>
    <row r="450696" spans="10:10" x14ac:dyDescent="0.25">
      <c r="J450696" s="2"/>
    </row>
    <row r="450711" spans="10:10" x14ac:dyDescent="0.25">
      <c r="J450711" s="2"/>
    </row>
    <row r="450726" spans="10:10" x14ac:dyDescent="0.25">
      <c r="J450726" s="2"/>
    </row>
    <row r="450741" spans="10:10" x14ac:dyDescent="0.25">
      <c r="J450741" s="2"/>
    </row>
    <row r="450756" spans="10:10" x14ac:dyDescent="0.25">
      <c r="J450756" s="2"/>
    </row>
    <row r="450771" spans="10:10" x14ac:dyDescent="0.25">
      <c r="J450771" s="2"/>
    </row>
    <row r="450786" spans="10:10" x14ac:dyDescent="0.25">
      <c r="J450786" s="2"/>
    </row>
    <row r="450801" spans="10:10" x14ac:dyDescent="0.25">
      <c r="J450801" s="2"/>
    </row>
    <row r="450816" spans="10:10" x14ac:dyDescent="0.25">
      <c r="J450816" s="2"/>
    </row>
    <row r="450831" spans="10:10" x14ac:dyDescent="0.25">
      <c r="J450831" s="2"/>
    </row>
    <row r="450846" spans="10:10" x14ac:dyDescent="0.25">
      <c r="J450846" s="2"/>
    </row>
    <row r="450861" spans="10:10" x14ac:dyDescent="0.25">
      <c r="J450861" s="2"/>
    </row>
    <row r="450876" spans="10:10" x14ac:dyDescent="0.25">
      <c r="J450876" s="2"/>
    </row>
    <row r="450891" spans="10:10" x14ac:dyDescent="0.25">
      <c r="J450891" s="2"/>
    </row>
    <row r="450906" spans="10:10" x14ac:dyDescent="0.25">
      <c r="J450906" s="2"/>
    </row>
    <row r="450921" spans="10:10" x14ac:dyDescent="0.25">
      <c r="J450921" s="2"/>
    </row>
    <row r="450936" spans="10:10" x14ac:dyDescent="0.25">
      <c r="J450936" s="2"/>
    </row>
    <row r="450951" spans="10:10" x14ac:dyDescent="0.25">
      <c r="J450951" s="2"/>
    </row>
    <row r="450966" spans="10:10" x14ac:dyDescent="0.25">
      <c r="J450966" s="2"/>
    </row>
    <row r="450981" spans="10:10" x14ac:dyDescent="0.25">
      <c r="J450981" s="2"/>
    </row>
    <row r="450996" spans="10:10" x14ac:dyDescent="0.25">
      <c r="J450996" s="2"/>
    </row>
    <row r="451011" spans="10:10" x14ac:dyDescent="0.25">
      <c r="J451011" s="2"/>
    </row>
    <row r="451026" spans="10:10" x14ac:dyDescent="0.25">
      <c r="J451026" s="2"/>
    </row>
    <row r="451041" spans="10:10" x14ac:dyDescent="0.25">
      <c r="J451041" s="2"/>
    </row>
    <row r="451056" spans="10:10" x14ac:dyDescent="0.25">
      <c r="J451056" s="2"/>
    </row>
    <row r="451071" spans="10:10" x14ac:dyDescent="0.25">
      <c r="J451071" s="2"/>
    </row>
    <row r="451086" spans="10:10" x14ac:dyDescent="0.25">
      <c r="J451086" s="2"/>
    </row>
    <row r="451101" spans="10:10" x14ac:dyDescent="0.25">
      <c r="J451101" s="2"/>
    </row>
    <row r="451116" spans="10:10" x14ac:dyDescent="0.25">
      <c r="J451116" s="2"/>
    </row>
    <row r="451131" spans="10:10" x14ac:dyDescent="0.25">
      <c r="J451131" s="2"/>
    </row>
    <row r="451146" spans="10:10" x14ac:dyDescent="0.25">
      <c r="J451146" s="2"/>
    </row>
    <row r="451161" spans="10:10" x14ac:dyDescent="0.25">
      <c r="J451161" s="2"/>
    </row>
    <row r="451176" spans="10:10" x14ac:dyDescent="0.25">
      <c r="J451176" s="2"/>
    </row>
    <row r="451191" spans="10:10" x14ac:dyDescent="0.25">
      <c r="J451191" s="2"/>
    </row>
    <row r="451206" spans="10:10" x14ac:dyDescent="0.25">
      <c r="J451206" s="2"/>
    </row>
    <row r="451221" spans="10:10" x14ac:dyDescent="0.25">
      <c r="J451221" s="2"/>
    </row>
    <row r="451236" spans="10:10" x14ac:dyDescent="0.25">
      <c r="J451236" s="2"/>
    </row>
    <row r="451251" spans="10:10" x14ac:dyDescent="0.25">
      <c r="J451251" s="2"/>
    </row>
    <row r="451266" spans="10:10" x14ac:dyDescent="0.25">
      <c r="J451266" s="2"/>
    </row>
    <row r="451281" spans="10:10" x14ac:dyDescent="0.25">
      <c r="J451281" s="2"/>
    </row>
    <row r="451296" spans="10:10" x14ac:dyDescent="0.25">
      <c r="J451296" s="2"/>
    </row>
    <row r="451311" spans="10:10" x14ac:dyDescent="0.25">
      <c r="J451311" s="2"/>
    </row>
    <row r="451326" spans="10:10" x14ac:dyDescent="0.25">
      <c r="J451326" s="2"/>
    </row>
    <row r="451341" spans="10:10" x14ac:dyDescent="0.25">
      <c r="J451341" s="2"/>
    </row>
    <row r="451356" spans="10:10" x14ac:dyDescent="0.25">
      <c r="J451356" s="2"/>
    </row>
    <row r="451371" spans="10:10" x14ac:dyDescent="0.25">
      <c r="J451371" s="2"/>
    </row>
    <row r="451386" spans="10:10" x14ac:dyDescent="0.25">
      <c r="J451386" s="2"/>
    </row>
    <row r="451401" spans="10:10" x14ac:dyDescent="0.25">
      <c r="J451401" s="2"/>
    </row>
    <row r="451416" spans="10:10" x14ac:dyDescent="0.25">
      <c r="J451416" s="2"/>
    </row>
    <row r="451431" spans="10:10" x14ac:dyDescent="0.25">
      <c r="J451431" s="2"/>
    </row>
    <row r="451446" spans="10:10" x14ac:dyDescent="0.25">
      <c r="J451446" s="2"/>
    </row>
    <row r="451461" spans="10:10" x14ac:dyDescent="0.25">
      <c r="J451461" s="2"/>
    </row>
    <row r="451476" spans="10:10" x14ac:dyDescent="0.25">
      <c r="J451476" s="2"/>
    </row>
    <row r="451491" spans="10:10" x14ac:dyDescent="0.25">
      <c r="J451491" s="2"/>
    </row>
    <row r="451506" spans="10:10" x14ac:dyDescent="0.25">
      <c r="J451506" s="2"/>
    </row>
    <row r="451521" spans="10:10" x14ac:dyDescent="0.25">
      <c r="J451521" s="2"/>
    </row>
    <row r="451536" spans="10:10" x14ac:dyDescent="0.25">
      <c r="J451536" s="2"/>
    </row>
    <row r="451551" spans="10:10" x14ac:dyDescent="0.25">
      <c r="J451551" s="2"/>
    </row>
    <row r="451566" spans="10:10" x14ac:dyDescent="0.25">
      <c r="J451566" s="2"/>
    </row>
    <row r="451581" spans="10:10" x14ac:dyDescent="0.25">
      <c r="J451581" s="2"/>
    </row>
    <row r="451596" spans="10:10" x14ac:dyDescent="0.25">
      <c r="J451596" s="2"/>
    </row>
    <row r="451611" spans="10:10" x14ac:dyDescent="0.25">
      <c r="J451611" s="2"/>
    </row>
    <row r="451626" spans="10:10" x14ac:dyDescent="0.25">
      <c r="J451626" s="2"/>
    </row>
    <row r="451641" spans="10:10" x14ac:dyDescent="0.25">
      <c r="J451641" s="2"/>
    </row>
    <row r="451656" spans="10:10" x14ac:dyDescent="0.25">
      <c r="J451656" s="2"/>
    </row>
    <row r="451671" spans="10:10" x14ac:dyDescent="0.25">
      <c r="J451671" s="2"/>
    </row>
    <row r="451686" spans="10:10" x14ac:dyDescent="0.25">
      <c r="J451686" s="2"/>
    </row>
    <row r="451701" spans="10:10" x14ac:dyDescent="0.25">
      <c r="J451701" s="2"/>
    </row>
    <row r="451716" spans="10:10" x14ac:dyDescent="0.25">
      <c r="J451716" s="2"/>
    </row>
    <row r="451731" spans="10:10" x14ac:dyDescent="0.25">
      <c r="J451731" s="2"/>
    </row>
    <row r="451746" spans="10:10" x14ac:dyDescent="0.25">
      <c r="J451746" s="2"/>
    </row>
    <row r="451761" spans="10:10" x14ac:dyDescent="0.25">
      <c r="J451761" s="2"/>
    </row>
    <row r="451776" spans="10:10" x14ac:dyDescent="0.25">
      <c r="J451776" s="2"/>
    </row>
    <row r="451791" spans="10:10" x14ac:dyDescent="0.25">
      <c r="J451791" s="2"/>
    </row>
    <row r="451806" spans="10:10" x14ac:dyDescent="0.25">
      <c r="J451806" s="2"/>
    </row>
    <row r="451821" spans="10:10" x14ac:dyDescent="0.25">
      <c r="J451821" s="2"/>
    </row>
    <row r="451836" spans="10:10" x14ac:dyDescent="0.25">
      <c r="J451836" s="2"/>
    </row>
    <row r="451851" spans="10:10" x14ac:dyDescent="0.25">
      <c r="J451851" s="2"/>
    </row>
    <row r="451866" spans="10:10" x14ac:dyDescent="0.25">
      <c r="J451866" s="2"/>
    </row>
    <row r="451881" spans="10:10" x14ac:dyDescent="0.25">
      <c r="J451881" s="2"/>
    </row>
    <row r="451896" spans="10:10" x14ac:dyDescent="0.25">
      <c r="J451896" s="2"/>
    </row>
    <row r="451911" spans="10:10" x14ac:dyDescent="0.25">
      <c r="J451911" s="2"/>
    </row>
    <row r="451926" spans="10:10" x14ac:dyDescent="0.25">
      <c r="J451926" s="2"/>
    </row>
    <row r="451941" spans="10:10" x14ac:dyDescent="0.25">
      <c r="J451941" s="2"/>
    </row>
    <row r="451956" spans="10:10" x14ac:dyDescent="0.25">
      <c r="J451956" s="2"/>
    </row>
    <row r="451971" spans="10:10" x14ac:dyDescent="0.25">
      <c r="J451971" s="2"/>
    </row>
    <row r="451986" spans="10:10" x14ac:dyDescent="0.25">
      <c r="J451986" s="2"/>
    </row>
    <row r="452001" spans="10:10" x14ac:dyDescent="0.25">
      <c r="J452001" s="2"/>
    </row>
    <row r="452016" spans="10:10" x14ac:dyDescent="0.25">
      <c r="J452016" s="2"/>
    </row>
    <row r="452031" spans="10:10" x14ac:dyDescent="0.25">
      <c r="J452031" s="2"/>
    </row>
    <row r="452046" spans="10:10" x14ac:dyDescent="0.25">
      <c r="J452046" s="2"/>
    </row>
    <row r="452061" spans="10:10" x14ac:dyDescent="0.25">
      <c r="J452061" s="2"/>
    </row>
    <row r="452076" spans="10:10" x14ac:dyDescent="0.25">
      <c r="J452076" s="2"/>
    </row>
    <row r="452091" spans="10:10" x14ac:dyDescent="0.25">
      <c r="J452091" s="2"/>
    </row>
    <row r="452106" spans="10:10" x14ac:dyDescent="0.25">
      <c r="J452106" s="2"/>
    </row>
    <row r="452121" spans="10:10" x14ac:dyDescent="0.25">
      <c r="J452121" s="2"/>
    </row>
    <row r="452136" spans="10:10" x14ac:dyDescent="0.25">
      <c r="J452136" s="2"/>
    </row>
    <row r="452151" spans="10:10" x14ac:dyDescent="0.25">
      <c r="J452151" s="2"/>
    </row>
    <row r="452166" spans="10:10" x14ac:dyDescent="0.25">
      <c r="J452166" s="2"/>
    </row>
    <row r="452181" spans="10:10" x14ac:dyDescent="0.25">
      <c r="J452181" s="2"/>
    </row>
    <row r="452196" spans="10:10" x14ac:dyDescent="0.25">
      <c r="J452196" s="2"/>
    </row>
    <row r="452211" spans="10:10" x14ac:dyDescent="0.25">
      <c r="J452211" s="2"/>
    </row>
    <row r="452226" spans="10:10" x14ac:dyDescent="0.25">
      <c r="J452226" s="2"/>
    </row>
    <row r="452241" spans="10:10" x14ac:dyDescent="0.25">
      <c r="J452241" s="2"/>
    </row>
    <row r="452256" spans="10:10" x14ac:dyDescent="0.25">
      <c r="J452256" s="2"/>
    </row>
    <row r="452271" spans="10:10" x14ac:dyDescent="0.25">
      <c r="J452271" s="2"/>
    </row>
    <row r="452286" spans="10:10" x14ac:dyDescent="0.25">
      <c r="J452286" s="2"/>
    </row>
    <row r="452301" spans="10:10" x14ac:dyDescent="0.25">
      <c r="J452301" s="2"/>
    </row>
    <row r="452316" spans="10:10" x14ac:dyDescent="0.25">
      <c r="J452316" s="2"/>
    </row>
    <row r="452331" spans="10:10" x14ac:dyDescent="0.25">
      <c r="J452331" s="2"/>
    </row>
    <row r="452346" spans="10:10" x14ac:dyDescent="0.25">
      <c r="J452346" s="2"/>
    </row>
    <row r="452361" spans="10:10" x14ac:dyDescent="0.25">
      <c r="J452361" s="2"/>
    </row>
    <row r="452376" spans="10:10" x14ac:dyDescent="0.25">
      <c r="J452376" s="2"/>
    </row>
    <row r="452391" spans="10:10" x14ac:dyDescent="0.25">
      <c r="J452391" s="2"/>
    </row>
    <row r="452406" spans="10:10" x14ac:dyDescent="0.25">
      <c r="J452406" s="2"/>
    </row>
    <row r="452421" spans="10:10" x14ac:dyDescent="0.25">
      <c r="J452421" s="2"/>
    </row>
    <row r="452436" spans="10:10" x14ac:dyDescent="0.25">
      <c r="J452436" s="2"/>
    </row>
    <row r="452451" spans="10:10" x14ac:dyDescent="0.25">
      <c r="J452451" s="2"/>
    </row>
    <row r="452466" spans="10:10" x14ac:dyDescent="0.25">
      <c r="J452466" s="2"/>
    </row>
    <row r="452481" spans="10:10" x14ac:dyDescent="0.25">
      <c r="J452481" s="2"/>
    </row>
    <row r="452496" spans="10:10" x14ac:dyDescent="0.25">
      <c r="J452496" s="2"/>
    </row>
    <row r="452511" spans="10:10" x14ac:dyDescent="0.25">
      <c r="J452511" s="2"/>
    </row>
    <row r="452526" spans="10:10" x14ac:dyDescent="0.25">
      <c r="J452526" s="2"/>
    </row>
    <row r="452541" spans="10:10" x14ac:dyDescent="0.25">
      <c r="J452541" s="2"/>
    </row>
    <row r="452556" spans="10:10" x14ac:dyDescent="0.25">
      <c r="J452556" s="2"/>
    </row>
    <row r="452571" spans="10:10" x14ac:dyDescent="0.25">
      <c r="J452571" s="2"/>
    </row>
    <row r="452586" spans="10:10" x14ac:dyDescent="0.25">
      <c r="J452586" s="2"/>
    </row>
    <row r="452601" spans="10:10" x14ac:dyDescent="0.25">
      <c r="J452601" s="2"/>
    </row>
    <row r="452616" spans="10:10" x14ac:dyDescent="0.25">
      <c r="J452616" s="2"/>
    </row>
    <row r="452631" spans="10:10" x14ac:dyDescent="0.25">
      <c r="J452631" s="2"/>
    </row>
    <row r="452646" spans="10:10" x14ac:dyDescent="0.25">
      <c r="J452646" s="2"/>
    </row>
    <row r="452661" spans="10:10" x14ac:dyDescent="0.25">
      <c r="J452661" s="2"/>
    </row>
    <row r="452676" spans="10:10" x14ac:dyDescent="0.25">
      <c r="J452676" s="2"/>
    </row>
    <row r="452691" spans="10:10" x14ac:dyDescent="0.25">
      <c r="J452691" s="2"/>
    </row>
    <row r="452706" spans="10:10" x14ac:dyDescent="0.25">
      <c r="J452706" s="2"/>
    </row>
    <row r="452721" spans="10:10" x14ac:dyDescent="0.25">
      <c r="J452721" s="2"/>
    </row>
    <row r="452736" spans="10:10" x14ac:dyDescent="0.25">
      <c r="J452736" s="2"/>
    </row>
    <row r="452751" spans="10:10" x14ac:dyDescent="0.25">
      <c r="J452751" s="2"/>
    </row>
    <row r="452766" spans="10:10" x14ac:dyDescent="0.25">
      <c r="J452766" s="2"/>
    </row>
    <row r="452781" spans="10:10" x14ac:dyDescent="0.25">
      <c r="J452781" s="2"/>
    </row>
    <row r="452796" spans="10:10" x14ac:dyDescent="0.25">
      <c r="J452796" s="2"/>
    </row>
    <row r="452811" spans="10:10" x14ac:dyDescent="0.25">
      <c r="J452811" s="2"/>
    </row>
    <row r="452826" spans="10:10" x14ac:dyDescent="0.25">
      <c r="J452826" s="2"/>
    </row>
    <row r="452841" spans="10:10" x14ac:dyDescent="0.25">
      <c r="J452841" s="2"/>
    </row>
    <row r="452856" spans="10:10" x14ac:dyDescent="0.25">
      <c r="J452856" s="2"/>
    </row>
    <row r="452871" spans="10:10" x14ac:dyDescent="0.25">
      <c r="J452871" s="2"/>
    </row>
    <row r="452886" spans="10:10" x14ac:dyDescent="0.25">
      <c r="J452886" s="2"/>
    </row>
    <row r="452901" spans="10:10" x14ac:dyDescent="0.25">
      <c r="J452901" s="2"/>
    </row>
    <row r="452916" spans="10:10" x14ac:dyDescent="0.25">
      <c r="J452916" s="2"/>
    </row>
    <row r="452931" spans="10:10" x14ac:dyDescent="0.25">
      <c r="J452931" s="2"/>
    </row>
    <row r="452946" spans="10:10" x14ac:dyDescent="0.25">
      <c r="J452946" s="2"/>
    </row>
    <row r="452961" spans="10:10" x14ac:dyDescent="0.25">
      <c r="J452961" s="2"/>
    </row>
    <row r="452976" spans="10:10" x14ac:dyDescent="0.25">
      <c r="J452976" s="2"/>
    </row>
    <row r="452991" spans="10:10" x14ac:dyDescent="0.25">
      <c r="J452991" s="2"/>
    </row>
    <row r="453006" spans="10:10" x14ac:dyDescent="0.25">
      <c r="J453006" s="2"/>
    </row>
    <row r="453021" spans="10:10" x14ac:dyDescent="0.25">
      <c r="J453021" s="2"/>
    </row>
    <row r="453036" spans="10:10" x14ac:dyDescent="0.25">
      <c r="J453036" s="2"/>
    </row>
    <row r="453051" spans="10:10" x14ac:dyDescent="0.25">
      <c r="J453051" s="2"/>
    </row>
    <row r="453066" spans="10:10" x14ac:dyDescent="0.25">
      <c r="J453066" s="2"/>
    </row>
    <row r="453081" spans="10:10" x14ac:dyDescent="0.25">
      <c r="J453081" s="2"/>
    </row>
    <row r="453096" spans="10:10" x14ac:dyDescent="0.25">
      <c r="J453096" s="2"/>
    </row>
    <row r="453111" spans="10:10" x14ac:dyDescent="0.25">
      <c r="J453111" s="2"/>
    </row>
    <row r="453126" spans="10:10" x14ac:dyDescent="0.25">
      <c r="J453126" s="2"/>
    </row>
    <row r="453141" spans="10:10" x14ac:dyDescent="0.25">
      <c r="J453141" s="2"/>
    </row>
    <row r="453156" spans="10:10" x14ac:dyDescent="0.25">
      <c r="J453156" s="2"/>
    </row>
    <row r="453171" spans="10:10" x14ac:dyDescent="0.25">
      <c r="J453171" s="2"/>
    </row>
    <row r="453186" spans="10:10" x14ac:dyDescent="0.25">
      <c r="J453186" s="2"/>
    </row>
    <row r="453201" spans="10:10" x14ac:dyDescent="0.25">
      <c r="J453201" s="2"/>
    </row>
    <row r="453216" spans="10:10" x14ac:dyDescent="0.25">
      <c r="J453216" s="2"/>
    </row>
    <row r="453231" spans="10:10" x14ac:dyDescent="0.25">
      <c r="J453231" s="2"/>
    </row>
    <row r="453246" spans="10:10" x14ac:dyDescent="0.25">
      <c r="J453246" s="2"/>
    </row>
    <row r="453261" spans="10:10" x14ac:dyDescent="0.25">
      <c r="J453261" s="2"/>
    </row>
    <row r="453276" spans="10:10" x14ac:dyDescent="0.25">
      <c r="J453276" s="2"/>
    </row>
    <row r="453291" spans="10:10" x14ac:dyDescent="0.25">
      <c r="J453291" s="2"/>
    </row>
    <row r="453306" spans="10:10" x14ac:dyDescent="0.25">
      <c r="J453306" s="2"/>
    </row>
    <row r="453321" spans="10:10" x14ac:dyDescent="0.25">
      <c r="J453321" s="2"/>
    </row>
    <row r="453336" spans="10:10" x14ac:dyDescent="0.25">
      <c r="J453336" s="2"/>
    </row>
    <row r="453351" spans="10:10" x14ac:dyDescent="0.25">
      <c r="J453351" s="2"/>
    </row>
    <row r="453366" spans="10:10" x14ac:dyDescent="0.25">
      <c r="J453366" s="2"/>
    </row>
    <row r="453381" spans="10:10" x14ac:dyDescent="0.25">
      <c r="J453381" s="2"/>
    </row>
    <row r="453396" spans="10:10" x14ac:dyDescent="0.25">
      <c r="J453396" s="2"/>
    </row>
    <row r="453411" spans="10:10" x14ac:dyDescent="0.25">
      <c r="J453411" s="2"/>
    </row>
    <row r="453426" spans="10:10" x14ac:dyDescent="0.25">
      <c r="J453426" s="2"/>
    </row>
    <row r="453441" spans="10:10" x14ac:dyDescent="0.25">
      <c r="J453441" s="2"/>
    </row>
    <row r="453456" spans="10:10" x14ac:dyDescent="0.25">
      <c r="J453456" s="2"/>
    </row>
    <row r="453471" spans="10:10" x14ac:dyDescent="0.25">
      <c r="J453471" s="2"/>
    </row>
    <row r="453486" spans="10:10" x14ac:dyDescent="0.25">
      <c r="J453486" s="2"/>
    </row>
    <row r="453501" spans="10:10" x14ac:dyDescent="0.25">
      <c r="J453501" s="2"/>
    </row>
    <row r="453516" spans="10:10" x14ac:dyDescent="0.25">
      <c r="J453516" s="2"/>
    </row>
    <row r="453531" spans="10:10" x14ac:dyDescent="0.25">
      <c r="J453531" s="2"/>
    </row>
    <row r="453546" spans="10:10" x14ac:dyDescent="0.25">
      <c r="J453546" s="2"/>
    </row>
    <row r="453561" spans="10:10" x14ac:dyDescent="0.25">
      <c r="J453561" s="2"/>
    </row>
    <row r="453576" spans="10:10" x14ac:dyDescent="0.25">
      <c r="J453576" s="2"/>
    </row>
    <row r="453591" spans="10:10" x14ac:dyDescent="0.25">
      <c r="J453591" s="2"/>
    </row>
    <row r="453606" spans="10:10" x14ac:dyDescent="0.25">
      <c r="J453606" s="2"/>
    </row>
    <row r="453621" spans="10:10" x14ac:dyDescent="0.25">
      <c r="J453621" s="2"/>
    </row>
    <row r="453636" spans="10:10" x14ac:dyDescent="0.25">
      <c r="J453636" s="2"/>
    </row>
    <row r="453651" spans="10:10" x14ac:dyDescent="0.25">
      <c r="J453651" s="2"/>
    </row>
    <row r="453666" spans="10:10" x14ac:dyDescent="0.25">
      <c r="J453666" s="2"/>
    </row>
    <row r="453681" spans="10:10" x14ac:dyDescent="0.25">
      <c r="J453681" s="2"/>
    </row>
    <row r="453696" spans="10:10" x14ac:dyDescent="0.25">
      <c r="J453696" s="2"/>
    </row>
    <row r="453711" spans="10:10" x14ac:dyDescent="0.25">
      <c r="J453711" s="2"/>
    </row>
    <row r="453726" spans="10:10" x14ac:dyDescent="0.25">
      <c r="J453726" s="2"/>
    </row>
    <row r="453741" spans="10:10" x14ac:dyDescent="0.25">
      <c r="J453741" s="2"/>
    </row>
    <row r="453756" spans="10:10" x14ac:dyDescent="0.25">
      <c r="J453756" s="2"/>
    </row>
    <row r="453771" spans="10:10" x14ac:dyDescent="0.25">
      <c r="J453771" s="2"/>
    </row>
    <row r="453786" spans="10:10" x14ac:dyDescent="0.25">
      <c r="J453786" s="2"/>
    </row>
    <row r="453801" spans="10:10" x14ac:dyDescent="0.25">
      <c r="J453801" s="2"/>
    </row>
    <row r="453816" spans="10:10" x14ac:dyDescent="0.25">
      <c r="J453816" s="2"/>
    </row>
    <row r="453831" spans="10:10" x14ac:dyDescent="0.25">
      <c r="J453831" s="2"/>
    </row>
    <row r="453846" spans="10:10" x14ac:dyDescent="0.25">
      <c r="J453846" s="2"/>
    </row>
    <row r="453861" spans="10:10" x14ac:dyDescent="0.25">
      <c r="J453861" s="2"/>
    </row>
    <row r="453876" spans="10:10" x14ac:dyDescent="0.25">
      <c r="J453876" s="2"/>
    </row>
    <row r="453891" spans="10:10" x14ac:dyDescent="0.25">
      <c r="J453891" s="2"/>
    </row>
    <row r="453906" spans="10:10" x14ac:dyDescent="0.25">
      <c r="J453906" s="2"/>
    </row>
    <row r="453921" spans="10:10" x14ac:dyDescent="0.25">
      <c r="J453921" s="2"/>
    </row>
    <row r="453936" spans="10:10" x14ac:dyDescent="0.25">
      <c r="J453936" s="2"/>
    </row>
    <row r="453951" spans="10:10" x14ac:dyDescent="0.25">
      <c r="J453951" s="2"/>
    </row>
    <row r="453966" spans="10:10" x14ac:dyDescent="0.25">
      <c r="J453966" s="2"/>
    </row>
    <row r="453981" spans="10:10" x14ac:dyDescent="0.25">
      <c r="J453981" s="2"/>
    </row>
    <row r="453996" spans="10:10" x14ac:dyDescent="0.25">
      <c r="J453996" s="2"/>
    </row>
    <row r="454011" spans="10:10" x14ac:dyDescent="0.25">
      <c r="J454011" s="2"/>
    </row>
    <row r="454026" spans="10:10" x14ac:dyDescent="0.25">
      <c r="J454026" s="2"/>
    </row>
    <row r="454041" spans="10:10" x14ac:dyDescent="0.25">
      <c r="J454041" s="2"/>
    </row>
    <row r="454056" spans="10:10" x14ac:dyDescent="0.25">
      <c r="J454056" s="2"/>
    </row>
    <row r="454071" spans="10:10" x14ac:dyDescent="0.25">
      <c r="J454071" s="2"/>
    </row>
    <row r="454086" spans="10:10" x14ac:dyDescent="0.25">
      <c r="J454086" s="2"/>
    </row>
    <row r="454101" spans="10:10" x14ac:dyDescent="0.25">
      <c r="J454101" s="2"/>
    </row>
    <row r="454116" spans="10:10" x14ac:dyDescent="0.25">
      <c r="J454116" s="2"/>
    </row>
    <row r="454131" spans="10:10" x14ac:dyDescent="0.25">
      <c r="J454131" s="2"/>
    </row>
    <row r="454146" spans="10:10" x14ac:dyDescent="0.25">
      <c r="J454146" s="2"/>
    </row>
    <row r="454161" spans="10:10" x14ac:dyDescent="0.25">
      <c r="J454161" s="2"/>
    </row>
    <row r="454176" spans="10:10" x14ac:dyDescent="0.25">
      <c r="J454176" s="2"/>
    </row>
    <row r="454191" spans="10:10" x14ac:dyDescent="0.25">
      <c r="J454191" s="2"/>
    </row>
    <row r="454206" spans="10:10" x14ac:dyDescent="0.25">
      <c r="J454206" s="2"/>
    </row>
    <row r="454221" spans="10:10" x14ac:dyDescent="0.25">
      <c r="J454221" s="2"/>
    </row>
    <row r="454236" spans="10:10" x14ac:dyDescent="0.25">
      <c r="J454236" s="2"/>
    </row>
    <row r="454251" spans="10:10" x14ac:dyDescent="0.25">
      <c r="J454251" s="2"/>
    </row>
    <row r="454266" spans="10:10" x14ac:dyDescent="0.25">
      <c r="J454266" s="2"/>
    </row>
    <row r="454281" spans="10:10" x14ac:dyDescent="0.25">
      <c r="J454281" s="2"/>
    </row>
    <row r="454296" spans="10:10" x14ac:dyDescent="0.25">
      <c r="J454296" s="2"/>
    </row>
    <row r="454311" spans="10:10" x14ac:dyDescent="0.25">
      <c r="J454311" s="2"/>
    </row>
    <row r="454326" spans="10:10" x14ac:dyDescent="0.25">
      <c r="J454326" s="2"/>
    </row>
    <row r="454341" spans="10:10" x14ac:dyDescent="0.25">
      <c r="J454341" s="2"/>
    </row>
    <row r="454356" spans="10:10" x14ac:dyDescent="0.25">
      <c r="J454356" s="2"/>
    </row>
    <row r="454371" spans="10:10" x14ac:dyDescent="0.25">
      <c r="J454371" s="2"/>
    </row>
    <row r="454386" spans="10:10" x14ac:dyDescent="0.25">
      <c r="J454386" s="2"/>
    </row>
    <row r="454401" spans="10:10" x14ac:dyDescent="0.25">
      <c r="J454401" s="2"/>
    </row>
    <row r="454416" spans="10:10" x14ac:dyDescent="0.25">
      <c r="J454416" s="2"/>
    </row>
    <row r="454431" spans="10:10" x14ac:dyDescent="0.25">
      <c r="J454431" s="2"/>
    </row>
    <row r="454446" spans="10:10" x14ac:dyDescent="0.25">
      <c r="J454446" s="2"/>
    </row>
    <row r="454461" spans="10:10" x14ac:dyDescent="0.25">
      <c r="J454461" s="2"/>
    </row>
    <row r="454476" spans="10:10" x14ac:dyDescent="0.25">
      <c r="J454476" s="2"/>
    </row>
    <row r="454491" spans="10:10" x14ac:dyDescent="0.25">
      <c r="J454491" s="2"/>
    </row>
    <row r="454506" spans="10:10" x14ac:dyDescent="0.25">
      <c r="J454506" s="2"/>
    </row>
    <row r="454521" spans="10:10" x14ac:dyDescent="0.25">
      <c r="J454521" s="2"/>
    </row>
    <row r="454536" spans="10:10" x14ac:dyDescent="0.25">
      <c r="J454536" s="2"/>
    </row>
    <row r="454551" spans="10:10" x14ac:dyDescent="0.25">
      <c r="J454551" s="2"/>
    </row>
    <row r="454566" spans="10:10" x14ac:dyDescent="0.25">
      <c r="J454566" s="2"/>
    </row>
    <row r="454581" spans="10:10" x14ac:dyDescent="0.25">
      <c r="J454581" s="2"/>
    </row>
    <row r="454596" spans="10:10" x14ac:dyDescent="0.25">
      <c r="J454596" s="2"/>
    </row>
    <row r="454611" spans="10:10" x14ac:dyDescent="0.25">
      <c r="J454611" s="2"/>
    </row>
    <row r="454626" spans="10:10" x14ac:dyDescent="0.25">
      <c r="J454626" s="2"/>
    </row>
    <row r="454641" spans="10:10" x14ac:dyDescent="0.25">
      <c r="J454641" s="2"/>
    </row>
    <row r="454656" spans="10:10" x14ac:dyDescent="0.25">
      <c r="J454656" s="2"/>
    </row>
    <row r="454671" spans="10:10" x14ac:dyDescent="0.25">
      <c r="J454671" s="2"/>
    </row>
    <row r="454686" spans="10:10" x14ac:dyDescent="0.25">
      <c r="J454686" s="2"/>
    </row>
    <row r="454701" spans="10:10" x14ac:dyDescent="0.25">
      <c r="J454701" s="2"/>
    </row>
    <row r="454716" spans="10:10" x14ac:dyDescent="0.25">
      <c r="J454716" s="2"/>
    </row>
    <row r="454731" spans="10:10" x14ac:dyDescent="0.25">
      <c r="J454731" s="2"/>
    </row>
    <row r="454746" spans="10:10" x14ac:dyDescent="0.25">
      <c r="J454746" s="2"/>
    </row>
    <row r="454761" spans="10:10" x14ac:dyDescent="0.25">
      <c r="J454761" s="2"/>
    </row>
    <row r="454776" spans="10:10" x14ac:dyDescent="0.25">
      <c r="J454776" s="2"/>
    </row>
    <row r="454791" spans="10:10" x14ac:dyDescent="0.25">
      <c r="J454791" s="2"/>
    </row>
    <row r="454806" spans="10:10" x14ac:dyDescent="0.25">
      <c r="J454806" s="2"/>
    </row>
    <row r="454821" spans="10:10" x14ac:dyDescent="0.25">
      <c r="J454821" s="2"/>
    </row>
    <row r="454836" spans="10:10" x14ac:dyDescent="0.25">
      <c r="J454836" s="2"/>
    </row>
    <row r="454851" spans="10:10" x14ac:dyDescent="0.25">
      <c r="J454851" s="2"/>
    </row>
    <row r="454866" spans="10:10" x14ac:dyDescent="0.25">
      <c r="J454866" s="2"/>
    </row>
    <row r="454881" spans="10:10" x14ac:dyDescent="0.25">
      <c r="J454881" s="2"/>
    </row>
    <row r="454896" spans="10:10" x14ac:dyDescent="0.25">
      <c r="J454896" s="2"/>
    </row>
    <row r="454911" spans="10:10" x14ac:dyDescent="0.25">
      <c r="J454911" s="2"/>
    </row>
    <row r="454926" spans="10:10" x14ac:dyDescent="0.25">
      <c r="J454926" s="2"/>
    </row>
    <row r="454941" spans="10:10" x14ac:dyDescent="0.25">
      <c r="J454941" s="2"/>
    </row>
    <row r="454956" spans="10:10" x14ac:dyDescent="0.25">
      <c r="J454956" s="2"/>
    </row>
    <row r="454971" spans="10:10" x14ac:dyDescent="0.25">
      <c r="J454971" s="2"/>
    </row>
    <row r="454986" spans="10:10" x14ac:dyDescent="0.25">
      <c r="J454986" s="2"/>
    </row>
    <row r="455001" spans="10:10" x14ac:dyDescent="0.25">
      <c r="J455001" s="2"/>
    </row>
    <row r="455016" spans="10:10" x14ac:dyDescent="0.25">
      <c r="J455016" s="2"/>
    </row>
    <row r="455031" spans="10:10" x14ac:dyDescent="0.25">
      <c r="J455031" s="2"/>
    </row>
    <row r="455046" spans="10:10" x14ac:dyDescent="0.25">
      <c r="J455046" s="2"/>
    </row>
    <row r="455061" spans="10:10" x14ac:dyDescent="0.25">
      <c r="J455061" s="2"/>
    </row>
    <row r="455076" spans="10:10" x14ac:dyDescent="0.25">
      <c r="J455076" s="2"/>
    </row>
    <row r="455091" spans="10:10" x14ac:dyDescent="0.25">
      <c r="J455091" s="2"/>
    </row>
    <row r="455106" spans="10:10" x14ac:dyDescent="0.25">
      <c r="J455106" s="2"/>
    </row>
    <row r="455121" spans="10:10" x14ac:dyDescent="0.25">
      <c r="J455121" s="2"/>
    </row>
    <row r="455136" spans="10:10" x14ac:dyDescent="0.25">
      <c r="J455136" s="2"/>
    </row>
    <row r="455151" spans="10:10" x14ac:dyDescent="0.25">
      <c r="J455151" s="2"/>
    </row>
    <row r="455166" spans="10:10" x14ac:dyDescent="0.25">
      <c r="J455166" s="2"/>
    </row>
    <row r="455181" spans="10:10" x14ac:dyDescent="0.25">
      <c r="J455181" s="2"/>
    </row>
    <row r="455196" spans="10:10" x14ac:dyDescent="0.25">
      <c r="J455196" s="2"/>
    </row>
    <row r="455211" spans="10:10" x14ac:dyDescent="0.25">
      <c r="J455211" s="2"/>
    </row>
    <row r="455226" spans="10:10" x14ac:dyDescent="0.25">
      <c r="J455226" s="2"/>
    </row>
    <row r="455241" spans="10:10" x14ac:dyDescent="0.25">
      <c r="J455241" s="2"/>
    </row>
    <row r="455256" spans="10:10" x14ac:dyDescent="0.25">
      <c r="J455256" s="2"/>
    </row>
    <row r="455271" spans="10:10" x14ac:dyDescent="0.25">
      <c r="J455271" s="2"/>
    </row>
    <row r="455286" spans="10:10" x14ac:dyDescent="0.25">
      <c r="J455286" s="2"/>
    </row>
    <row r="455301" spans="10:10" x14ac:dyDescent="0.25">
      <c r="J455301" s="2"/>
    </row>
    <row r="455316" spans="10:10" x14ac:dyDescent="0.25">
      <c r="J455316" s="2"/>
    </row>
    <row r="455331" spans="10:10" x14ac:dyDescent="0.25">
      <c r="J455331" s="2"/>
    </row>
    <row r="455346" spans="10:10" x14ac:dyDescent="0.25">
      <c r="J455346" s="2"/>
    </row>
    <row r="455361" spans="10:10" x14ac:dyDescent="0.25">
      <c r="J455361" s="2"/>
    </row>
    <row r="455376" spans="10:10" x14ac:dyDescent="0.25">
      <c r="J455376" s="2"/>
    </row>
    <row r="455391" spans="10:10" x14ac:dyDescent="0.25">
      <c r="J455391" s="2"/>
    </row>
    <row r="455406" spans="10:10" x14ac:dyDescent="0.25">
      <c r="J455406" s="2"/>
    </row>
    <row r="455421" spans="10:10" x14ac:dyDescent="0.25">
      <c r="J455421" s="2"/>
    </row>
    <row r="455436" spans="10:10" x14ac:dyDescent="0.25">
      <c r="J455436" s="2"/>
    </row>
    <row r="455451" spans="10:10" x14ac:dyDescent="0.25">
      <c r="J455451" s="2"/>
    </row>
    <row r="455466" spans="10:10" x14ac:dyDescent="0.25">
      <c r="J455466" s="2"/>
    </row>
    <row r="455481" spans="10:10" x14ac:dyDescent="0.25">
      <c r="J455481" s="2"/>
    </row>
    <row r="455496" spans="10:10" x14ac:dyDescent="0.25">
      <c r="J455496" s="2"/>
    </row>
    <row r="455511" spans="10:10" x14ac:dyDescent="0.25">
      <c r="J455511" s="2"/>
    </row>
    <row r="455526" spans="10:10" x14ac:dyDescent="0.25">
      <c r="J455526" s="2"/>
    </row>
    <row r="455541" spans="10:10" x14ac:dyDescent="0.25">
      <c r="J455541" s="2"/>
    </row>
    <row r="455556" spans="10:10" x14ac:dyDescent="0.25">
      <c r="J455556" s="2"/>
    </row>
    <row r="455571" spans="10:10" x14ac:dyDescent="0.25">
      <c r="J455571" s="2"/>
    </row>
    <row r="455586" spans="10:10" x14ac:dyDescent="0.25">
      <c r="J455586" s="2"/>
    </row>
    <row r="455601" spans="10:10" x14ac:dyDescent="0.25">
      <c r="J455601" s="2"/>
    </row>
    <row r="455616" spans="10:10" x14ac:dyDescent="0.25">
      <c r="J455616" s="2"/>
    </row>
    <row r="455631" spans="10:10" x14ac:dyDescent="0.25">
      <c r="J455631" s="2"/>
    </row>
    <row r="455646" spans="10:10" x14ac:dyDescent="0.25">
      <c r="J455646" s="2"/>
    </row>
    <row r="455661" spans="10:10" x14ac:dyDescent="0.25">
      <c r="J455661" s="2"/>
    </row>
    <row r="455676" spans="10:10" x14ac:dyDescent="0.25">
      <c r="J455676" s="2"/>
    </row>
    <row r="455691" spans="10:10" x14ac:dyDescent="0.25">
      <c r="J455691" s="2"/>
    </row>
    <row r="455706" spans="10:10" x14ac:dyDescent="0.25">
      <c r="J455706" s="2"/>
    </row>
    <row r="455721" spans="10:10" x14ac:dyDescent="0.25">
      <c r="J455721" s="2"/>
    </row>
    <row r="455736" spans="10:10" x14ac:dyDescent="0.25">
      <c r="J455736" s="2"/>
    </row>
    <row r="455751" spans="10:10" x14ac:dyDescent="0.25">
      <c r="J455751" s="2"/>
    </row>
    <row r="455766" spans="10:10" x14ac:dyDescent="0.25">
      <c r="J455766" s="2"/>
    </row>
    <row r="455781" spans="10:10" x14ac:dyDescent="0.25">
      <c r="J455781" s="2"/>
    </row>
    <row r="455796" spans="10:10" x14ac:dyDescent="0.25">
      <c r="J455796" s="2"/>
    </row>
    <row r="455811" spans="10:10" x14ac:dyDescent="0.25">
      <c r="J455811" s="2"/>
    </row>
    <row r="455826" spans="10:10" x14ac:dyDescent="0.25">
      <c r="J455826" s="2"/>
    </row>
    <row r="455841" spans="10:10" x14ac:dyDescent="0.25">
      <c r="J455841" s="2"/>
    </row>
    <row r="455856" spans="10:10" x14ac:dyDescent="0.25">
      <c r="J455856" s="2"/>
    </row>
    <row r="455871" spans="10:10" x14ac:dyDescent="0.25">
      <c r="J455871" s="2"/>
    </row>
    <row r="455886" spans="10:10" x14ac:dyDescent="0.25">
      <c r="J455886" s="2"/>
    </row>
    <row r="455901" spans="10:10" x14ac:dyDescent="0.25">
      <c r="J455901" s="2"/>
    </row>
    <row r="455916" spans="10:10" x14ac:dyDescent="0.25">
      <c r="J455916" s="2"/>
    </row>
    <row r="455931" spans="10:10" x14ac:dyDescent="0.25">
      <c r="J455931" s="2"/>
    </row>
    <row r="455946" spans="10:10" x14ac:dyDescent="0.25">
      <c r="J455946" s="2"/>
    </row>
    <row r="455961" spans="10:10" x14ac:dyDescent="0.25">
      <c r="J455961" s="2"/>
    </row>
    <row r="455976" spans="10:10" x14ac:dyDescent="0.25">
      <c r="J455976" s="2"/>
    </row>
    <row r="455991" spans="10:10" x14ac:dyDescent="0.25">
      <c r="J455991" s="2"/>
    </row>
    <row r="456006" spans="10:10" x14ac:dyDescent="0.25">
      <c r="J456006" s="2"/>
    </row>
    <row r="456021" spans="10:10" x14ac:dyDescent="0.25">
      <c r="J456021" s="2"/>
    </row>
    <row r="456036" spans="10:10" x14ac:dyDescent="0.25">
      <c r="J456036" s="2"/>
    </row>
    <row r="456051" spans="10:10" x14ac:dyDescent="0.25">
      <c r="J456051" s="2"/>
    </row>
    <row r="456066" spans="10:10" x14ac:dyDescent="0.25">
      <c r="J456066" s="2"/>
    </row>
    <row r="456081" spans="10:10" x14ac:dyDescent="0.25">
      <c r="J456081" s="2"/>
    </row>
    <row r="456096" spans="10:10" x14ac:dyDescent="0.25">
      <c r="J456096" s="2"/>
    </row>
    <row r="456111" spans="10:10" x14ac:dyDescent="0.25">
      <c r="J456111" s="2"/>
    </row>
    <row r="456126" spans="10:10" x14ac:dyDescent="0.25">
      <c r="J456126" s="2"/>
    </row>
    <row r="456141" spans="10:10" x14ac:dyDescent="0.25">
      <c r="J456141" s="2"/>
    </row>
    <row r="456156" spans="10:10" x14ac:dyDescent="0.25">
      <c r="J456156" s="2"/>
    </row>
    <row r="456171" spans="10:10" x14ac:dyDescent="0.25">
      <c r="J456171" s="2"/>
    </row>
    <row r="456186" spans="10:10" x14ac:dyDescent="0.25">
      <c r="J456186" s="2"/>
    </row>
    <row r="456201" spans="10:10" x14ac:dyDescent="0.25">
      <c r="J456201" s="2"/>
    </row>
    <row r="456216" spans="10:10" x14ac:dyDescent="0.25">
      <c r="J456216" s="2"/>
    </row>
    <row r="456231" spans="10:10" x14ac:dyDescent="0.25">
      <c r="J456231" s="2"/>
    </row>
    <row r="456246" spans="10:10" x14ac:dyDescent="0.25">
      <c r="J456246" s="2"/>
    </row>
    <row r="456261" spans="10:10" x14ac:dyDescent="0.25">
      <c r="J456261" s="2"/>
    </row>
    <row r="456276" spans="10:10" x14ac:dyDescent="0.25">
      <c r="J456276" s="2"/>
    </row>
    <row r="456291" spans="10:10" x14ac:dyDescent="0.25">
      <c r="J456291" s="2"/>
    </row>
    <row r="456306" spans="10:10" x14ac:dyDescent="0.25">
      <c r="J456306" s="2"/>
    </row>
    <row r="456321" spans="10:10" x14ac:dyDescent="0.25">
      <c r="J456321" s="2"/>
    </row>
    <row r="456336" spans="10:10" x14ac:dyDescent="0.25">
      <c r="J456336" s="2"/>
    </row>
    <row r="456351" spans="10:10" x14ac:dyDescent="0.25">
      <c r="J456351" s="2"/>
    </row>
    <row r="456366" spans="10:10" x14ac:dyDescent="0.25">
      <c r="J456366" s="2"/>
    </row>
    <row r="456381" spans="10:10" x14ac:dyDescent="0.25">
      <c r="J456381" s="2"/>
    </row>
    <row r="456396" spans="10:10" x14ac:dyDescent="0.25">
      <c r="J456396" s="2"/>
    </row>
    <row r="456411" spans="10:10" x14ac:dyDescent="0.25">
      <c r="J456411" s="2"/>
    </row>
    <row r="456426" spans="10:10" x14ac:dyDescent="0.25">
      <c r="J456426" s="2"/>
    </row>
    <row r="456441" spans="10:10" x14ac:dyDescent="0.25">
      <c r="J456441" s="2"/>
    </row>
    <row r="456456" spans="10:10" x14ac:dyDescent="0.25">
      <c r="J456456" s="2"/>
    </row>
    <row r="456471" spans="10:10" x14ac:dyDescent="0.25">
      <c r="J456471" s="2"/>
    </row>
    <row r="456486" spans="10:10" x14ac:dyDescent="0.25">
      <c r="J456486" s="2"/>
    </row>
    <row r="456501" spans="10:10" x14ac:dyDescent="0.25">
      <c r="J456501" s="2"/>
    </row>
    <row r="456516" spans="10:10" x14ac:dyDescent="0.25">
      <c r="J456516" s="2"/>
    </row>
    <row r="456531" spans="10:10" x14ac:dyDescent="0.25">
      <c r="J456531" s="2"/>
    </row>
    <row r="456546" spans="10:10" x14ac:dyDescent="0.25">
      <c r="J456546" s="2"/>
    </row>
    <row r="456561" spans="10:10" x14ac:dyDescent="0.25">
      <c r="J456561" s="2"/>
    </row>
    <row r="456576" spans="10:10" x14ac:dyDescent="0.25">
      <c r="J456576" s="2"/>
    </row>
    <row r="456591" spans="10:10" x14ac:dyDescent="0.25">
      <c r="J456591" s="2"/>
    </row>
    <row r="456606" spans="10:10" x14ac:dyDescent="0.25">
      <c r="J456606" s="2"/>
    </row>
    <row r="456621" spans="10:10" x14ac:dyDescent="0.25">
      <c r="J456621" s="2"/>
    </row>
    <row r="456636" spans="10:10" x14ac:dyDescent="0.25">
      <c r="J456636" s="2"/>
    </row>
    <row r="456651" spans="10:10" x14ac:dyDescent="0.25">
      <c r="J456651" s="2"/>
    </row>
    <row r="456666" spans="10:10" x14ac:dyDescent="0.25">
      <c r="J456666" s="2"/>
    </row>
    <row r="456681" spans="10:10" x14ac:dyDescent="0.25">
      <c r="J456681" s="2"/>
    </row>
    <row r="456696" spans="10:10" x14ac:dyDescent="0.25">
      <c r="J456696" s="2"/>
    </row>
    <row r="456711" spans="10:10" x14ac:dyDescent="0.25">
      <c r="J456711" s="2"/>
    </row>
    <row r="456726" spans="10:10" x14ac:dyDescent="0.25">
      <c r="J456726" s="2"/>
    </row>
    <row r="456741" spans="10:10" x14ac:dyDescent="0.25">
      <c r="J456741" s="2"/>
    </row>
    <row r="456756" spans="10:10" x14ac:dyDescent="0.25">
      <c r="J456756" s="2"/>
    </row>
    <row r="456771" spans="10:10" x14ac:dyDescent="0.25">
      <c r="J456771" s="2"/>
    </row>
    <row r="456786" spans="10:10" x14ac:dyDescent="0.25">
      <c r="J456786" s="2"/>
    </row>
    <row r="456801" spans="10:10" x14ac:dyDescent="0.25">
      <c r="J456801" s="2"/>
    </row>
    <row r="456816" spans="10:10" x14ac:dyDescent="0.25">
      <c r="J456816" s="2"/>
    </row>
    <row r="456831" spans="10:10" x14ac:dyDescent="0.25">
      <c r="J456831" s="2"/>
    </row>
    <row r="456846" spans="10:10" x14ac:dyDescent="0.25">
      <c r="J456846" s="2"/>
    </row>
    <row r="456861" spans="10:10" x14ac:dyDescent="0.25">
      <c r="J456861" s="2"/>
    </row>
    <row r="456876" spans="10:10" x14ac:dyDescent="0.25">
      <c r="J456876" s="2"/>
    </row>
    <row r="456891" spans="10:10" x14ac:dyDescent="0.25">
      <c r="J456891" s="2"/>
    </row>
    <row r="456906" spans="10:10" x14ac:dyDescent="0.25">
      <c r="J456906" s="2"/>
    </row>
    <row r="456921" spans="10:10" x14ac:dyDescent="0.25">
      <c r="J456921" s="2"/>
    </row>
    <row r="456936" spans="10:10" x14ac:dyDescent="0.25">
      <c r="J456936" s="2"/>
    </row>
    <row r="456951" spans="10:10" x14ac:dyDescent="0.25">
      <c r="J456951" s="2"/>
    </row>
    <row r="456966" spans="10:10" x14ac:dyDescent="0.25">
      <c r="J456966" s="2"/>
    </row>
    <row r="456981" spans="10:10" x14ac:dyDescent="0.25">
      <c r="J456981" s="2"/>
    </row>
    <row r="456996" spans="10:10" x14ac:dyDescent="0.25">
      <c r="J456996" s="2"/>
    </row>
    <row r="457011" spans="10:10" x14ac:dyDescent="0.25">
      <c r="J457011" s="2"/>
    </row>
    <row r="457026" spans="10:10" x14ac:dyDescent="0.25">
      <c r="J457026" s="2"/>
    </row>
    <row r="457041" spans="10:10" x14ac:dyDescent="0.25">
      <c r="J457041" s="2"/>
    </row>
    <row r="457056" spans="10:10" x14ac:dyDescent="0.25">
      <c r="J457056" s="2"/>
    </row>
    <row r="457071" spans="10:10" x14ac:dyDescent="0.25">
      <c r="J457071" s="2"/>
    </row>
    <row r="457086" spans="10:10" x14ac:dyDescent="0.25">
      <c r="J457086" s="2"/>
    </row>
    <row r="457101" spans="10:10" x14ac:dyDescent="0.25">
      <c r="J457101" s="2"/>
    </row>
    <row r="457116" spans="10:10" x14ac:dyDescent="0.25">
      <c r="J457116" s="2"/>
    </row>
    <row r="457131" spans="10:10" x14ac:dyDescent="0.25">
      <c r="J457131" s="2"/>
    </row>
    <row r="457146" spans="10:10" x14ac:dyDescent="0.25">
      <c r="J457146" s="2"/>
    </row>
    <row r="457161" spans="10:10" x14ac:dyDescent="0.25">
      <c r="J457161" s="2"/>
    </row>
    <row r="457176" spans="10:10" x14ac:dyDescent="0.25">
      <c r="J457176" s="2"/>
    </row>
    <row r="457191" spans="10:10" x14ac:dyDescent="0.25">
      <c r="J457191" s="2"/>
    </row>
    <row r="457206" spans="10:10" x14ac:dyDescent="0.25">
      <c r="J457206" s="2"/>
    </row>
    <row r="457221" spans="10:10" x14ac:dyDescent="0.25">
      <c r="J457221" s="2"/>
    </row>
    <row r="457236" spans="10:10" x14ac:dyDescent="0.25">
      <c r="J457236" s="2"/>
    </row>
    <row r="457251" spans="10:10" x14ac:dyDescent="0.25">
      <c r="J457251" s="2"/>
    </row>
    <row r="457266" spans="10:10" x14ac:dyDescent="0.25">
      <c r="J457266" s="2"/>
    </row>
    <row r="457281" spans="10:10" x14ac:dyDescent="0.25">
      <c r="J457281" s="2"/>
    </row>
    <row r="457296" spans="10:10" x14ac:dyDescent="0.25">
      <c r="J457296" s="2"/>
    </row>
    <row r="457311" spans="10:10" x14ac:dyDescent="0.25">
      <c r="J457311" s="2"/>
    </row>
    <row r="457326" spans="10:10" x14ac:dyDescent="0.25">
      <c r="J457326" s="2"/>
    </row>
    <row r="457341" spans="10:10" x14ac:dyDescent="0.25">
      <c r="J457341" s="2"/>
    </row>
    <row r="457356" spans="10:10" x14ac:dyDescent="0.25">
      <c r="J457356" s="2"/>
    </row>
    <row r="457371" spans="10:10" x14ac:dyDescent="0.25">
      <c r="J457371" s="2"/>
    </row>
    <row r="457386" spans="10:10" x14ac:dyDescent="0.25">
      <c r="J457386" s="2"/>
    </row>
    <row r="457401" spans="10:10" x14ac:dyDescent="0.25">
      <c r="J457401" s="2"/>
    </row>
    <row r="457416" spans="10:10" x14ac:dyDescent="0.25">
      <c r="J457416" s="2"/>
    </row>
    <row r="457431" spans="10:10" x14ac:dyDescent="0.25">
      <c r="J457431" s="2"/>
    </row>
    <row r="457446" spans="10:10" x14ac:dyDescent="0.25">
      <c r="J457446" s="2"/>
    </row>
    <row r="457461" spans="10:10" x14ac:dyDescent="0.25">
      <c r="J457461" s="2"/>
    </row>
    <row r="457476" spans="10:10" x14ac:dyDescent="0.25">
      <c r="J457476" s="2"/>
    </row>
    <row r="457491" spans="10:10" x14ac:dyDescent="0.25">
      <c r="J457491" s="2"/>
    </row>
    <row r="457506" spans="10:10" x14ac:dyDescent="0.25">
      <c r="J457506" s="2"/>
    </row>
    <row r="457521" spans="10:10" x14ac:dyDescent="0.25">
      <c r="J457521" s="2"/>
    </row>
    <row r="457536" spans="10:10" x14ac:dyDescent="0.25">
      <c r="J457536" s="2"/>
    </row>
    <row r="457551" spans="10:10" x14ac:dyDescent="0.25">
      <c r="J457551" s="2"/>
    </row>
    <row r="457566" spans="10:10" x14ac:dyDescent="0.25">
      <c r="J457566" s="2"/>
    </row>
    <row r="457581" spans="10:10" x14ac:dyDescent="0.25">
      <c r="J457581" s="2"/>
    </row>
    <row r="457596" spans="10:10" x14ac:dyDescent="0.25">
      <c r="J457596" s="2"/>
    </row>
    <row r="457611" spans="10:10" x14ac:dyDescent="0.25">
      <c r="J457611" s="2"/>
    </row>
    <row r="457626" spans="10:10" x14ac:dyDescent="0.25">
      <c r="J457626" s="2"/>
    </row>
    <row r="457641" spans="10:10" x14ac:dyDescent="0.25">
      <c r="J457641" s="2"/>
    </row>
    <row r="457656" spans="10:10" x14ac:dyDescent="0.25">
      <c r="J457656" s="2"/>
    </row>
    <row r="457671" spans="10:10" x14ac:dyDescent="0.25">
      <c r="J457671" s="2"/>
    </row>
    <row r="457686" spans="10:10" x14ac:dyDescent="0.25">
      <c r="J457686" s="2"/>
    </row>
    <row r="457701" spans="10:10" x14ac:dyDescent="0.25">
      <c r="J457701" s="2"/>
    </row>
    <row r="457716" spans="10:10" x14ac:dyDescent="0.25">
      <c r="J457716" s="2"/>
    </row>
    <row r="457731" spans="10:10" x14ac:dyDescent="0.25">
      <c r="J457731" s="2"/>
    </row>
    <row r="457746" spans="10:10" x14ac:dyDescent="0.25">
      <c r="J457746" s="2"/>
    </row>
    <row r="457761" spans="10:10" x14ac:dyDescent="0.25">
      <c r="J457761" s="2"/>
    </row>
    <row r="457776" spans="10:10" x14ac:dyDescent="0.25">
      <c r="J457776" s="2"/>
    </row>
    <row r="457791" spans="10:10" x14ac:dyDescent="0.25">
      <c r="J457791" s="2"/>
    </row>
    <row r="457806" spans="10:10" x14ac:dyDescent="0.25">
      <c r="J457806" s="2"/>
    </row>
    <row r="457821" spans="10:10" x14ac:dyDescent="0.25">
      <c r="J457821" s="2"/>
    </row>
    <row r="457836" spans="10:10" x14ac:dyDescent="0.25">
      <c r="J457836" s="2"/>
    </row>
    <row r="457851" spans="10:10" x14ac:dyDescent="0.25">
      <c r="J457851" s="2"/>
    </row>
    <row r="457866" spans="10:10" x14ac:dyDescent="0.25">
      <c r="J457866" s="2"/>
    </row>
    <row r="457881" spans="10:10" x14ac:dyDescent="0.25">
      <c r="J457881" s="2"/>
    </row>
    <row r="457896" spans="10:10" x14ac:dyDescent="0.25">
      <c r="J457896" s="2"/>
    </row>
    <row r="457911" spans="10:10" x14ac:dyDescent="0.25">
      <c r="J457911" s="2"/>
    </row>
    <row r="457926" spans="10:10" x14ac:dyDescent="0.25">
      <c r="J457926" s="2"/>
    </row>
    <row r="457941" spans="10:10" x14ac:dyDescent="0.25">
      <c r="J457941" s="2"/>
    </row>
    <row r="457956" spans="10:10" x14ac:dyDescent="0.25">
      <c r="J457956" s="2"/>
    </row>
    <row r="457971" spans="10:10" x14ac:dyDescent="0.25">
      <c r="J457971" s="2"/>
    </row>
    <row r="457986" spans="10:10" x14ac:dyDescent="0.25">
      <c r="J457986" s="2"/>
    </row>
    <row r="458001" spans="10:10" x14ac:dyDescent="0.25">
      <c r="J458001" s="2"/>
    </row>
    <row r="458016" spans="10:10" x14ac:dyDescent="0.25">
      <c r="J458016" s="2"/>
    </row>
    <row r="458031" spans="10:10" x14ac:dyDescent="0.25">
      <c r="J458031" s="2"/>
    </row>
    <row r="458046" spans="10:10" x14ac:dyDescent="0.25">
      <c r="J458046" s="2"/>
    </row>
    <row r="458061" spans="10:10" x14ac:dyDescent="0.25">
      <c r="J458061" s="2"/>
    </row>
    <row r="458076" spans="10:10" x14ac:dyDescent="0.25">
      <c r="J458076" s="2"/>
    </row>
    <row r="458091" spans="10:10" x14ac:dyDescent="0.25">
      <c r="J458091" s="2"/>
    </row>
    <row r="458106" spans="10:10" x14ac:dyDescent="0.25">
      <c r="J458106" s="2"/>
    </row>
    <row r="458121" spans="10:10" x14ac:dyDescent="0.25">
      <c r="J458121" s="2"/>
    </row>
    <row r="458136" spans="10:10" x14ac:dyDescent="0.25">
      <c r="J458136" s="2"/>
    </row>
    <row r="458151" spans="10:10" x14ac:dyDescent="0.25">
      <c r="J458151" s="2"/>
    </row>
    <row r="458166" spans="10:10" x14ac:dyDescent="0.25">
      <c r="J458166" s="2"/>
    </row>
    <row r="458181" spans="10:10" x14ac:dyDescent="0.25">
      <c r="J458181" s="2"/>
    </row>
    <row r="458196" spans="10:10" x14ac:dyDescent="0.25">
      <c r="J458196" s="2"/>
    </row>
    <row r="458211" spans="10:10" x14ac:dyDescent="0.25">
      <c r="J458211" s="2"/>
    </row>
    <row r="458226" spans="10:10" x14ac:dyDescent="0.25">
      <c r="J458226" s="2"/>
    </row>
    <row r="458241" spans="10:10" x14ac:dyDescent="0.25">
      <c r="J458241" s="2"/>
    </row>
    <row r="458256" spans="10:10" x14ac:dyDescent="0.25">
      <c r="J458256" s="2"/>
    </row>
    <row r="458271" spans="10:10" x14ac:dyDescent="0.25">
      <c r="J458271" s="2"/>
    </row>
    <row r="458286" spans="10:10" x14ac:dyDescent="0.25">
      <c r="J458286" s="2"/>
    </row>
    <row r="458301" spans="10:10" x14ac:dyDescent="0.25">
      <c r="J458301" s="2"/>
    </row>
    <row r="458316" spans="10:10" x14ac:dyDescent="0.25">
      <c r="J458316" s="2"/>
    </row>
    <row r="458331" spans="10:10" x14ac:dyDescent="0.25">
      <c r="J458331" s="2"/>
    </row>
    <row r="458346" spans="10:10" x14ac:dyDescent="0.25">
      <c r="J458346" s="2"/>
    </row>
    <row r="458361" spans="10:10" x14ac:dyDescent="0.25">
      <c r="J458361" s="2"/>
    </row>
    <row r="458376" spans="10:10" x14ac:dyDescent="0.25">
      <c r="J458376" s="2"/>
    </row>
    <row r="458391" spans="10:10" x14ac:dyDescent="0.25">
      <c r="J458391" s="2"/>
    </row>
    <row r="458406" spans="10:10" x14ac:dyDescent="0.25">
      <c r="J458406" s="2"/>
    </row>
    <row r="458421" spans="10:10" x14ac:dyDescent="0.25">
      <c r="J458421" s="2"/>
    </row>
    <row r="458436" spans="10:10" x14ac:dyDescent="0.25">
      <c r="J458436" s="2"/>
    </row>
    <row r="458451" spans="10:10" x14ac:dyDescent="0.25">
      <c r="J458451" s="2"/>
    </row>
    <row r="458466" spans="10:10" x14ac:dyDescent="0.25">
      <c r="J458466" s="2"/>
    </row>
    <row r="458481" spans="10:10" x14ac:dyDescent="0.25">
      <c r="J458481" s="2"/>
    </row>
    <row r="458496" spans="10:10" x14ac:dyDescent="0.25">
      <c r="J458496" s="2"/>
    </row>
    <row r="458511" spans="10:10" x14ac:dyDescent="0.25">
      <c r="J458511" s="2"/>
    </row>
    <row r="458526" spans="10:10" x14ac:dyDescent="0.25">
      <c r="J458526" s="2"/>
    </row>
    <row r="458541" spans="10:10" x14ac:dyDescent="0.25">
      <c r="J458541" s="2"/>
    </row>
    <row r="458556" spans="10:10" x14ac:dyDescent="0.25">
      <c r="J458556" s="2"/>
    </row>
    <row r="458571" spans="10:10" x14ac:dyDescent="0.25">
      <c r="J458571" s="2"/>
    </row>
    <row r="458586" spans="10:10" x14ac:dyDescent="0.25">
      <c r="J458586" s="2"/>
    </row>
    <row r="458601" spans="10:10" x14ac:dyDescent="0.25">
      <c r="J458601" s="2"/>
    </row>
    <row r="458616" spans="10:10" x14ac:dyDescent="0.25">
      <c r="J458616" s="2"/>
    </row>
    <row r="458631" spans="10:10" x14ac:dyDescent="0.25">
      <c r="J458631" s="2"/>
    </row>
    <row r="458646" spans="10:10" x14ac:dyDescent="0.25">
      <c r="J458646" s="2"/>
    </row>
    <row r="458661" spans="10:10" x14ac:dyDescent="0.25">
      <c r="J458661" s="2"/>
    </row>
    <row r="458676" spans="10:10" x14ac:dyDescent="0.25">
      <c r="J458676" s="2"/>
    </row>
    <row r="458691" spans="10:10" x14ac:dyDescent="0.25">
      <c r="J458691" s="2"/>
    </row>
    <row r="458706" spans="10:10" x14ac:dyDescent="0.25">
      <c r="J458706" s="2"/>
    </row>
    <row r="458721" spans="10:10" x14ac:dyDescent="0.25">
      <c r="J458721" s="2"/>
    </row>
    <row r="458736" spans="10:10" x14ac:dyDescent="0.25">
      <c r="J458736" s="2"/>
    </row>
    <row r="458751" spans="10:10" x14ac:dyDescent="0.25">
      <c r="J458751" s="2"/>
    </row>
    <row r="458766" spans="10:10" x14ac:dyDescent="0.25">
      <c r="J458766" s="2"/>
    </row>
    <row r="458781" spans="10:10" x14ac:dyDescent="0.25">
      <c r="J458781" s="2"/>
    </row>
    <row r="458796" spans="10:10" x14ac:dyDescent="0.25">
      <c r="J458796" s="2"/>
    </row>
    <row r="458811" spans="10:10" x14ac:dyDescent="0.25">
      <c r="J458811" s="2"/>
    </row>
    <row r="458826" spans="10:10" x14ac:dyDescent="0.25">
      <c r="J458826" s="2"/>
    </row>
    <row r="458841" spans="10:10" x14ac:dyDescent="0.25">
      <c r="J458841" s="2"/>
    </row>
    <row r="458856" spans="10:10" x14ac:dyDescent="0.25">
      <c r="J458856" s="2"/>
    </row>
    <row r="458871" spans="10:10" x14ac:dyDescent="0.25">
      <c r="J458871" s="2"/>
    </row>
    <row r="458886" spans="10:10" x14ac:dyDescent="0.25">
      <c r="J458886" s="2"/>
    </row>
    <row r="458901" spans="10:10" x14ac:dyDescent="0.25">
      <c r="J458901" s="2"/>
    </row>
    <row r="458916" spans="10:10" x14ac:dyDescent="0.25">
      <c r="J458916" s="2"/>
    </row>
    <row r="458931" spans="10:10" x14ac:dyDescent="0.25">
      <c r="J458931" s="2"/>
    </row>
    <row r="458946" spans="10:10" x14ac:dyDescent="0.25">
      <c r="J458946" s="2"/>
    </row>
    <row r="458961" spans="10:10" x14ac:dyDescent="0.25">
      <c r="J458961" s="2"/>
    </row>
    <row r="458976" spans="10:10" x14ac:dyDescent="0.25">
      <c r="J458976" s="2"/>
    </row>
    <row r="458991" spans="10:10" x14ac:dyDescent="0.25">
      <c r="J458991" s="2"/>
    </row>
    <row r="459006" spans="10:10" x14ac:dyDescent="0.25">
      <c r="J459006" s="2"/>
    </row>
    <row r="459021" spans="10:10" x14ac:dyDescent="0.25">
      <c r="J459021" s="2"/>
    </row>
    <row r="459036" spans="10:10" x14ac:dyDescent="0.25">
      <c r="J459036" s="2"/>
    </row>
    <row r="459051" spans="10:10" x14ac:dyDescent="0.25">
      <c r="J459051" s="2"/>
    </row>
    <row r="459066" spans="10:10" x14ac:dyDescent="0.25">
      <c r="J459066" s="2"/>
    </row>
    <row r="459081" spans="10:10" x14ac:dyDescent="0.25">
      <c r="J459081" s="2"/>
    </row>
    <row r="459096" spans="10:10" x14ac:dyDescent="0.25">
      <c r="J459096" s="2"/>
    </row>
    <row r="459111" spans="10:10" x14ac:dyDescent="0.25">
      <c r="J459111" s="2"/>
    </row>
    <row r="459126" spans="10:10" x14ac:dyDescent="0.25">
      <c r="J459126" s="2"/>
    </row>
    <row r="459141" spans="10:10" x14ac:dyDescent="0.25">
      <c r="J459141" s="2"/>
    </row>
    <row r="459156" spans="10:10" x14ac:dyDescent="0.25">
      <c r="J459156" s="2"/>
    </row>
    <row r="459171" spans="10:10" x14ac:dyDescent="0.25">
      <c r="J459171" s="2"/>
    </row>
    <row r="459186" spans="10:10" x14ac:dyDescent="0.25">
      <c r="J459186" s="2"/>
    </row>
    <row r="459201" spans="10:10" x14ac:dyDescent="0.25">
      <c r="J459201" s="2"/>
    </row>
    <row r="459216" spans="10:10" x14ac:dyDescent="0.25">
      <c r="J459216" s="2"/>
    </row>
    <row r="459231" spans="10:10" x14ac:dyDescent="0.25">
      <c r="J459231" s="2"/>
    </row>
    <row r="459246" spans="10:10" x14ac:dyDescent="0.25">
      <c r="J459246" s="2"/>
    </row>
    <row r="459261" spans="10:10" x14ac:dyDescent="0.25">
      <c r="J459261" s="2"/>
    </row>
    <row r="459276" spans="10:10" x14ac:dyDescent="0.25">
      <c r="J459276" s="2"/>
    </row>
    <row r="459291" spans="10:10" x14ac:dyDescent="0.25">
      <c r="J459291" s="2"/>
    </row>
    <row r="459306" spans="10:10" x14ac:dyDescent="0.25">
      <c r="J459306" s="2"/>
    </row>
    <row r="459321" spans="10:10" x14ac:dyDescent="0.25">
      <c r="J459321" s="2"/>
    </row>
    <row r="459336" spans="10:10" x14ac:dyDescent="0.25">
      <c r="J459336" s="2"/>
    </row>
    <row r="459351" spans="10:10" x14ac:dyDescent="0.25">
      <c r="J459351" s="2"/>
    </row>
    <row r="459366" spans="10:10" x14ac:dyDescent="0.25">
      <c r="J459366" s="2"/>
    </row>
    <row r="459381" spans="10:10" x14ac:dyDescent="0.25">
      <c r="J459381" s="2"/>
    </row>
    <row r="459396" spans="10:10" x14ac:dyDescent="0.25">
      <c r="J459396" s="2"/>
    </row>
    <row r="459411" spans="10:10" x14ac:dyDescent="0.25">
      <c r="J459411" s="2"/>
    </row>
    <row r="459426" spans="10:10" x14ac:dyDescent="0.25">
      <c r="J459426" s="2"/>
    </row>
    <row r="459441" spans="10:10" x14ac:dyDescent="0.25">
      <c r="J459441" s="2"/>
    </row>
    <row r="459456" spans="10:10" x14ac:dyDescent="0.25">
      <c r="J459456" s="2"/>
    </row>
    <row r="459471" spans="10:10" x14ac:dyDescent="0.25">
      <c r="J459471" s="2"/>
    </row>
    <row r="459486" spans="10:10" x14ac:dyDescent="0.25">
      <c r="J459486" s="2"/>
    </row>
    <row r="459501" spans="10:10" x14ac:dyDescent="0.25">
      <c r="J459501" s="2"/>
    </row>
    <row r="459516" spans="10:10" x14ac:dyDescent="0.25">
      <c r="J459516" s="2"/>
    </row>
    <row r="459531" spans="10:10" x14ac:dyDescent="0.25">
      <c r="J459531" s="2"/>
    </row>
    <row r="459546" spans="10:10" x14ac:dyDescent="0.25">
      <c r="J459546" s="2"/>
    </row>
    <row r="459561" spans="10:10" x14ac:dyDescent="0.25">
      <c r="J459561" s="2"/>
    </row>
    <row r="459576" spans="10:10" x14ac:dyDescent="0.25">
      <c r="J459576" s="2"/>
    </row>
    <row r="459591" spans="10:10" x14ac:dyDescent="0.25">
      <c r="J459591" s="2"/>
    </row>
    <row r="459606" spans="10:10" x14ac:dyDescent="0.25">
      <c r="J459606" s="2"/>
    </row>
    <row r="459621" spans="10:10" x14ac:dyDescent="0.25">
      <c r="J459621" s="2"/>
    </row>
    <row r="459636" spans="10:10" x14ac:dyDescent="0.25">
      <c r="J459636" s="2"/>
    </row>
    <row r="459651" spans="10:10" x14ac:dyDescent="0.25">
      <c r="J459651" s="2"/>
    </row>
    <row r="459666" spans="10:10" x14ac:dyDescent="0.25">
      <c r="J459666" s="2"/>
    </row>
    <row r="459681" spans="10:10" x14ac:dyDescent="0.25">
      <c r="J459681" s="2"/>
    </row>
    <row r="459696" spans="10:10" x14ac:dyDescent="0.25">
      <c r="J459696" s="2"/>
    </row>
    <row r="459711" spans="10:10" x14ac:dyDescent="0.25">
      <c r="J459711" s="2"/>
    </row>
    <row r="459726" spans="10:10" x14ac:dyDescent="0.25">
      <c r="J459726" s="2"/>
    </row>
    <row r="459741" spans="10:10" x14ac:dyDescent="0.25">
      <c r="J459741" s="2"/>
    </row>
    <row r="459756" spans="10:10" x14ac:dyDescent="0.25">
      <c r="J459756" s="2"/>
    </row>
    <row r="459771" spans="10:10" x14ac:dyDescent="0.25">
      <c r="J459771" s="2"/>
    </row>
    <row r="459786" spans="10:10" x14ac:dyDescent="0.25">
      <c r="J459786" s="2"/>
    </row>
    <row r="459801" spans="10:10" x14ac:dyDescent="0.25">
      <c r="J459801" s="2"/>
    </row>
    <row r="459816" spans="10:10" x14ac:dyDescent="0.25">
      <c r="J459816" s="2"/>
    </row>
    <row r="459831" spans="10:10" x14ac:dyDescent="0.25">
      <c r="J459831" s="2"/>
    </row>
    <row r="459846" spans="10:10" x14ac:dyDescent="0.25">
      <c r="J459846" s="2"/>
    </row>
    <row r="459861" spans="10:10" x14ac:dyDescent="0.25">
      <c r="J459861" s="2"/>
    </row>
    <row r="459876" spans="10:10" x14ac:dyDescent="0.25">
      <c r="J459876" s="2"/>
    </row>
    <row r="459891" spans="10:10" x14ac:dyDescent="0.25">
      <c r="J459891" s="2"/>
    </row>
    <row r="459906" spans="10:10" x14ac:dyDescent="0.25">
      <c r="J459906" s="2"/>
    </row>
    <row r="459921" spans="10:10" x14ac:dyDescent="0.25">
      <c r="J459921" s="2"/>
    </row>
    <row r="459936" spans="10:10" x14ac:dyDescent="0.25">
      <c r="J459936" s="2"/>
    </row>
    <row r="459951" spans="10:10" x14ac:dyDescent="0.25">
      <c r="J459951" s="2"/>
    </row>
    <row r="459966" spans="10:10" x14ac:dyDescent="0.25">
      <c r="J459966" s="2"/>
    </row>
    <row r="459981" spans="10:10" x14ac:dyDescent="0.25">
      <c r="J459981" s="2"/>
    </row>
    <row r="459996" spans="10:10" x14ac:dyDescent="0.25">
      <c r="J459996" s="2"/>
    </row>
    <row r="460011" spans="10:10" x14ac:dyDescent="0.25">
      <c r="J460011" s="2"/>
    </row>
    <row r="460026" spans="10:10" x14ac:dyDescent="0.25">
      <c r="J460026" s="2"/>
    </row>
    <row r="460041" spans="10:10" x14ac:dyDescent="0.25">
      <c r="J460041" s="2"/>
    </row>
    <row r="460056" spans="10:10" x14ac:dyDescent="0.25">
      <c r="J460056" s="2"/>
    </row>
    <row r="460071" spans="10:10" x14ac:dyDescent="0.25">
      <c r="J460071" s="2"/>
    </row>
    <row r="460086" spans="10:10" x14ac:dyDescent="0.25">
      <c r="J460086" s="2"/>
    </row>
    <row r="460101" spans="10:10" x14ac:dyDescent="0.25">
      <c r="J460101" s="2"/>
    </row>
    <row r="460116" spans="10:10" x14ac:dyDescent="0.25">
      <c r="J460116" s="2"/>
    </row>
    <row r="460131" spans="10:10" x14ac:dyDescent="0.25">
      <c r="J460131" s="2"/>
    </row>
    <row r="460146" spans="10:10" x14ac:dyDescent="0.25">
      <c r="J460146" s="2"/>
    </row>
    <row r="460161" spans="10:10" x14ac:dyDescent="0.25">
      <c r="J460161" s="2"/>
    </row>
    <row r="460176" spans="10:10" x14ac:dyDescent="0.25">
      <c r="J460176" s="2"/>
    </row>
    <row r="460191" spans="10:10" x14ac:dyDescent="0.25">
      <c r="J460191" s="2"/>
    </row>
    <row r="460206" spans="10:10" x14ac:dyDescent="0.25">
      <c r="J460206" s="2"/>
    </row>
    <row r="460221" spans="10:10" x14ac:dyDescent="0.25">
      <c r="J460221" s="2"/>
    </row>
    <row r="460236" spans="10:10" x14ac:dyDescent="0.25">
      <c r="J460236" s="2"/>
    </row>
    <row r="460251" spans="10:10" x14ac:dyDescent="0.25">
      <c r="J460251" s="2"/>
    </row>
    <row r="460266" spans="10:10" x14ac:dyDescent="0.25">
      <c r="J460266" s="2"/>
    </row>
    <row r="460281" spans="10:10" x14ac:dyDescent="0.25">
      <c r="J460281" s="2"/>
    </row>
    <row r="460296" spans="10:10" x14ac:dyDescent="0.25">
      <c r="J460296" s="2"/>
    </row>
    <row r="460311" spans="10:10" x14ac:dyDescent="0.25">
      <c r="J460311" s="2"/>
    </row>
    <row r="460326" spans="10:10" x14ac:dyDescent="0.25">
      <c r="J460326" s="2"/>
    </row>
    <row r="460341" spans="10:10" x14ac:dyDescent="0.25">
      <c r="J460341" s="2"/>
    </row>
    <row r="460356" spans="10:10" x14ac:dyDescent="0.25">
      <c r="J460356" s="2"/>
    </row>
    <row r="460371" spans="10:10" x14ac:dyDescent="0.25">
      <c r="J460371" s="2"/>
    </row>
    <row r="460386" spans="10:10" x14ac:dyDescent="0.25">
      <c r="J460386" s="2"/>
    </row>
    <row r="460401" spans="10:10" x14ac:dyDescent="0.25">
      <c r="J460401" s="2"/>
    </row>
    <row r="460416" spans="10:10" x14ac:dyDescent="0.25">
      <c r="J460416" s="2"/>
    </row>
    <row r="460431" spans="10:10" x14ac:dyDescent="0.25">
      <c r="J460431" s="2"/>
    </row>
    <row r="460446" spans="10:10" x14ac:dyDescent="0.25">
      <c r="J460446" s="2"/>
    </row>
    <row r="460461" spans="10:10" x14ac:dyDescent="0.25">
      <c r="J460461" s="2"/>
    </row>
    <row r="460476" spans="10:10" x14ac:dyDescent="0.25">
      <c r="J460476" s="2"/>
    </row>
    <row r="460491" spans="10:10" x14ac:dyDescent="0.25">
      <c r="J460491" s="2"/>
    </row>
    <row r="460506" spans="10:10" x14ac:dyDescent="0.25">
      <c r="J460506" s="2"/>
    </row>
    <row r="460521" spans="10:10" x14ac:dyDescent="0.25">
      <c r="J460521" s="2"/>
    </row>
    <row r="460536" spans="10:10" x14ac:dyDescent="0.25">
      <c r="J460536" s="2"/>
    </row>
    <row r="460551" spans="10:10" x14ac:dyDescent="0.25">
      <c r="J460551" s="2"/>
    </row>
    <row r="460566" spans="10:10" x14ac:dyDescent="0.25">
      <c r="J460566" s="2"/>
    </row>
    <row r="460581" spans="10:10" x14ac:dyDescent="0.25">
      <c r="J460581" s="2"/>
    </row>
    <row r="460596" spans="10:10" x14ac:dyDescent="0.25">
      <c r="J460596" s="2"/>
    </row>
    <row r="460611" spans="10:10" x14ac:dyDescent="0.25">
      <c r="J460611" s="2"/>
    </row>
    <row r="460626" spans="10:10" x14ac:dyDescent="0.25">
      <c r="J460626" s="2"/>
    </row>
    <row r="460641" spans="10:10" x14ac:dyDescent="0.25">
      <c r="J460641" s="2"/>
    </row>
    <row r="460656" spans="10:10" x14ac:dyDescent="0.25">
      <c r="J460656" s="2"/>
    </row>
    <row r="460671" spans="10:10" x14ac:dyDescent="0.25">
      <c r="J460671" s="2"/>
    </row>
    <row r="460686" spans="10:10" x14ac:dyDescent="0.25">
      <c r="J460686" s="2"/>
    </row>
    <row r="460701" spans="10:10" x14ac:dyDescent="0.25">
      <c r="J460701" s="2"/>
    </row>
    <row r="460716" spans="10:10" x14ac:dyDescent="0.25">
      <c r="J460716" s="2"/>
    </row>
    <row r="460731" spans="10:10" x14ac:dyDescent="0.25">
      <c r="J460731" s="2"/>
    </row>
    <row r="460746" spans="10:10" x14ac:dyDescent="0.25">
      <c r="J460746" s="2"/>
    </row>
    <row r="460761" spans="10:10" x14ac:dyDescent="0.25">
      <c r="J460761" s="2"/>
    </row>
    <row r="460776" spans="10:10" x14ac:dyDescent="0.25">
      <c r="J460776" s="2"/>
    </row>
    <row r="460791" spans="10:10" x14ac:dyDescent="0.25">
      <c r="J460791" s="2"/>
    </row>
    <row r="460806" spans="10:10" x14ac:dyDescent="0.25">
      <c r="J460806" s="2"/>
    </row>
    <row r="460821" spans="10:10" x14ac:dyDescent="0.25">
      <c r="J460821" s="2"/>
    </row>
    <row r="460836" spans="10:10" x14ac:dyDescent="0.25">
      <c r="J460836" s="2"/>
    </row>
    <row r="460851" spans="10:10" x14ac:dyDescent="0.25">
      <c r="J460851" s="2"/>
    </row>
    <row r="460866" spans="10:10" x14ac:dyDescent="0.25">
      <c r="J460866" s="2"/>
    </row>
    <row r="460881" spans="10:10" x14ac:dyDescent="0.25">
      <c r="J460881" s="2"/>
    </row>
    <row r="460896" spans="10:10" x14ac:dyDescent="0.25">
      <c r="J460896" s="2"/>
    </row>
    <row r="460911" spans="10:10" x14ac:dyDescent="0.25">
      <c r="J460911" s="2"/>
    </row>
    <row r="460926" spans="10:10" x14ac:dyDescent="0.25">
      <c r="J460926" s="2"/>
    </row>
    <row r="460941" spans="10:10" x14ac:dyDescent="0.25">
      <c r="J460941" s="2"/>
    </row>
    <row r="460956" spans="10:10" x14ac:dyDescent="0.25">
      <c r="J460956" s="2"/>
    </row>
    <row r="460971" spans="10:10" x14ac:dyDescent="0.25">
      <c r="J460971" s="2"/>
    </row>
    <row r="460986" spans="10:10" x14ac:dyDescent="0.25">
      <c r="J460986" s="2"/>
    </row>
    <row r="461001" spans="10:10" x14ac:dyDescent="0.25">
      <c r="J461001" s="2"/>
    </row>
    <row r="461016" spans="10:10" x14ac:dyDescent="0.25">
      <c r="J461016" s="2"/>
    </row>
    <row r="461031" spans="10:10" x14ac:dyDescent="0.25">
      <c r="J461031" s="2"/>
    </row>
    <row r="461046" spans="10:10" x14ac:dyDescent="0.25">
      <c r="J461046" s="2"/>
    </row>
    <row r="461061" spans="10:10" x14ac:dyDescent="0.25">
      <c r="J461061" s="2"/>
    </row>
    <row r="461076" spans="10:10" x14ac:dyDescent="0.25">
      <c r="J461076" s="2"/>
    </row>
    <row r="461091" spans="10:10" x14ac:dyDescent="0.25">
      <c r="J461091" s="2"/>
    </row>
    <row r="461106" spans="10:10" x14ac:dyDescent="0.25">
      <c r="J461106" s="2"/>
    </row>
    <row r="461121" spans="10:10" x14ac:dyDescent="0.25">
      <c r="J461121" s="2"/>
    </row>
    <row r="461136" spans="10:10" x14ac:dyDescent="0.25">
      <c r="J461136" s="2"/>
    </row>
    <row r="461151" spans="10:10" x14ac:dyDescent="0.25">
      <c r="J461151" s="2"/>
    </row>
    <row r="461166" spans="10:10" x14ac:dyDescent="0.25">
      <c r="J461166" s="2"/>
    </row>
    <row r="461181" spans="10:10" x14ac:dyDescent="0.25">
      <c r="J461181" s="2"/>
    </row>
    <row r="461196" spans="10:10" x14ac:dyDescent="0.25">
      <c r="J461196" s="2"/>
    </row>
    <row r="461211" spans="10:10" x14ac:dyDescent="0.25">
      <c r="J461211" s="2"/>
    </row>
    <row r="461226" spans="10:10" x14ac:dyDescent="0.25">
      <c r="J461226" s="2"/>
    </row>
    <row r="461241" spans="10:10" x14ac:dyDescent="0.25">
      <c r="J461241" s="2"/>
    </row>
    <row r="461256" spans="10:10" x14ac:dyDescent="0.25">
      <c r="J461256" s="2"/>
    </row>
    <row r="461271" spans="10:10" x14ac:dyDescent="0.25">
      <c r="J461271" s="2"/>
    </row>
    <row r="461286" spans="10:10" x14ac:dyDescent="0.25">
      <c r="J461286" s="2"/>
    </row>
    <row r="461301" spans="10:10" x14ac:dyDescent="0.25">
      <c r="J461301" s="2"/>
    </row>
    <row r="461316" spans="10:10" x14ac:dyDescent="0.25">
      <c r="J461316" s="2"/>
    </row>
    <row r="461331" spans="10:10" x14ac:dyDescent="0.25">
      <c r="J461331" s="2"/>
    </row>
    <row r="461346" spans="10:10" x14ac:dyDescent="0.25">
      <c r="J461346" s="2"/>
    </row>
    <row r="461361" spans="10:10" x14ac:dyDescent="0.25">
      <c r="J461361" s="2"/>
    </row>
    <row r="461376" spans="10:10" x14ac:dyDescent="0.25">
      <c r="J461376" s="2"/>
    </row>
    <row r="461391" spans="10:10" x14ac:dyDescent="0.25">
      <c r="J461391" s="2"/>
    </row>
    <row r="461406" spans="10:10" x14ac:dyDescent="0.25">
      <c r="J461406" s="2"/>
    </row>
    <row r="461421" spans="10:10" x14ac:dyDescent="0.25">
      <c r="J461421" s="2"/>
    </row>
    <row r="461436" spans="10:10" x14ac:dyDescent="0.25">
      <c r="J461436" s="2"/>
    </row>
    <row r="461451" spans="10:10" x14ac:dyDescent="0.25">
      <c r="J461451" s="2"/>
    </row>
    <row r="461466" spans="10:10" x14ac:dyDescent="0.25">
      <c r="J461466" s="2"/>
    </row>
    <row r="461481" spans="10:10" x14ac:dyDescent="0.25">
      <c r="J461481" s="2"/>
    </row>
    <row r="461496" spans="10:10" x14ac:dyDescent="0.25">
      <c r="J461496" s="2"/>
    </row>
    <row r="461511" spans="10:10" x14ac:dyDescent="0.25">
      <c r="J461511" s="2"/>
    </row>
    <row r="461526" spans="10:10" x14ac:dyDescent="0.25">
      <c r="J461526" s="2"/>
    </row>
    <row r="461541" spans="10:10" x14ac:dyDescent="0.25">
      <c r="J461541" s="2"/>
    </row>
    <row r="461556" spans="10:10" x14ac:dyDescent="0.25">
      <c r="J461556" s="2"/>
    </row>
    <row r="461571" spans="10:10" x14ac:dyDescent="0.25">
      <c r="J461571" s="2"/>
    </row>
    <row r="461586" spans="10:10" x14ac:dyDescent="0.25">
      <c r="J461586" s="2"/>
    </row>
    <row r="461601" spans="10:10" x14ac:dyDescent="0.25">
      <c r="J461601" s="2"/>
    </row>
    <row r="461616" spans="10:10" x14ac:dyDescent="0.25">
      <c r="J461616" s="2"/>
    </row>
    <row r="461631" spans="10:10" x14ac:dyDescent="0.25">
      <c r="J461631" s="2"/>
    </row>
    <row r="461646" spans="10:10" x14ac:dyDescent="0.25">
      <c r="J461646" s="2"/>
    </row>
    <row r="461661" spans="10:10" x14ac:dyDescent="0.25">
      <c r="J461661" s="2"/>
    </row>
    <row r="461676" spans="10:10" x14ac:dyDescent="0.25">
      <c r="J461676" s="2"/>
    </row>
    <row r="461691" spans="10:10" x14ac:dyDescent="0.25">
      <c r="J461691" s="2"/>
    </row>
    <row r="461706" spans="10:10" x14ac:dyDescent="0.25">
      <c r="J461706" s="2"/>
    </row>
    <row r="461721" spans="10:10" x14ac:dyDescent="0.25">
      <c r="J461721" s="2"/>
    </row>
    <row r="461736" spans="10:10" x14ac:dyDescent="0.25">
      <c r="J461736" s="2"/>
    </row>
    <row r="461751" spans="10:10" x14ac:dyDescent="0.25">
      <c r="J461751" s="2"/>
    </row>
    <row r="461766" spans="10:10" x14ac:dyDescent="0.25">
      <c r="J461766" s="2"/>
    </row>
    <row r="461781" spans="10:10" x14ac:dyDescent="0.25">
      <c r="J461781" s="2"/>
    </row>
    <row r="461796" spans="10:10" x14ac:dyDescent="0.25">
      <c r="J461796" s="2"/>
    </row>
    <row r="461811" spans="10:10" x14ac:dyDescent="0.25">
      <c r="J461811" s="2"/>
    </row>
    <row r="461826" spans="10:10" x14ac:dyDescent="0.25">
      <c r="J461826" s="2"/>
    </row>
    <row r="461841" spans="10:10" x14ac:dyDescent="0.25">
      <c r="J461841" s="2"/>
    </row>
    <row r="461856" spans="10:10" x14ac:dyDescent="0.25">
      <c r="J461856" s="2"/>
    </row>
    <row r="461871" spans="10:10" x14ac:dyDescent="0.25">
      <c r="J461871" s="2"/>
    </row>
    <row r="461886" spans="10:10" x14ac:dyDescent="0.25">
      <c r="J461886" s="2"/>
    </row>
    <row r="461901" spans="10:10" x14ac:dyDescent="0.25">
      <c r="J461901" s="2"/>
    </row>
    <row r="461916" spans="10:10" x14ac:dyDescent="0.25">
      <c r="J461916" s="2"/>
    </row>
    <row r="461931" spans="10:10" x14ac:dyDescent="0.25">
      <c r="J461931" s="2"/>
    </row>
    <row r="461946" spans="10:10" x14ac:dyDescent="0.25">
      <c r="J461946" s="2"/>
    </row>
    <row r="461961" spans="10:10" x14ac:dyDescent="0.25">
      <c r="J461961" s="2"/>
    </row>
    <row r="461976" spans="10:10" x14ac:dyDescent="0.25">
      <c r="J461976" s="2"/>
    </row>
    <row r="461991" spans="10:10" x14ac:dyDescent="0.25">
      <c r="J461991" s="2"/>
    </row>
    <row r="462006" spans="10:10" x14ac:dyDescent="0.25">
      <c r="J462006" s="2"/>
    </row>
    <row r="462021" spans="10:10" x14ac:dyDescent="0.25">
      <c r="J462021" s="2"/>
    </row>
    <row r="462036" spans="10:10" x14ac:dyDescent="0.25">
      <c r="J462036" s="2"/>
    </row>
    <row r="462051" spans="10:10" x14ac:dyDescent="0.25">
      <c r="J462051" s="2"/>
    </row>
    <row r="462066" spans="10:10" x14ac:dyDescent="0.25">
      <c r="J462066" s="2"/>
    </row>
    <row r="462081" spans="10:10" x14ac:dyDescent="0.25">
      <c r="J462081" s="2"/>
    </row>
    <row r="462096" spans="10:10" x14ac:dyDescent="0.25">
      <c r="J462096" s="2"/>
    </row>
    <row r="462111" spans="10:10" x14ac:dyDescent="0.25">
      <c r="J462111" s="2"/>
    </row>
    <row r="462126" spans="10:10" x14ac:dyDescent="0.25">
      <c r="J462126" s="2"/>
    </row>
    <row r="462141" spans="10:10" x14ac:dyDescent="0.25">
      <c r="J462141" s="2"/>
    </row>
    <row r="462156" spans="10:10" x14ac:dyDescent="0.25">
      <c r="J462156" s="2"/>
    </row>
    <row r="462171" spans="10:10" x14ac:dyDescent="0.25">
      <c r="J462171" s="2"/>
    </row>
    <row r="462186" spans="10:10" x14ac:dyDescent="0.25">
      <c r="J462186" s="2"/>
    </row>
    <row r="462201" spans="10:10" x14ac:dyDescent="0.25">
      <c r="J462201" s="2"/>
    </row>
    <row r="462216" spans="10:10" x14ac:dyDescent="0.25">
      <c r="J462216" s="2"/>
    </row>
    <row r="462231" spans="10:10" x14ac:dyDescent="0.25">
      <c r="J462231" s="2"/>
    </row>
    <row r="462246" spans="10:10" x14ac:dyDescent="0.25">
      <c r="J462246" s="2"/>
    </row>
    <row r="462261" spans="10:10" x14ac:dyDescent="0.25">
      <c r="J462261" s="2"/>
    </row>
    <row r="462276" spans="10:10" x14ac:dyDescent="0.25">
      <c r="J462276" s="2"/>
    </row>
    <row r="462291" spans="10:10" x14ac:dyDescent="0.25">
      <c r="J462291" s="2"/>
    </row>
    <row r="462306" spans="10:10" x14ac:dyDescent="0.25">
      <c r="J462306" s="2"/>
    </row>
    <row r="462321" spans="10:10" x14ac:dyDescent="0.25">
      <c r="J462321" s="2"/>
    </row>
    <row r="462336" spans="10:10" x14ac:dyDescent="0.25">
      <c r="J462336" s="2"/>
    </row>
    <row r="462351" spans="10:10" x14ac:dyDescent="0.25">
      <c r="J462351" s="2"/>
    </row>
    <row r="462366" spans="10:10" x14ac:dyDescent="0.25">
      <c r="J462366" s="2"/>
    </row>
    <row r="462381" spans="10:10" x14ac:dyDescent="0.25">
      <c r="J462381" s="2"/>
    </row>
    <row r="462396" spans="10:10" x14ac:dyDescent="0.25">
      <c r="J462396" s="2"/>
    </row>
    <row r="462411" spans="10:10" x14ac:dyDescent="0.25">
      <c r="J462411" s="2"/>
    </row>
    <row r="462426" spans="10:10" x14ac:dyDescent="0.25">
      <c r="J462426" s="2"/>
    </row>
    <row r="462441" spans="10:10" x14ac:dyDescent="0.25">
      <c r="J462441" s="2"/>
    </row>
    <row r="462456" spans="10:10" x14ac:dyDescent="0.25">
      <c r="J462456" s="2"/>
    </row>
    <row r="462471" spans="10:10" x14ac:dyDescent="0.25">
      <c r="J462471" s="2"/>
    </row>
    <row r="462486" spans="10:10" x14ac:dyDescent="0.25">
      <c r="J462486" s="2"/>
    </row>
    <row r="462501" spans="10:10" x14ac:dyDescent="0.25">
      <c r="J462501" s="2"/>
    </row>
    <row r="462516" spans="10:10" x14ac:dyDescent="0.25">
      <c r="J462516" s="2"/>
    </row>
    <row r="462531" spans="10:10" x14ac:dyDescent="0.25">
      <c r="J462531" s="2"/>
    </row>
    <row r="462546" spans="10:10" x14ac:dyDescent="0.25">
      <c r="J462546" s="2"/>
    </row>
    <row r="462561" spans="10:10" x14ac:dyDescent="0.25">
      <c r="J462561" s="2"/>
    </row>
    <row r="462576" spans="10:10" x14ac:dyDescent="0.25">
      <c r="J462576" s="2"/>
    </row>
    <row r="462591" spans="10:10" x14ac:dyDescent="0.25">
      <c r="J462591" s="2"/>
    </row>
    <row r="462606" spans="10:10" x14ac:dyDescent="0.25">
      <c r="J462606" s="2"/>
    </row>
    <row r="462621" spans="10:10" x14ac:dyDescent="0.25">
      <c r="J462621" s="2"/>
    </row>
    <row r="462636" spans="10:10" x14ac:dyDescent="0.25">
      <c r="J462636" s="2"/>
    </row>
    <row r="462651" spans="10:10" x14ac:dyDescent="0.25">
      <c r="J462651" s="2"/>
    </row>
    <row r="462666" spans="10:10" x14ac:dyDescent="0.25">
      <c r="J462666" s="2"/>
    </row>
    <row r="462681" spans="10:10" x14ac:dyDescent="0.25">
      <c r="J462681" s="2"/>
    </row>
    <row r="462696" spans="10:10" x14ac:dyDescent="0.25">
      <c r="J462696" s="2"/>
    </row>
    <row r="462711" spans="10:10" x14ac:dyDescent="0.25">
      <c r="J462711" s="2"/>
    </row>
    <row r="462726" spans="10:10" x14ac:dyDescent="0.25">
      <c r="J462726" s="2"/>
    </row>
    <row r="462741" spans="10:10" x14ac:dyDescent="0.25">
      <c r="J462741" s="2"/>
    </row>
    <row r="462756" spans="10:10" x14ac:dyDescent="0.25">
      <c r="J462756" s="2"/>
    </row>
    <row r="462771" spans="10:10" x14ac:dyDescent="0.25">
      <c r="J462771" s="2"/>
    </row>
    <row r="462786" spans="10:10" x14ac:dyDescent="0.25">
      <c r="J462786" s="2"/>
    </row>
    <row r="462801" spans="10:10" x14ac:dyDescent="0.25">
      <c r="J462801" s="2"/>
    </row>
    <row r="462816" spans="10:10" x14ac:dyDescent="0.25">
      <c r="J462816" s="2"/>
    </row>
    <row r="462831" spans="10:10" x14ac:dyDescent="0.25">
      <c r="J462831" s="2"/>
    </row>
    <row r="462846" spans="10:10" x14ac:dyDescent="0.25">
      <c r="J462846" s="2"/>
    </row>
    <row r="462861" spans="10:10" x14ac:dyDescent="0.25">
      <c r="J462861" s="2"/>
    </row>
    <row r="462876" spans="10:10" x14ac:dyDescent="0.25">
      <c r="J462876" s="2"/>
    </row>
    <row r="462891" spans="10:10" x14ac:dyDescent="0.25">
      <c r="J462891" s="2"/>
    </row>
    <row r="462906" spans="10:10" x14ac:dyDescent="0.25">
      <c r="J462906" s="2"/>
    </row>
    <row r="462921" spans="10:10" x14ac:dyDescent="0.25">
      <c r="J462921" s="2"/>
    </row>
    <row r="462936" spans="10:10" x14ac:dyDescent="0.25">
      <c r="J462936" s="2"/>
    </row>
    <row r="462951" spans="10:10" x14ac:dyDescent="0.25">
      <c r="J462951" s="2"/>
    </row>
    <row r="462966" spans="10:10" x14ac:dyDescent="0.25">
      <c r="J462966" s="2"/>
    </row>
    <row r="462981" spans="10:10" x14ac:dyDescent="0.25">
      <c r="J462981" s="2"/>
    </row>
    <row r="462996" spans="10:10" x14ac:dyDescent="0.25">
      <c r="J462996" s="2"/>
    </row>
    <row r="463011" spans="10:10" x14ac:dyDescent="0.25">
      <c r="J463011" s="2"/>
    </row>
    <row r="463026" spans="10:10" x14ac:dyDescent="0.25">
      <c r="J463026" s="2"/>
    </row>
    <row r="463041" spans="10:10" x14ac:dyDescent="0.25">
      <c r="J463041" s="2"/>
    </row>
    <row r="463056" spans="10:10" x14ac:dyDescent="0.25">
      <c r="J463056" s="2"/>
    </row>
    <row r="463071" spans="10:10" x14ac:dyDescent="0.25">
      <c r="J463071" s="2"/>
    </row>
    <row r="463086" spans="10:10" x14ac:dyDescent="0.25">
      <c r="J463086" s="2"/>
    </row>
    <row r="463101" spans="10:10" x14ac:dyDescent="0.25">
      <c r="J463101" s="2"/>
    </row>
    <row r="463116" spans="10:10" x14ac:dyDescent="0.25">
      <c r="J463116" s="2"/>
    </row>
    <row r="463131" spans="10:10" x14ac:dyDescent="0.25">
      <c r="J463131" s="2"/>
    </row>
    <row r="463146" spans="10:10" x14ac:dyDescent="0.25">
      <c r="J463146" s="2"/>
    </row>
    <row r="463161" spans="10:10" x14ac:dyDescent="0.25">
      <c r="J463161" s="2"/>
    </row>
    <row r="463176" spans="10:10" x14ac:dyDescent="0.25">
      <c r="J463176" s="2"/>
    </row>
    <row r="463191" spans="10:10" x14ac:dyDescent="0.25">
      <c r="J463191" s="2"/>
    </row>
    <row r="463206" spans="10:10" x14ac:dyDescent="0.25">
      <c r="J463206" s="2"/>
    </row>
    <row r="463221" spans="10:10" x14ac:dyDescent="0.25">
      <c r="J463221" s="2"/>
    </row>
    <row r="463236" spans="10:10" x14ac:dyDescent="0.25">
      <c r="J463236" s="2"/>
    </row>
    <row r="463251" spans="10:10" x14ac:dyDescent="0.25">
      <c r="J463251" s="2"/>
    </row>
    <row r="463266" spans="10:10" x14ac:dyDescent="0.25">
      <c r="J463266" s="2"/>
    </row>
    <row r="463281" spans="10:10" x14ac:dyDescent="0.25">
      <c r="J463281" s="2"/>
    </row>
    <row r="463296" spans="10:10" x14ac:dyDescent="0.25">
      <c r="J463296" s="2"/>
    </row>
    <row r="463311" spans="10:10" x14ac:dyDescent="0.25">
      <c r="J463311" s="2"/>
    </row>
    <row r="463326" spans="10:10" x14ac:dyDescent="0.25">
      <c r="J463326" s="2"/>
    </row>
    <row r="463341" spans="10:10" x14ac:dyDescent="0.25">
      <c r="J463341" s="2"/>
    </row>
    <row r="463356" spans="10:10" x14ac:dyDescent="0.25">
      <c r="J463356" s="2"/>
    </row>
    <row r="463371" spans="10:10" x14ac:dyDescent="0.25">
      <c r="J463371" s="2"/>
    </row>
    <row r="463386" spans="10:10" x14ac:dyDescent="0.25">
      <c r="J463386" s="2"/>
    </row>
    <row r="463401" spans="10:10" x14ac:dyDescent="0.25">
      <c r="J463401" s="2"/>
    </row>
    <row r="463416" spans="10:10" x14ac:dyDescent="0.25">
      <c r="J463416" s="2"/>
    </row>
    <row r="463431" spans="10:10" x14ac:dyDescent="0.25">
      <c r="J463431" s="2"/>
    </row>
    <row r="463446" spans="10:10" x14ac:dyDescent="0.25">
      <c r="J463446" s="2"/>
    </row>
    <row r="463461" spans="10:10" x14ac:dyDescent="0.25">
      <c r="J463461" s="2"/>
    </row>
    <row r="463476" spans="10:10" x14ac:dyDescent="0.25">
      <c r="J463476" s="2"/>
    </row>
    <row r="463491" spans="10:10" x14ac:dyDescent="0.25">
      <c r="J463491" s="2"/>
    </row>
    <row r="463506" spans="10:10" x14ac:dyDescent="0.25">
      <c r="J463506" s="2"/>
    </row>
    <row r="463521" spans="10:10" x14ac:dyDescent="0.25">
      <c r="J463521" s="2"/>
    </row>
    <row r="463536" spans="10:10" x14ac:dyDescent="0.25">
      <c r="J463536" s="2"/>
    </row>
    <row r="463551" spans="10:10" x14ac:dyDescent="0.25">
      <c r="J463551" s="2"/>
    </row>
    <row r="463566" spans="10:10" x14ac:dyDescent="0.25">
      <c r="J463566" s="2"/>
    </row>
    <row r="463581" spans="10:10" x14ac:dyDescent="0.25">
      <c r="J463581" s="2"/>
    </row>
    <row r="463596" spans="10:10" x14ac:dyDescent="0.25">
      <c r="J463596" s="2"/>
    </row>
    <row r="463611" spans="10:10" x14ac:dyDescent="0.25">
      <c r="J463611" s="2"/>
    </row>
    <row r="463626" spans="10:10" x14ac:dyDescent="0.25">
      <c r="J463626" s="2"/>
    </row>
    <row r="463641" spans="10:10" x14ac:dyDescent="0.25">
      <c r="J463641" s="2"/>
    </row>
    <row r="463656" spans="10:10" x14ac:dyDescent="0.25">
      <c r="J463656" s="2"/>
    </row>
    <row r="463671" spans="10:10" x14ac:dyDescent="0.25">
      <c r="J463671" s="2"/>
    </row>
    <row r="463686" spans="10:10" x14ac:dyDescent="0.25">
      <c r="J463686" s="2"/>
    </row>
    <row r="463701" spans="10:10" x14ac:dyDescent="0.25">
      <c r="J463701" s="2"/>
    </row>
    <row r="463716" spans="10:10" x14ac:dyDescent="0.25">
      <c r="J463716" s="2"/>
    </row>
    <row r="463731" spans="10:10" x14ac:dyDescent="0.25">
      <c r="J463731" s="2"/>
    </row>
    <row r="463746" spans="10:10" x14ac:dyDescent="0.25">
      <c r="J463746" s="2"/>
    </row>
    <row r="463761" spans="10:10" x14ac:dyDescent="0.25">
      <c r="J463761" s="2"/>
    </row>
    <row r="463776" spans="10:10" x14ac:dyDescent="0.25">
      <c r="J463776" s="2"/>
    </row>
    <row r="463791" spans="10:10" x14ac:dyDescent="0.25">
      <c r="J463791" s="2"/>
    </row>
    <row r="463806" spans="10:10" x14ac:dyDescent="0.25">
      <c r="J463806" s="2"/>
    </row>
    <row r="463821" spans="10:10" x14ac:dyDescent="0.25">
      <c r="J463821" s="2"/>
    </row>
    <row r="463836" spans="10:10" x14ac:dyDescent="0.25">
      <c r="J463836" s="2"/>
    </row>
    <row r="463851" spans="10:10" x14ac:dyDescent="0.25">
      <c r="J463851" s="2"/>
    </row>
    <row r="463866" spans="10:10" x14ac:dyDescent="0.25">
      <c r="J463866" s="2"/>
    </row>
    <row r="463881" spans="10:10" x14ac:dyDescent="0.25">
      <c r="J463881" s="2"/>
    </row>
    <row r="463896" spans="10:10" x14ac:dyDescent="0.25">
      <c r="J463896" s="2"/>
    </row>
    <row r="463911" spans="10:10" x14ac:dyDescent="0.25">
      <c r="J463911" s="2"/>
    </row>
    <row r="463926" spans="10:10" x14ac:dyDescent="0.25">
      <c r="J463926" s="2"/>
    </row>
    <row r="463941" spans="10:10" x14ac:dyDescent="0.25">
      <c r="J463941" s="2"/>
    </row>
    <row r="463956" spans="10:10" x14ac:dyDescent="0.25">
      <c r="J463956" s="2"/>
    </row>
    <row r="463971" spans="10:10" x14ac:dyDescent="0.25">
      <c r="J463971" s="2"/>
    </row>
    <row r="463986" spans="10:10" x14ac:dyDescent="0.25">
      <c r="J463986" s="2"/>
    </row>
    <row r="464001" spans="10:10" x14ac:dyDescent="0.25">
      <c r="J464001" s="2"/>
    </row>
    <row r="464016" spans="10:10" x14ac:dyDescent="0.25">
      <c r="J464016" s="2"/>
    </row>
    <row r="464031" spans="10:10" x14ac:dyDescent="0.25">
      <c r="J464031" s="2"/>
    </row>
    <row r="464046" spans="10:10" x14ac:dyDescent="0.25">
      <c r="J464046" s="2"/>
    </row>
    <row r="464061" spans="10:10" x14ac:dyDescent="0.25">
      <c r="J464061" s="2"/>
    </row>
    <row r="464076" spans="10:10" x14ac:dyDescent="0.25">
      <c r="J464076" s="2"/>
    </row>
    <row r="464091" spans="10:10" x14ac:dyDescent="0.25">
      <c r="J464091" s="2"/>
    </row>
    <row r="464106" spans="10:10" x14ac:dyDescent="0.25">
      <c r="J464106" s="2"/>
    </row>
    <row r="464121" spans="10:10" x14ac:dyDescent="0.25">
      <c r="J464121" s="2"/>
    </row>
    <row r="464136" spans="10:10" x14ac:dyDescent="0.25">
      <c r="J464136" s="2"/>
    </row>
    <row r="464151" spans="10:10" x14ac:dyDescent="0.25">
      <c r="J464151" s="2"/>
    </row>
    <row r="464166" spans="10:10" x14ac:dyDescent="0.25">
      <c r="J464166" s="2"/>
    </row>
    <row r="464181" spans="10:10" x14ac:dyDescent="0.25">
      <c r="J464181" s="2"/>
    </row>
    <row r="464196" spans="10:10" x14ac:dyDescent="0.25">
      <c r="J464196" s="2"/>
    </row>
    <row r="464211" spans="10:10" x14ac:dyDescent="0.25">
      <c r="J464211" s="2"/>
    </row>
    <row r="464226" spans="10:10" x14ac:dyDescent="0.25">
      <c r="J464226" s="2"/>
    </row>
    <row r="464241" spans="10:10" x14ac:dyDescent="0.25">
      <c r="J464241" s="2"/>
    </row>
    <row r="464256" spans="10:10" x14ac:dyDescent="0.25">
      <c r="J464256" s="2"/>
    </row>
    <row r="464271" spans="10:10" x14ac:dyDescent="0.25">
      <c r="J464271" s="2"/>
    </row>
    <row r="464286" spans="10:10" x14ac:dyDescent="0.25">
      <c r="J464286" s="2"/>
    </row>
    <row r="464301" spans="10:10" x14ac:dyDescent="0.25">
      <c r="J464301" s="2"/>
    </row>
    <row r="464316" spans="10:10" x14ac:dyDescent="0.25">
      <c r="J464316" s="2"/>
    </row>
    <row r="464331" spans="10:10" x14ac:dyDescent="0.25">
      <c r="J464331" s="2"/>
    </row>
    <row r="464346" spans="10:10" x14ac:dyDescent="0.25">
      <c r="J464346" s="2"/>
    </row>
    <row r="464361" spans="10:10" x14ac:dyDescent="0.25">
      <c r="J464361" s="2"/>
    </row>
    <row r="464376" spans="10:10" x14ac:dyDescent="0.25">
      <c r="J464376" s="2"/>
    </row>
    <row r="464391" spans="10:10" x14ac:dyDescent="0.25">
      <c r="J464391" s="2"/>
    </row>
    <row r="464406" spans="10:10" x14ac:dyDescent="0.25">
      <c r="J464406" s="2"/>
    </row>
    <row r="464421" spans="10:10" x14ac:dyDescent="0.25">
      <c r="J464421" s="2"/>
    </row>
    <row r="464436" spans="10:10" x14ac:dyDescent="0.25">
      <c r="J464436" s="2"/>
    </row>
    <row r="464451" spans="10:10" x14ac:dyDescent="0.25">
      <c r="J464451" s="2"/>
    </row>
    <row r="464466" spans="10:10" x14ac:dyDescent="0.25">
      <c r="J464466" s="2"/>
    </row>
    <row r="464481" spans="10:10" x14ac:dyDescent="0.25">
      <c r="J464481" s="2"/>
    </row>
    <row r="464496" spans="10:10" x14ac:dyDescent="0.25">
      <c r="J464496" s="2"/>
    </row>
    <row r="464511" spans="10:10" x14ac:dyDescent="0.25">
      <c r="J464511" s="2"/>
    </row>
    <row r="464526" spans="10:10" x14ac:dyDescent="0.25">
      <c r="J464526" s="2"/>
    </row>
    <row r="464541" spans="10:10" x14ac:dyDescent="0.25">
      <c r="J464541" s="2"/>
    </row>
    <row r="464556" spans="10:10" x14ac:dyDescent="0.25">
      <c r="J464556" s="2"/>
    </row>
    <row r="464571" spans="10:10" x14ac:dyDescent="0.25">
      <c r="J464571" s="2"/>
    </row>
    <row r="464586" spans="10:10" x14ac:dyDescent="0.25">
      <c r="J464586" s="2"/>
    </row>
    <row r="464601" spans="10:10" x14ac:dyDescent="0.25">
      <c r="J464601" s="2"/>
    </row>
    <row r="464616" spans="10:10" x14ac:dyDescent="0.25">
      <c r="J464616" s="2"/>
    </row>
    <row r="464631" spans="10:10" x14ac:dyDescent="0.25">
      <c r="J464631" s="2"/>
    </row>
    <row r="464646" spans="10:10" x14ac:dyDescent="0.25">
      <c r="J464646" s="2"/>
    </row>
    <row r="464661" spans="10:10" x14ac:dyDescent="0.25">
      <c r="J464661" s="2"/>
    </row>
    <row r="464676" spans="10:10" x14ac:dyDescent="0.25">
      <c r="J464676" s="2"/>
    </row>
    <row r="464691" spans="10:10" x14ac:dyDescent="0.25">
      <c r="J464691" s="2"/>
    </row>
    <row r="464706" spans="10:10" x14ac:dyDescent="0.25">
      <c r="J464706" s="2"/>
    </row>
    <row r="464721" spans="10:10" x14ac:dyDescent="0.25">
      <c r="J464721" s="2"/>
    </row>
    <row r="464736" spans="10:10" x14ac:dyDescent="0.25">
      <c r="J464736" s="2"/>
    </row>
    <row r="464751" spans="10:10" x14ac:dyDescent="0.25">
      <c r="J464751" s="2"/>
    </row>
    <row r="464766" spans="10:10" x14ac:dyDescent="0.25">
      <c r="J464766" s="2"/>
    </row>
    <row r="464781" spans="10:10" x14ac:dyDescent="0.25">
      <c r="J464781" s="2"/>
    </row>
    <row r="464796" spans="10:10" x14ac:dyDescent="0.25">
      <c r="J464796" s="2"/>
    </row>
    <row r="464811" spans="10:10" x14ac:dyDescent="0.25">
      <c r="J464811" s="2"/>
    </row>
    <row r="464826" spans="10:10" x14ac:dyDescent="0.25">
      <c r="J464826" s="2"/>
    </row>
    <row r="464841" spans="10:10" x14ac:dyDescent="0.25">
      <c r="J464841" s="2"/>
    </row>
    <row r="464856" spans="10:10" x14ac:dyDescent="0.25">
      <c r="J464856" s="2"/>
    </row>
    <row r="464871" spans="10:10" x14ac:dyDescent="0.25">
      <c r="J464871" s="2"/>
    </row>
    <row r="464886" spans="10:10" x14ac:dyDescent="0.25">
      <c r="J464886" s="2"/>
    </row>
    <row r="464901" spans="10:10" x14ac:dyDescent="0.25">
      <c r="J464901" s="2"/>
    </row>
    <row r="464916" spans="10:10" x14ac:dyDescent="0.25">
      <c r="J464916" s="2"/>
    </row>
    <row r="464931" spans="10:10" x14ac:dyDescent="0.25">
      <c r="J464931" s="2"/>
    </row>
    <row r="464946" spans="10:10" x14ac:dyDescent="0.25">
      <c r="J464946" s="2"/>
    </row>
    <row r="464961" spans="10:10" x14ac:dyDescent="0.25">
      <c r="J464961" s="2"/>
    </row>
    <row r="464976" spans="10:10" x14ac:dyDescent="0.25">
      <c r="J464976" s="2"/>
    </row>
    <row r="464991" spans="10:10" x14ac:dyDescent="0.25">
      <c r="J464991" s="2"/>
    </row>
    <row r="465006" spans="10:10" x14ac:dyDescent="0.25">
      <c r="J465006" s="2"/>
    </row>
    <row r="465021" spans="10:10" x14ac:dyDescent="0.25">
      <c r="J465021" s="2"/>
    </row>
    <row r="465036" spans="10:10" x14ac:dyDescent="0.25">
      <c r="J465036" s="2"/>
    </row>
    <row r="465051" spans="10:10" x14ac:dyDescent="0.25">
      <c r="J465051" s="2"/>
    </row>
    <row r="465066" spans="10:10" x14ac:dyDescent="0.25">
      <c r="J465066" s="2"/>
    </row>
    <row r="465081" spans="10:10" x14ac:dyDescent="0.25">
      <c r="J465081" s="2"/>
    </row>
    <row r="465096" spans="10:10" x14ac:dyDescent="0.25">
      <c r="J465096" s="2"/>
    </row>
    <row r="465111" spans="10:10" x14ac:dyDescent="0.25">
      <c r="J465111" s="2"/>
    </row>
    <row r="465126" spans="10:10" x14ac:dyDescent="0.25">
      <c r="J465126" s="2"/>
    </row>
    <row r="465141" spans="10:10" x14ac:dyDescent="0.25">
      <c r="J465141" s="2"/>
    </row>
    <row r="465156" spans="10:10" x14ac:dyDescent="0.25">
      <c r="J465156" s="2"/>
    </row>
    <row r="465171" spans="10:10" x14ac:dyDescent="0.25">
      <c r="J465171" s="2"/>
    </row>
    <row r="465186" spans="10:10" x14ac:dyDescent="0.25">
      <c r="J465186" s="2"/>
    </row>
    <row r="465201" spans="10:10" x14ac:dyDescent="0.25">
      <c r="J465201" s="2"/>
    </row>
    <row r="465216" spans="10:10" x14ac:dyDescent="0.25">
      <c r="J465216" s="2"/>
    </row>
    <row r="465231" spans="10:10" x14ac:dyDescent="0.25">
      <c r="J465231" s="2"/>
    </row>
    <row r="465246" spans="10:10" x14ac:dyDescent="0.25">
      <c r="J465246" s="2"/>
    </row>
    <row r="465261" spans="10:10" x14ac:dyDescent="0.25">
      <c r="J465261" s="2"/>
    </row>
    <row r="465276" spans="10:10" x14ac:dyDescent="0.25">
      <c r="J465276" s="2"/>
    </row>
    <row r="465291" spans="10:10" x14ac:dyDescent="0.25">
      <c r="J465291" s="2"/>
    </row>
    <row r="465306" spans="10:10" x14ac:dyDescent="0.25">
      <c r="J465306" s="2"/>
    </row>
    <row r="465321" spans="10:10" x14ac:dyDescent="0.25">
      <c r="J465321" s="2"/>
    </row>
    <row r="465336" spans="10:10" x14ac:dyDescent="0.25">
      <c r="J465336" s="2"/>
    </row>
    <row r="465351" spans="10:10" x14ac:dyDescent="0.25">
      <c r="J465351" s="2"/>
    </row>
    <row r="465366" spans="10:10" x14ac:dyDescent="0.25">
      <c r="J465366" s="2"/>
    </row>
    <row r="465381" spans="10:10" x14ac:dyDescent="0.25">
      <c r="J465381" s="2"/>
    </row>
    <row r="465396" spans="10:10" x14ac:dyDescent="0.25">
      <c r="J465396" s="2"/>
    </row>
    <row r="465411" spans="10:10" x14ac:dyDescent="0.25">
      <c r="J465411" s="2"/>
    </row>
    <row r="465426" spans="10:10" x14ac:dyDescent="0.25">
      <c r="J465426" s="2"/>
    </row>
    <row r="465441" spans="10:10" x14ac:dyDescent="0.25">
      <c r="J465441" s="2"/>
    </row>
    <row r="465456" spans="10:10" x14ac:dyDescent="0.25">
      <c r="J465456" s="2"/>
    </row>
    <row r="465471" spans="10:10" x14ac:dyDescent="0.25">
      <c r="J465471" s="2"/>
    </row>
    <row r="465486" spans="10:10" x14ac:dyDescent="0.25">
      <c r="J465486" s="2"/>
    </row>
    <row r="465501" spans="10:10" x14ac:dyDescent="0.25">
      <c r="J465501" s="2"/>
    </row>
    <row r="465516" spans="10:10" x14ac:dyDescent="0.25">
      <c r="J465516" s="2"/>
    </row>
    <row r="465531" spans="10:10" x14ac:dyDescent="0.25">
      <c r="J465531" s="2"/>
    </row>
    <row r="465546" spans="10:10" x14ac:dyDescent="0.25">
      <c r="J465546" s="2"/>
    </row>
    <row r="465561" spans="10:10" x14ac:dyDescent="0.25">
      <c r="J465561" s="2"/>
    </row>
    <row r="465576" spans="10:10" x14ac:dyDescent="0.25">
      <c r="J465576" s="2"/>
    </row>
    <row r="465591" spans="10:10" x14ac:dyDescent="0.25">
      <c r="J465591" s="2"/>
    </row>
    <row r="465606" spans="10:10" x14ac:dyDescent="0.25">
      <c r="J465606" s="2"/>
    </row>
    <row r="465621" spans="10:10" x14ac:dyDescent="0.25">
      <c r="J465621" s="2"/>
    </row>
    <row r="465636" spans="10:10" x14ac:dyDescent="0.25">
      <c r="J465636" s="2"/>
    </row>
    <row r="465651" spans="10:10" x14ac:dyDescent="0.25">
      <c r="J465651" s="2"/>
    </row>
    <row r="465666" spans="10:10" x14ac:dyDescent="0.25">
      <c r="J465666" s="2"/>
    </row>
    <row r="465681" spans="10:10" x14ac:dyDescent="0.25">
      <c r="J465681" s="2"/>
    </row>
    <row r="465696" spans="10:10" x14ac:dyDescent="0.25">
      <c r="J465696" s="2"/>
    </row>
    <row r="465711" spans="10:10" x14ac:dyDescent="0.25">
      <c r="J465711" s="2"/>
    </row>
    <row r="465726" spans="10:10" x14ac:dyDescent="0.25">
      <c r="J465726" s="2"/>
    </row>
    <row r="465741" spans="10:10" x14ac:dyDescent="0.25">
      <c r="J465741" s="2"/>
    </row>
    <row r="465756" spans="10:10" x14ac:dyDescent="0.25">
      <c r="J465756" s="2"/>
    </row>
    <row r="465771" spans="10:10" x14ac:dyDescent="0.25">
      <c r="J465771" s="2"/>
    </row>
    <row r="465786" spans="10:10" x14ac:dyDescent="0.25">
      <c r="J465786" s="2"/>
    </row>
    <row r="465801" spans="10:10" x14ac:dyDescent="0.25">
      <c r="J465801" s="2"/>
    </row>
    <row r="465816" spans="10:10" x14ac:dyDescent="0.25">
      <c r="J465816" s="2"/>
    </row>
    <row r="465831" spans="10:10" x14ac:dyDescent="0.25">
      <c r="J465831" s="2"/>
    </row>
    <row r="465846" spans="10:10" x14ac:dyDescent="0.25">
      <c r="J465846" s="2"/>
    </row>
    <row r="465861" spans="10:10" x14ac:dyDescent="0.25">
      <c r="J465861" s="2"/>
    </row>
    <row r="465876" spans="10:10" x14ac:dyDescent="0.25">
      <c r="J465876" s="2"/>
    </row>
    <row r="465891" spans="10:10" x14ac:dyDescent="0.25">
      <c r="J465891" s="2"/>
    </row>
    <row r="465906" spans="10:10" x14ac:dyDescent="0.25">
      <c r="J465906" s="2"/>
    </row>
    <row r="465921" spans="10:10" x14ac:dyDescent="0.25">
      <c r="J465921" s="2"/>
    </row>
    <row r="465936" spans="10:10" x14ac:dyDescent="0.25">
      <c r="J465936" s="2"/>
    </row>
    <row r="465951" spans="10:10" x14ac:dyDescent="0.25">
      <c r="J465951" s="2"/>
    </row>
    <row r="465966" spans="10:10" x14ac:dyDescent="0.25">
      <c r="J465966" s="2"/>
    </row>
    <row r="465981" spans="10:10" x14ac:dyDescent="0.25">
      <c r="J465981" s="2"/>
    </row>
    <row r="465996" spans="10:10" x14ac:dyDescent="0.25">
      <c r="J465996" s="2"/>
    </row>
    <row r="466011" spans="10:10" x14ac:dyDescent="0.25">
      <c r="J466011" s="2"/>
    </row>
    <row r="466026" spans="10:10" x14ac:dyDescent="0.25">
      <c r="J466026" s="2"/>
    </row>
    <row r="466041" spans="10:10" x14ac:dyDescent="0.25">
      <c r="J466041" s="2"/>
    </row>
    <row r="466056" spans="10:10" x14ac:dyDescent="0.25">
      <c r="J466056" s="2"/>
    </row>
    <row r="466071" spans="10:10" x14ac:dyDescent="0.25">
      <c r="J466071" s="2"/>
    </row>
    <row r="466086" spans="10:10" x14ac:dyDescent="0.25">
      <c r="J466086" s="2"/>
    </row>
    <row r="466101" spans="10:10" x14ac:dyDescent="0.25">
      <c r="J466101" s="2"/>
    </row>
    <row r="466116" spans="10:10" x14ac:dyDescent="0.25">
      <c r="J466116" s="2"/>
    </row>
    <row r="466131" spans="10:10" x14ac:dyDescent="0.25">
      <c r="J466131" s="2"/>
    </row>
    <row r="466146" spans="10:10" x14ac:dyDescent="0.25">
      <c r="J466146" s="2"/>
    </row>
    <row r="466161" spans="10:10" x14ac:dyDescent="0.25">
      <c r="J466161" s="2"/>
    </row>
    <row r="466176" spans="10:10" x14ac:dyDescent="0.25">
      <c r="J466176" s="2"/>
    </row>
    <row r="466191" spans="10:10" x14ac:dyDescent="0.25">
      <c r="J466191" s="2"/>
    </row>
    <row r="466206" spans="10:10" x14ac:dyDescent="0.25">
      <c r="J466206" s="2"/>
    </row>
    <row r="466221" spans="10:10" x14ac:dyDescent="0.25">
      <c r="J466221" s="2"/>
    </row>
    <row r="466236" spans="10:10" x14ac:dyDescent="0.25">
      <c r="J466236" s="2"/>
    </row>
    <row r="466251" spans="10:10" x14ac:dyDescent="0.25">
      <c r="J466251" s="2"/>
    </row>
    <row r="466266" spans="10:10" x14ac:dyDescent="0.25">
      <c r="J466266" s="2"/>
    </row>
    <row r="466281" spans="10:10" x14ac:dyDescent="0.25">
      <c r="J466281" s="2"/>
    </row>
    <row r="466296" spans="10:10" x14ac:dyDescent="0.25">
      <c r="J466296" s="2"/>
    </row>
    <row r="466311" spans="10:10" x14ac:dyDescent="0.25">
      <c r="J466311" s="2"/>
    </row>
    <row r="466326" spans="10:10" x14ac:dyDescent="0.25">
      <c r="J466326" s="2"/>
    </row>
    <row r="466341" spans="10:10" x14ac:dyDescent="0.25">
      <c r="J466341" s="2"/>
    </row>
    <row r="466356" spans="10:10" x14ac:dyDescent="0.25">
      <c r="J466356" s="2"/>
    </row>
    <row r="466371" spans="10:10" x14ac:dyDescent="0.25">
      <c r="J466371" s="2"/>
    </row>
    <row r="466386" spans="10:10" x14ac:dyDescent="0.25">
      <c r="J466386" s="2"/>
    </row>
    <row r="466401" spans="10:10" x14ac:dyDescent="0.25">
      <c r="J466401" s="2"/>
    </row>
    <row r="466416" spans="10:10" x14ac:dyDescent="0.25">
      <c r="J466416" s="2"/>
    </row>
    <row r="466431" spans="10:10" x14ac:dyDescent="0.25">
      <c r="J466431" s="2"/>
    </row>
    <row r="466446" spans="10:10" x14ac:dyDescent="0.25">
      <c r="J466446" s="2"/>
    </row>
    <row r="466461" spans="10:10" x14ac:dyDescent="0.25">
      <c r="J466461" s="2"/>
    </row>
    <row r="466476" spans="10:10" x14ac:dyDescent="0.25">
      <c r="J466476" s="2"/>
    </row>
    <row r="466491" spans="10:10" x14ac:dyDescent="0.25">
      <c r="J466491" s="2"/>
    </row>
    <row r="466506" spans="10:10" x14ac:dyDescent="0.25">
      <c r="J466506" s="2"/>
    </row>
    <row r="466521" spans="10:10" x14ac:dyDescent="0.25">
      <c r="J466521" s="2"/>
    </row>
    <row r="466536" spans="10:10" x14ac:dyDescent="0.25">
      <c r="J466536" s="2"/>
    </row>
    <row r="466551" spans="10:10" x14ac:dyDescent="0.25">
      <c r="J466551" s="2"/>
    </row>
    <row r="466566" spans="10:10" x14ac:dyDescent="0.25">
      <c r="J466566" s="2"/>
    </row>
    <row r="466581" spans="10:10" x14ac:dyDescent="0.25">
      <c r="J466581" s="2"/>
    </row>
    <row r="466596" spans="10:10" x14ac:dyDescent="0.25">
      <c r="J466596" s="2"/>
    </row>
    <row r="466611" spans="10:10" x14ac:dyDescent="0.25">
      <c r="J466611" s="2"/>
    </row>
    <row r="466626" spans="10:10" x14ac:dyDescent="0.25">
      <c r="J466626" s="2"/>
    </row>
    <row r="466641" spans="10:10" x14ac:dyDescent="0.25">
      <c r="J466641" s="2"/>
    </row>
    <row r="466656" spans="10:10" x14ac:dyDescent="0.25">
      <c r="J466656" s="2"/>
    </row>
    <row r="466671" spans="10:10" x14ac:dyDescent="0.25">
      <c r="J466671" s="2"/>
    </row>
    <row r="466686" spans="10:10" x14ac:dyDescent="0.25">
      <c r="J466686" s="2"/>
    </row>
    <row r="466701" spans="10:10" x14ac:dyDescent="0.25">
      <c r="J466701" s="2"/>
    </row>
    <row r="466716" spans="10:10" x14ac:dyDescent="0.25">
      <c r="J466716" s="2"/>
    </row>
    <row r="466731" spans="10:10" x14ac:dyDescent="0.25">
      <c r="J466731" s="2"/>
    </row>
    <row r="466746" spans="10:10" x14ac:dyDescent="0.25">
      <c r="J466746" s="2"/>
    </row>
    <row r="466761" spans="10:10" x14ac:dyDescent="0.25">
      <c r="J466761" s="2"/>
    </row>
    <row r="466776" spans="10:10" x14ac:dyDescent="0.25">
      <c r="J466776" s="2"/>
    </row>
    <row r="466791" spans="10:10" x14ac:dyDescent="0.25">
      <c r="J466791" s="2"/>
    </row>
    <row r="466806" spans="10:10" x14ac:dyDescent="0.25">
      <c r="J466806" s="2"/>
    </row>
    <row r="466821" spans="10:10" x14ac:dyDescent="0.25">
      <c r="J466821" s="2"/>
    </row>
    <row r="466836" spans="10:10" x14ac:dyDescent="0.25">
      <c r="J466836" s="2"/>
    </row>
    <row r="466851" spans="10:10" x14ac:dyDescent="0.25">
      <c r="J466851" s="2"/>
    </row>
    <row r="466866" spans="10:10" x14ac:dyDescent="0.25">
      <c r="J466866" s="2"/>
    </row>
    <row r="466881" spans="10:10" x14ac:dyDescent="0.25">
      <c r="J466881" s="2"/>
    </row>
    <row r="466896" spans="10:10" x14ac:dyDescent="0.25">
      <c r="J466896" s="2"/>
    </row>
    <row r="466911" spans="10:10" x14ac:dyDescent="0.25">
      <c r="J466911" s="2"/>
    </row>
    <row r="466926" spans="10:10" x14ac:dyDescent="0.25">
      <c r="J466926" s="2"/>
    </row>
    <row r="466941" spans="10:10" x14ac:dyDescent="0.25">
      <c r="J466941" s="2"/>
    </row>
    <row r="466956" spans="10:10" x14ac:dyDescent="0.25">
      <c r="J466956" s="2"/>
    </row>
    <row r="466971" spans="10:10" x14ac:dyDescent="0.25">
      <c r="J466971" s="2"/>
    </row>
    <row r="466986" spans="10:10" x14ac:dyDescent="0.25">
      <c r="J466986" s="2"/>
    </row>
    <row r="467001" spans="10:10" x14ac:dyDescent="0.25">
      <c r="J467001" s="2"/>
    </row>
    <row r="467016" spans="10:10" x14ac:dyDescent="0.25">
      <c r="J467016" s="2"/>
    </row>
    <row r="467031" spans="10:10" x14ac:dyDescent="0.25">
      <c r="J467031" s="2"/>
    </row>
    <row r="467046" spans="10:10" x14ac:dyDescent="0.25">
      <c r="J467046" s="2"/>
    </row>
    <row r="467061" spans="10:10" x14ac:dyDescent="0.25">
      <c r="J467061" s="2"/>
    </row>
    <row r="467076" spans="10:10" x14ac:dyDescent="0.25">
      <c r="J467076" s="2"/>
    </row>
    <row r="467091" spans="10:10" x14ac:dyDescent="0.25">
      <c r="J467091" s="2"/>
    </row>
    <row r="467106" spans="10:10" x14ac:dyDescent="0.25">
      <c r="J467106" s="2"/>
    </row>
    <row r="467121" spans="10:10" x14ac:dyDescent="0.25">
      <c r="J467121" s="2"/>
    </row>
    <row r="467136" spans="10:10" x14ac:dyDescent="0.25">
      <c r="J467136" s="2"/>
    </row>
    <row r="467151" spans="10:10" x14ac:dyDescent="0.25">
      <c r="J467151" s="2"/>
    </row>
    <row r="467166" spans="10:10" x14ac:dyDescent="0.25">
      <c r="J467166" s="2"/>
    </row>
    <row r="467181" spans="10:10" x14ac:dyDescent="0.25">
      <c r="J467181" s="2"/>
    </row>
    <row r="467196" spans="10:10" x14ac:dyDescent="0.25">
      <c r="J467196" s="2"/>
    </row>
    <row r="467211" spans="10:10" x14ac:dyDescent="0.25">
      <c r="J467211" s="2"/>
    </row>
    <row r="467226" spans="10:10" x14ac:dyDescent="0.25">
      <c r="J467226" s="2"/>
    </row>
    <row r="467241" spans="10:10" x14ac:dyDescent="0.25">
      <c r="J467241" s="2"/>
    </row>
    <row r="467256" spans="10:10" x14ac:dyDescent="0.25">
      <c r="J467256" s="2"/>
    </row>
    <row r="467271" spans="10:10" x14ac:dyDescent="0.25">
      <c r="J467271" s="2"/>
    </row>
    <row r="467286" spans="10:10" x14ac:dyDescent="0.25">
      <c r="J467286" s="2"/>
    </row>
    <row r="467301" spans="10:10" x14ac:dyDescent="0.25">
      <c r="J467301" s="2"/>
    </row>
    <row r="467316" spans="10:10" x14ac:dyDescent="0.25">
      <c r="J467316" s="2"/>
    </row>
    <row r="467331" spans="10:10" x14ac:dyDescent="0.25">
      <c r="J467331" s="2"/>
    </row>
    <row r="467346" spans="10:10" x14ac:dyDescent="0.25">
      <c r="J467346" s="2"/>
    </row>
    <row r="467361" spans="10:10" x14ac:dyDescent="0.25">
      <c r="J467361" s="2"/>
    </row>
    <row r="467376" spans="10:10" x14ac:dyDescent="0.25">
      <c r="J467376" s="2"/>
    </row>
    <row r="467391" spans="10:10" x14ac:dyDescent="0.25">
      <c r="J467391" s="2"/>
    </row>
    <row r="467406" spans="10:10" x14ac:dyDescent="0.25">
      <c r="J467406" s="2"/>
    </row>
    <row r="467421" spans="10:10" x14ac:dyDescent="0.25">
      <c r="J467421" s="2"/>
    </row>
    <row r="467436" spans="10:10" x14ac:dyDescent="0.25">
      <c r="J467436" s="2"/>
    </row>
    <row r="467451" spans="10:10" x14ac:dyDescent="0.25">
      <c r="J467451" s="2"/>
    </row>
    <row r="467466" spans="10:10" x14ac:dyDescent="0.25">
      <c r="J467466" s="2"/>
    </row>
    <row r="467481" spans="10:10" x14ac:dyDescent="0.25">
      <c r="J467481" s="2"/>
    </row>
    <row r="467496" spans="10:10" x14ac:dyDescent="0.25">
      <c r="J467496" s="2"/>
    </row>
    <row r="467511" spans="10:10" x14ac:dyDescent="0.25">
      <c r="J467511" s="2"/>
    </row>
    <row r="467526" spans="10:10" x14ac:dyDescent="0.25">
      <c r="J467526" s="2"/>
    </row>
    <row r="467541" spans="10:10" x14ac:dyDescent="0.25">
      <c r="J467541" s="2"/>
    </row>
    <row r="467556" spans="10:10" x14ac:dyDescent="0.25">
      <c r="J467556" s="2"/>
    </row>
    <row r="467571" spans="10:10" x14ac:dyDescent="0.25">
      <c r="J467571" s="2"/>
    </row>
    <row r="467586" spans="10:10" x14ac:dyDescent="0.25">
      <c r="J467586" s="2"/>
    </row>
    <row r="467601" spans="10:10" x14ac:dyDescent="0.25">
      <c r="J467601" s="2"/>
    </row>
    <row r="467616" spans="10:10" x14ac:dyDescent="0.25">
      <c r="J467616" s="2"/>
    </row>
    <row r="467631" spans="10:10" x14ac:dyDescent="0.25">
      <c r="J467631" s="2"/>
    </row>
    <row r="467646" spans="10:10" x14ac:dyDescent="0.25">
      <c r="J467646" s="2"/>
    </row>
    <row r="467661" spans="10:10" x14ac:dyDescent="0.25">
      <c r="J467661" s="2"/>
    </row>
    <row r="467676" spans="10:10" x14ac:dyDescent="0.25">
      <c r="J467676" s="2"/>
    </row>
    <row r="467691" spans="10:10" x14ac:dyDescent="0.25">
      <c r="J467691" s="2"/>
    </row>
    <row r="467706" spans="10:10" x14ac:dyDescent="0.25">
      <c r="J467706" s="2"/>
    </row>
    <row r="467721" spans="10:10" x14ac:dyDescent="0.25">
      <c r="J467721" s="2"/>
    </row>
    <row r="467736" spans="10:10" x14ac:dyDescent="0.25">
      <c r="J467736" s="2"/>
    </row>
    <row r="467751" spans="10:10" x14ac:dyDescent="0.25">
      <c r="J467751" s="2"/>
    </row>
    <row r="467766" spans="10:10" x14ac:dyDescent="0.25">
      <c r="J467766" s="2"/>
    </row>
    <row r="467781" spans="10:10" x14ac:dyDescent="0.25">
      <c r="J467781" s="2"/>
    </row>
    <row r="467796" spans="10:10" x14ac:dyDescent="0.25">
      <c r="J467796" s="2"/>
    </row>
    <row r="467811" spans="10:10" x14ac:dyDescent="0.25">
      <c r="J467811" s="2"/>
    </row>
    <row r="467826" spans="10:10" x14ac:dyDescent="0.25">
      <c r="J467826" s="2"/>
    </row>
    <row r="467841" spans="10:10" x14ac:dyDescent="0.25">
      <c r="J467841" s="2"/>
    </row>
    <row r="467856" spans="10:10" x14ac:dyDescent="0.25">
      <c r="J467856" s="2"/>
    </row>
    <row r="467871" spans="10:10" x14ac:dyDescent="0.25">
      <c r="J467871" s="2"/>
    </row>
    <row r="467886" spans="10:10" x14ac:dyDescent="0.25">
      <c r="J467886" s="2"/>
    </row>
    <row r="467901" spans="10:10" x14ac:dyDescent="0.25">
      <c r="J467901" s="2"/>
    </row>
    <row r="467916" spans="10:10" x14ac:dyDescent="0.25">
      <c r="J467916" s="2"/>
    </row>
    <row r="467931" spans="10:10" x14ac:dyDescent="0.25">
      <c r="J467931" s="2"/>
    </row>
    <row r="467946" spans="10:10" x14ac:dyDescent="0.25">
      <c r="J467946" s="2"/>
    </row>
    <row r="467961" spans="10:10" x14ac:dyDescent="0.25">
      <c r="J467961" s="2"/>
    </row>
    <row r="467976" spans="10:10" x14ac:dyDescent="0.25">
      <c r="J467976" s="2"/>
    </row>
    <row r="467991" spans="10:10" x14ac:dyDescent="0.25">
      <c r="J467991" s="2"/>
    </row>
    <row r="468006" spans="10:10" x14ac:dyDescent="0.25">
      <c r="J468006" s="2"/>
    </row>
    <row r="468021" spans="10:10" x14ac:dyDescent="0.25">
      <c r="J468021" s="2"/>
    </row>
    <row r="468036" spans="10:10" x14ac:dyDescent="0.25">
      <c r="J468036" s="2"/>
    </row>
    <row r="468051" spans="10:10" x14ac:dyDescent="0.25">
      <c r="J468051" s="2"/>
    </row>
    <row r="468066" spans="10:10" x14ac:dyDescent="0.25">
      <c r="J468066" s="2"/>
    </row>
    <row r="468081" spans="10:10" x14ac:dyDescent="0.25">
      <c r="J468081" s="2"/>
    </row>
    <row r="468096" spans="10:10" x14ac:dyDescent="0.25">
      <c r="J468096" s="2"/>
    </row>
    <row r="468111" spans="10:10" x14ac:dyDescent="0.25">
      <c r="J468111" s="2"/>
    </row>
    <row r="468126" spans="10:10" x14ac:dyDescent="0.25">
      <c r="J468126" s="2"/>
    </row>
    <row r="468141" spans="10:10" x14ac:dyDescent="0.25">
      <c r="J468141" s="2"/>
    </row>
    <row r="468156" spans="10:10" x14ac:dyDescent="0.25">
      <c r="J468156" s="2"/>
    </row>
    <row r="468171" spans="10:10" x14ac:dyDescent="0.25">
      <c r="J468171" s="2"/>
    </row>
    <row r="468186" spans="10:10" x14ac:dyDescent="0.25">
      <c r="J468186" s="2"/>
    </row>
    <row r="468201" spans="10:10" x14ac:dyDescent="0.25">
      <c r="J468201" s="2"/>
    </row>
    <row r="468216" spans="10:10" x14ac:dyDescent="0.25">
      <c r="J468216" s="2"/>
    </row>
    <row r="468231" spans="10:10" x14ac:dyDescent="0.25">
      <c r="J468231" s="2"/>
    </row>
    <row r="468246" spans="10:10" x14ac:dyDescent="0.25">
      <c r="J468246" s="2"/>
    </row>
    <row r="468261" spans="10:10" x14ac:dyDescent="0.25">
      <c r="J468261" s="2"/>
    </row>
    <row r="468276" spans="10:10" x14ac:dyDescent="0.25">
      <c r="J468276" s="2"/>
    </row>
    <row r="468291" spans="10:10" x14ac:dyDescent="0.25">
      <c r="J468291" s="2"/>
    </row>
    <row r="468306" spans="10:10" x14ac:dyDescent="0.25">
      <c r="J468306" s="2"/>
    </row>
    <row r="468321" spans="10:10" x14ac:dyDescent="0.25">
      <c r="J468321" s="2"/>
    </row>
    <row r="468336" spans="10:10" x14ac:dyDescent="0.25">
      <c r="J468336" s="2"/>
    </row>
    <row r="468351" spans="10:10" x14ac:dyDescent="0.25">
      <c r="J468351" s="2"/>
    </row>
    <row r="468366" spans="10:10" x14ac:dyDescent="0.25">
      <c r="J468366" s="2"/>
    </row>
    <row r="468381" spans="10:10" x14ac:dyDescent="0.25">
      <c r="J468381" s="2"/>
    </row>
    <row r="468396" spans="10:10" x14ac:dyDescent="0.25">
      <c r="J468396" s="2"/>
    </row>
    <row r="468411" spans="10:10" x14ac:dyDescent="0.25">
      <c r="J468411" s="2"/>
    </row>
    <row r="468426" spans="10:10" x14ac:dyDescent="0.25">
      <c r="J468426" s="2"/>
    </row>
    <row r="468441" spans="10:10" x14ac:dyDescent="0.25">
      <c r="J468441" s="2"/>
    </row>
    <row r="468456" spans="10:10" x14ac:dyDescent="0.25">
      <c r="J468456" s="2"/>
    </row>
    <row r="468471" spans="10:10" x14ac:dyDescent="0.25">
      <c r="J468471" s="2"/>
    </row>
    <row r="468486" spans="10:10" x14ac:dyDescent="0.25">
      <c r="J468486" s="2"/>
    </row>
    <row r="468501" spans="10:10" x14ac:dyDescent="0.25">
      <c r="J468501" s="2"/>
    </row>
    <row r="468516" spans="10:10" x14ac:dyDescent="0.25">
      <c r="J468516" s="2"/>
    </row>
    <row r="468531" spans="10:10" x14ac:dyDescent="0.25">
      <c r="J468531" s="2"/>
    </row>
    <row r="468546" spans="10:10" x14ac:dyDescent="0.25">
      <c r="J468546" s="2"/>
    </row>
    <row r="468561" spans="10:10" x14ac:dyDescent="0.25">
      <c r="J468561" s="2"/>
    </row>
    <row r="468576" spans="10:10" x14ac:dyDescent="0.25">
      <c r="J468576" s="2"/>
    </row>
    <row r="468591" spans="10:10" x14ac:dyDescent="0.25">
      <c r="J468591" s="2"/>
    </row>
    <row r="468606" spans="10:10" x14ac:dyDescent="0.25">
      <c r="J468606" s="2"/>
    </row>
    <row r="468621" spans="10:10" x14ac:dyDescent="0.25">
      <c r="J468621" s="2"/>
    </row>
    <row r="468636" spans="10:10" x14ac:dyDescent="0.25">
      <c r="J468636" s="2"/>
    </row>
    <row r="468651" spans="10:10" x14ac:dyDescent="0.25">
      <c r="J468651" s="2"/>
    </row>
    <row r="468666" spans="10:10" x14ac:dyDescent="0.25">
      <c r="J468666" s="2"/>
    </row>
    <row r="468681" spans="10:10" x14ac:dyDescent="0.25">
      <c r="J468681" s="2"/>
    </row>
    <row r="468696" spans="10:10" x14ac:dyDescent="0.25">
      <c r="J468696" s="2"/>
    </row>
    <row r="468711" spans="10:10" x14ac:dyDescent="0.25">
      <c r="J468711" s="2"/>
    </row>
    <row r="468726" spans="10:10" x14ac:dyDescent="0.25">
      <c r="J468726" s="2"/>
    </row>
    <row r="468741" spans="10:10" x14ac:dyDescent="0.25">
      <c r="J468741" s="2"/>
    </row>
    <row r="468756" spans="10:10" x14ac:dyDescent="0.25">
      <c r="J468756" s="2"/>
    </row>
    <row r="468771" spans="10:10" x14ac:dyDescent="0.25">
      <c r="J468771" s="2"/>
    </row>
    <row r="468786" spans="10:10" x14ac:dyDescent="0.25">
      <c r="J468786" s="2"/>
    </row>
    <row r="468801" spans="10:10" x14ac:dyDescent="0.25">
      <c r="J468801" s="2"/>
    </row>
    <row r="468816" spans="10:10" x14ac:dyDescent="0.25">
      <c r="J468816" s="2"/>
    </row>
    <row r="468831" spans="10:10" x14ac:dyDescent="0.25">
      <c r="J468831" s="2"/>
    </row>
    <row r="468846" spans="10:10" x14ac:dyDescent="0.25">
      <c r="J468846" s="2"/>
    </row>
    <row r="468861" spans="10:10" x14ac:dyDescent="0.25">
      <c r="J468861" s="2"/>
    </row>
    <row r="468876" spans="10:10" x14ac:dyDescent="0.25">
      <c r="J468876" s="2"/>
    </row>
    <row r="468891" spans="10:10" x14ac:dyDescent="0.25">
      <c r="J468891" s="2"/>
    </row>
    <row r="468906" spans="10:10" x14ac:dyDescent="0.25">
      <c r="J468906" s="2"/>
    </row>
    <row r="468921" spans="10:10" x14ac:dyDescent="0.25">
      <c r="J468921" s="2"/>
    </row>
    <row r="468936" spans="10:10" x14ac:dyDescent="0.25">
      <c r="J468936" s="2"/>
    </row>
    <row r="468951" spans="10:10" x14ac:dyDescent="0.25">
      <c r="J468951" s="2"/>
    </row>
    <row r="468966" spans="10:10" x14ac:dyDescent="0.25">
      <c r="J468966" s="2"/>
    </row>
    <row r="468981" spans="10:10" x14ac:dyDescent="0.25">
      <c r="J468981" s="2"/>
    </row>
    <row r="468996" spans="10:10" x14ac:dyDescent="0.25">
      <c r="J468996" s="2"/>
    </row>
    <row r="469011" spans="10:10" x14ac:dyDescent="0.25">
      <c r="J469011" s="2"/>
    </row>
    <row r="469026" spans="10:10" x14ac:dyDescent="0.25">
      <c r="J469026" s="2"/>
    </row>
    <row r="469041" spans="10:10" x14ac:dyDescent="0.25">
      <c r="J469041" s="2"/>
    </row>
    <row r="469056" spans="10:10" x14ac:dyDescent="0.25">
      <c r="J469056" s="2"/>
    </row>
    <row r="469071" spans="10:10" x14ac:dyDescent="0.25">
      <c r="J469071" s="2"/>
    </row>
    <row r="469086" spans="10:10" x14ac:dyDescent="0.25">
      <c r="J469086" s="2"/>
    </row>
    <row r="469101" spans="10:10" x14ac:dyDescent="0.25">
      <c r="J469101" s="2"/>
    </row>
    <row r="469116" spans="10:10" x14ac:dyDescent="0.25">
      <c r="J469116" s="2"/>
    </row>
    <row r="469131" spans="10:10" x14ac:dyDescent="0.25">
      <c r="J469131" s="2"/>
    </row>
    <row r="469146" spans="10:10" x14ac:dyDescent="0.25">
      <c r="J469146" s="2"/>
    </row>
    <row r="469161" spans="10:10" x14ac:dyDescent="0.25">
      <c r="J469161" s="2"/>
    </row>
    <row r="469176" spans="10:10" x14ac:dyDescent="0.25">
      <c r="J469176" s="2"/>
    </row>
    <row r="469191" spans="10:10" x14ac:dyDescent="0.25">
      <c r="J469191" s="2"/>
    </row>
    <row r="469206" spans="10:10" x14ac:dyDescent="0.25">
      <c r="J469206" s="2"/>
    </row>
    <row r="469221" spans="10:10" x14ac:dyDescent="0.25">
      <c r="J469221" s="2"/>
    </row>
    <row r="469236" spans="10:10" x14ac:dyDescent="0.25">
      <c r="J469236" s="2"/>
    </row>
    <row r="469251" spans="10:10" x14ac:dyDescent="0.25">
      <c r="J469251" s="2"/>
    </row>
    <row r="469266" spans="10:10" x14ac:dyDescent="0.25">
      <c r="J469266" s="2"/>
    </row>
    <row r="469281" spans="10:10" x14ac:dyDescent="0.25">
      <c r="J469281" s="2"/>
    </row>
    <row r="469296" spans="10:10" x14ac:dyDescent="0.25">
      <c r="J469296" s="2"/>
    </row>
    <row r="469311" spans="10:10" x14ac:dyDescent="0.25">
      <c r="J469311" s="2"/>
    </row>
    <row r="469326" spans="10:10" x14ac:dyDescent="0.25">
      <c r="J469326" s="2"/>
    </row>
    <row r="469341" spans="10:10" x14ac:dyDescent="0.25">
      <c r="J469341" s="2"/>
    </row>
    <row r="469356" spans="10:10" x14ac:dyDescent="0.25">
      <c r="J469356" s="2"/>
    </row>
    <row r="469371" spans="10:10" x14ac:dyDescent="0.25">
      <c r="J469371" s="2"/>
    </row>
    <row r="469386" spans="10:10" x14ac:dyDescent="0.25">
      <c r="J469386" s="2"/>
    </row>
    <row r="469401" spans="10:10" x14ac:dyDescent="0.25">
      <c r="J469401" s="2"/>
    </row>
    <row r="469416" spans="10:10" x14ac:dyDescent="0.25">
      <c r="J469416" s="2"/>
    </row>
    <row r="469431" spans="10:10" x14ac:dyDescent="0.25">
      <c r="J469431" s="2"/>
    </row>
    <row r="469446" spans="10:10" x14ac:dyDescent="0.25">
      <c r="J469446" s="2"/>
    </row>
    <row r="469461" spans="10:10" x14ac:dyDescent="0.25">
      <c r="J469461" s="2"/>
    </row>
    <row r="469476" spans="10:10" x14ac:dyDescent="0.25">
      <c r="J469476" s="2"/>
    </row>
    <row r="469491" spans="10:10" x14ac:dyDescent="0.25">
      <c r="J469491" s="2"/>
    </row>
    <row r="469506" spans="10:10" x14ac:dyDescent="0.25">
      <c r="J469506" s="2"/>
    </row>
    <row r="469521" spans="10:10" x14ac:dyDescent="0.25">
      <c r="J469521" s="2"/>
    </row>
    <row r="469536" spans="10:10" x14ac:dyDescent="0.25">
      <c r="J469536" s="2"/>
    </row>
    <row r="469551" spans="10:10" x14ac:dyDescent="0.25">
      <c r="J469551" s="2"/>
    </row>
    <row r="469566" spans="10:10" x14ac:dyDescent="0.25">
      <c r="J469566" s="2"/>
    </row>
    <row r="469581" spans="10:10" x14ac:dyDescent="0.25">
      <c r="J469581" s="2"/>
    </row>
    <row r="469596" spans="10:10" x14ac:dyDescent="0.25">
      <c r="J469596" s="2"/>
    </row>
    <row r="469611" spans="10:10" x14ac:dyDescent="0.25">
      <c r="J469611" s="2"/>
    </row>
    <row r="469626" spans="10:10" x14ac:dyDescent="0.25">
      <c r="J469626" s="2"/>
    </row>
    <row r="469641" spans="10:10" x14ac:dyDescent="0.25">
      <c r="J469641" s="2"/>
    </row>
    <row r="469656" spans="10:10" x14ac:dyDescent="0.25">
      <c r="J469656" s="2"/>
    </row>
    <row r="469671" spans="10:10" x14ac:dyDescent="0.25">
      <c r="J469671" s="2"/>
    </row>
    <row r="469686" spans="10:10" x14ac:dyDescent="0.25">
      <c r="J469686" s="2"/>
    </row>
    <row r="469701" spans="10:10" x14ac:dyDescent="0.25">
      <c r="J469701" s="2"/>
    </row>
    <row r="469716" spans="10:10" x14ac:dyDescent="0.25">
      <c r="J469716" s="2"/>
    </row>
    <row r="469731" spans="10:10" x14ac:dyDescent="0.25">
      <c r="J469731" s="2"/>
    </row>
    <row r="469746" spans="10:10" x14ac:dyDescent="0.25">
      <c r="J469746" s="2"/>
    </row>
    <row r="469761" spans="10:10" x14ac:dyDescent="0.25">
      <c r="J469761" s="2"/>
    </row>
    <row r="469776" spans="10:10" x14ac:dyDescent="0.25">
      <c r="J469776" s="2"/>
    </row>
    <row r="469791" spans="10:10" x14ac:dyDescent="0.25">
      <c r="J469791" s="2"/>
    </row>
    <row r="469806" spans="10:10" x14ac:dyDescent="0.25">
      <c r="J469806" s="2"/>
    </row>
    <row r="469821" spans="10:10" x14ac:dyDescent="0.25">
      <c r="J469821" s="2"/>
    </row>
    <row r="469836" spans="10:10" x14ac:dyDescent="0.25">
      <c r="J469836" s="2"/>
    </row>
    <row r="469851" spans="10:10" x14ac:dyDescent="0.25">
      <c r="J469851" s="2"/>
    </row>
    <row r="469866" spans="10:10" x14ac:dyDescent="0.25">
      <c r="J469866" s="2"/>
    </row>
    <row r="469881" spans="10:10" x14ac:dyDescent="0.25">
      <c r="J469881" s="2"/>
    </row>
    <row r="469896" spans="10:10" x14ac:dyDescent="0.25">
      <c r="J469896" s="2"/>
    </row>
    <row r="469911" spans="10:10" x14ac:dyDescent="0.25">
      <c r="J469911" s="2"/>
    </row>
    <row r="469926" spans="10:10" x14ac:dyDescent="0.25">
      <c r="J469926" s="2"/>
    </row>
    <row r="469941" spans="10:10" x14ac:dyDescent="0.25">
      <c r="J469941" s="2"/>
    </row>
    <row r="469956" spans="10:10" x14ac:dyDescent="0.25">
      <c r="J469956" s="2"/>
    </row>
    <row r="469971" spans="10:10" x14ac:dyDescent="0.25">
      <c r="J469971" s="2"/>
    </row>
    <row r="469986" spans="10:10" x14ac:dyDescent="0.25">
      <c r="J469986" s="2"/>
    </row>
    <row r="470001" spans="10:10" x14ac:dyDescent="0.25">
      <c r="J470001" s="2"/>
    </row>
    <row r="470016" spans="10:10" x14ac:dyDescent="0.25">
      <c r="J470016" s="2"/>
    </row>
    <row r="470031" spans="10:10" x14ac:dyDescent="0.25">
      <c r="J470031" s="2"/>
    </row>
    <row r="470046" spans="10:10" x14ac:dyDescent="0.25">
      <c r="J470046" s="2"/>
    </row>
    <row r="470061" spans="10:10" x14ac:dyDescent="0.25">
      <c r="J470061" s="2"/>
    </row>
    <row r="470076" spans="10:10" x14ac:dyDescent="0.25">
      <c r="J470076" s="2"/>
    </row>
    <row r="470091" spans="10:10" x14ac:dyDescent="0.25">
      <c r="J470091" s="2"/>
    </row>
    <row r="470106" spans="10:10" x14ac:dyDescent="0.25">
      <c r="J470106" s="2"/>
    </row>
    <row r="470121" spans="10:10" x14ac:dyDescent="0.25">
      <c r="J470121" s="2"/>
    </row>
    <row r="470136" spans="10:10" x14ac:dyDescent="0.25">
      <c r="J470136" s="2"/>
    </row>
    <row r="470151" spans="10:10" x14ac:dyDescent="0.25">
      <c r="J470151" s="2"/>
    </row>
    <row r="470166" spans="10:10" x14ac:dyDescent="0.25">
      <c r="J470166" s="2"/>
    </row>
    <row r="470181" spans="10:10" x14ac:dyDescent="0.25">
      <c r="J470181" s="2"/>
    </row>
    <row r="470196" spans="10:10" x14ac:dyDescent="0.25">
      <c r="J470196" s="2"/>
    </row>
    <row r="470211" spans="10:10" x14ac:dyDescent="0.25">
      <c r="J470211" s="2"/>
    </row>
    <row r="470226" spans="10:10" x14ac:dyDescent="0.25">
      <c r="J470226" s="2"/>
    </row>
    <row r="470241" spans="10:10" x14ac:dyDescent="0.25">
      <c r="J470241" s="2"/>
    </row>
    <row r="470256" spans="10:10" x14ac:dyDescent="0.25">
      <c r="J470256" s="2"/>
    </row>
    <row r="470271" spans="10:10" x14ac:dyDescent="0.25">
      <c r="J470271" s="2"/>
    </row>
    <row r="470286" spans="10:10" x14ac:dyDescent="0.25">
      <c r="J470286" s="2"/>
    </row>
    <row r="470301" spans="10:10" x14ac:dyDescent="0.25">
      <c r="J470301" s="2"/>
    </row>
    <row r="470316" spans="10:10" x14ac:dyDescent="0.25">
      <c r="J470316" s="2"/>
    </row>
    <row r="470331" spans="10:10" x14ac:dyDescent="0.25">
      <c r="J470331" s="2"/>
    </row>
    <row r="470346" spans="10:10" x14ac:dyDescent="0.25">
      <c r="J470346" s="2"/>
    </row>
    <row r="470361" spans="10:10" x14ac:dyDescent="0.25">
      <c r="J470361" s="2"/>
    </row>
    <row r="470376" spans="10:10" x14ac:dyDescent="0.25">
      <c r="J470376" s="2"/>
    </row>
    <row r="470391" spans="10:10" x14ac:dyDescent="0.25">
      <c r="J470391" s="2"/>
    </row>
    <row r="470406" spans="10:10" x14ac:dyDescent="0.25">
      <c r="J470406" s="2"/>
    </row>
    <row r="470421" spans="10:10" x14ac:dyDescent="0.25">
      <c r="J470421" s="2"/>
    </row>
    <row r="470436" spans="10:10" x14ac:dyDescent="0.25">
      <c r="J470436" s="2"/>
    </row>
    <row r="470451" spans="10:10" x14ac:dyDescent="0.25">
      <c r="J470451" s="2"/>
    </row>
    <row r="470466" spans="10:10" x14ac:dyDescent="0.25">
      <c r="J470466" s="2"/>
    </row>
    <row r="470481" spans="10:10" x14ac:dyDescent="0.25">
      <c r="J470481" s="2"/>
    </row>
    <row r="470496" spans="10:10" x14ac:dyDescent="0.25">
      <c r="J470496" s="2"/>
    </row>
    <row r="470511" spans="10:10" x14ac:dyDescent="0.25">
      <c r="J470511" s="2"/>
    </row>
    <row r="470526" spans="10:10" x14ac:dyDescent="0.25">
      <c r="J470526" s="2"/>
    </row>
    <row r="470541" spans="10:10" x14ac:dyDescent="0.25">
      <c r="J470541" s="2"/>
    </row>
    <row r="470556" spans="10:10" x14ac:dyDescent="0.25">
      <c r="J470556" s="2"/>
    </row>
    <row r="470571" spans="10:10" x14ac:dyDescent="0.25">
      <c r="J470571" s="2"/>
    </row>
    <row r="470586" spans="10:10" x14ac:dyDescent="0.25">
      <c r="J470586" s="2"/>
    </row>
    <row r="470601" spans="10:10" x14ac:dyDescent="0.25">
      <c r="J470601" s="2"/>
    </row>
    <row r="470616" spans="10:10" x14ac:dyDescent="0.25">
      <c r="J470616" s="2"/>
    </row>
    <row r="470631" spans="10:10" x14ac:dyDescent="0.25">
      <c r="J470631" s="2"/>
    </row>
    <row r="470646" spans="10:10" x14ac:dyDescent="0.25">
      <c r="J470646" s="2"/>
    </row>
    <row r="470661" spans="10:10" x14ac:dyDescent="0.25">
      <c r="J470661" s="2"/>
    </row>
    <row r="470676" spans="10:10" x14ac:dyDescent="0.25">
      <c r="J470676" s="2"/>
    </row>
    <row r="470691" spans="10:10" x14ac:dyDescent="0.25">
      <c r="J470691" s="2"/>
    </row>
    <row r="470706" spans="10:10" x14ac:dyDescent="0.25">
      <c r="J470706" s="2"/>
    </row>
    <row r="470721" spans="10:10" x14ac:dyDescent="0.25">
      <c r="J470721" s="2"/>
    </row>
    <row r="470736" spans="10:10" x14ac:dyDescent="0.25">
      <c r="J470736" s="2"/>
    </row>
    <row r="470751" spans="10:10" x14ac:dyDescent="0.25">
      <c r="J470751" s="2"/>
    </row>
    <row r="470766" spans="10:10" x14ac:dyDescent="0.25">
      <c r="J470766" s="2"/>
    </row>
    <row r="470781" spans="10:10" x14ac:dyDescent="0.25">
      <c r="J470781" s="2"/>
    </row>
    <row r="470796" spans="10:10" x14ac:dyDescent="0.25">
      <c r="J470796" s="2"/>
    </row>
    <row r="470811" spans="10:10" x14ac:dyDescent="0.25">
      <c r="J470811" s="2"/>
    </row>
    <row r="470826" spans="10:10" x14ac:dyDescent="0.25">
      <c r="J470826" s="2"/>
    </row>
    <row r="470841" spans="10:10" x14ac:dyDescent="0.25">
      <c r="J470841" s="2"/>
    </row>
    <row r="470856" spans="10:10" x14ac:dyDescent="0.25">
      <c r="J470856" s="2"/>
    </row>
    <row r="470871" spans="10:10" x14ac:dyDescent="0.25">
      <c r="J470871" s="2"/>
    </row>
    <row r="470886" spans="10:10" x14ac:dyDescent="0.25">
      <c r="J470886" s="2"/>
    </row>
    <row r="470901" spans="10:10" x14ac:dyDescent="0.25">
      <c r="J470901" s="2"/>
    </row>
    <row r="470916" spans="10:10" x14ac:dyDescent="0.25">
      <c r="J470916" s="2"/>
    </row>
    <row r="470931" spans="10:10" x14ac:dyDescent="0.25">
      <c r="J470931" s="2"/>
    </row>
    <row r="470946" spans="10:10" x14ac:dyDescent="0.25">
      <c r="J470946" s="2"/>
    </row>
    <row r="470961" spans="10:10" x14ac:dyDescent="0.25">
      <c r="J470961" s="2"/>
    </row>
    <row r="470976" spans="10:10" x14ac:dyDescent="0.25">
      <c r="J470976" s="2"/>
    </row>
    <row r="470991" spans="10:10" x14ac:dyDescent="0.25">
      <c r="J470991" s="2"/>
    </row>
    <row r="471006" spans="10:10" x14ac:dyDescent="0.25">
      <c r="J471006" s="2"/>
    </row>
    <row r="471021" spans="10:10" x14ac:dyDescent="0.25">
      <c r="J471021" s="2"/>
    </row>
    <row r="471036" spans="10:10" x14ac:dyDescent="0.25">
      <c r="J471036" s="2"/>
    </row>
    <row r="471051" spans="10:10" x14ac:dyDescent="0.25">
      <c r="J471051" s="2"/>
    </row>
    <row r="471066" spans="10:10" x14ac:dyDescent="0.25">
      <c r="J471066" s="2"/>
    </row>
    <row r="471081" spans="10:10" x14ac:dyDescent="0.25">
      <c r="J471081" s="2"/>
    </row>
    <row r="471096" spans="10:10" x14ac:dyDescent="0.25">
      <c r="J471096" s="2"/>
    </row>
    <row r="471111" spans="10:10" x14ac:dyDescent="0.25">
      <c r="J471111" s="2"/>
    </row>
    <row r="471126" spans="10:10" x14ac:dyDescent="0.25">
      <c r="J471126" s="2"/>
    </row>
    <row r="471141" spans="10:10" x14ac:dyDescent="0.25">
      <c r="J471141" s="2"/>
    </row>
    <row r="471156" spans="10:10" x14ac:dyDescent="0.25">
      <c r="J471156" s="2"/>
    </row>
    <row r="471171" spans="10:10" x14ac:dyDescent="0.25">
      <c r="J471171" s="2"/>
    </row>
    <row r="471186" spans="10:10" x14ac:dyDescent="0.25">
      <c r="J471186" s="2"/>
    </row>
    <row r="471201" spans="10:10" x14ac:dyDescent="0.25">
      <c r="J471201" s="2"/>
    </row>
    <row r="471216" spans="10:10" x14ac:dyDescent="0.25">
      <c r="J471216" s="2"/>
    </row>
    <row r="471231" spans="10:10" x14ac:dyDescent="0.25">
      <c r="J471231" s="2"/>
    </row>
    <row r="471246" spans="10:10" x14ac:dyDescent="0.25">
      <c r="J471246" s="2"/>
    </row>
    <row r="471261" spans="10:10" x14ac:dyDescent="0.25">
      <c r="J471261" s="2"/>
    </row>
    <row r="471276" spans="10:10" x14ac:dyDescent="0.25">
      <c r="J471276" s="2"/>
    </row>
    <row r="471291" spans="10:10" x14ac:dyDescent="0.25">
      <c r="J471291" s="2"/>
    </row>
    <row r="471306" spans="10:10" x14ac:dyDescent="0.25">
      <c r="J471306" s="2"/>
    </row>
    <row r="471321" spans="10:10" x14ac:dyDescent="0.25">
      <c r="J471321" s="2"/>
    </row>
    <row r="471336" spans="10:10" x14ac:dyDescent="0.25">
      <c r="J471336" s="2"/>
    </row>
    <row r="471351" spans="10:10" x14ac:dyDescent="0.25">
      <c r="J471351" s="2"/>
    </row>
    <row r="471366" spans="10:10" x14ac:dyDescent="0.25">
      <c r="J471366" s="2"/>
    </row>
    <row r="471381" spans="10:10" x14ac:dyDescent="0.25">
      <c r="J471381" s="2"/>
    </row>
    <row r="471396" spans="10:10" x14ac:dyDescent="0.25">
      <c r="J471396" s="2"/>
    </row>
    <row r="471411" spans="10:10" x14ac:dyDescent="0.25">
      <c r="J471411" s="2"/>
    </row>
    <row r="471426" spans="10:10" x14ac:dyDescent="0.25">
      <c r="J471426" s="2"/>
    </row>
    <row r="471441" spans="10:10" x14ac:dyDescent="0.25">
      <c r="J471441" s="2"/>
    </row>
    <row r="471456" spans="10:10" x14ac:dyDescent="0.25">
      <c r="J471456" s="2"/>
    </row>
    <row r="471471" spans="10:10" x14ac:dyDescent="0.25">
      <c r="J471471" s="2"/>
    </row>
    <row r="471486" spans="10:10" x14ac:dyDescent="0.25">
      <c r="J471486" s="2"/>
    </row>
    <row r="471501" spans="10:10" x14ac:dyDescent="0.25">
      <c r="J471501" s="2"/>
    </row>
    <row r="471516" spans="10:10" x14ac:dyDescent="0.25">
      <c r="J471516" s="2"/>
    </row>
    <row r="471531" spans="10:10" x14ac:dyDescent="0.25">
      <c r="J471531" s="2"/>
    </row>
    <row r="471546" spans="10:10" x14ac:dyDescent="0.25">
      <c r="J471546" s="2"/>
    </row>
    <row r="471561" spans="10:10" x14ac:dyDescent="0.25">
      <c r="J471561" s="2"/>
    </row>
    <row r="471576" spans="10:10" x14ac:dyDescent="0.25">
      <c r="J471576" s="2"/>
    </row>
    <row r="471591" spans="10:10" x14ac:dyDescent="0.25">
      <c r="J471591" s="2"/>
    </row>
    <row r="471606" spans="10:10" x14ac:dyDescent="0.25">
      <c r="J471606" s="2"/>
    </row>
    <row r="471621" spans="10:10" x14ac:dyDescent="0.25">
      <c r="J471621" s="2"/>
    </row>
    <row r="471636" spans="10:10" x14ac:dyDescent="0.25">
      <c r="J471636" s="2"/>
    </row>
    <row r="471651" spans="10:10" x14ac:dyDescent="0.25">
      <c r="J471651" s="2"/>
    </row>
    <row r="471666" spans="10:10" x14ac:dyDescent="0.25">
      <c r="J471666" s="2"/>
    </row>
    <row r="471681" spans="10:10" x14ac:dyDescent="0.25">
      <c r="J471681" s="2"/>
    </row>
    <row r="471696" spans="10:10" x14ac:dyDescent="0.25">
      <c r="J471696" s="2"/>
    </row>
    <row r="471711" spans="10:10" x14ac:dyDescent="0.25">
      <c r="J471711" s="2"/>
    </row>
    <row r="471726" spans="10:10" x14ac:dyDescent="0.25">
      <c r="J471726" s="2"/>
    </row>
    <row r="471741" spans="10:10" x14ac:dyDescent="0.25">
      <c r="J471741" s="2"/>
    </row>
    <row r="471756" spans="10:10" x14ac:dyDescent="0.25">
      <c r="J471756" s="2"/>
    </row>
    <row r="471771" spans="10:10" x14ac:dyDescent="0.25">
      <c r="J471771" s="2"/>
    </row>
    <row r="471786" spans="10:10" x14ac:dyDescent="0.25">
      <c r="J471786" s="2"/>
    </row>
    <row r="471801" spans="10:10" x14ac:dyDescent="0.25">
      <c r="J471801" s="2"/>
    </row>
    <row r="471816" spans="10:10" x14ac:dyDescent="0.25">
      <c r="J471816" s="2"/>
    </row>
    <row r="471831" spans="10:10" x14ac:dyDescent="0.25">
      <c r="J471831" s="2"/>
    </row>
    <row r="471846" spans="10:10" x14ac:dyDescent="0.25">
      <c r="J471846" s="2"/>
    </row>
    <row r="471861" spans="10:10" x14ac:dyDescent="0.25">
      <c r="J471861" s="2"/>
    </row>
    <row r="471876" spans="10:10" x14ac:dyDescent="0.25">
      <c r="J471876" s="2"/>
    </row>
    <row r="471891" spans="10:10" x14ac:dyDescent="0.25">
      <c r="J471891" s="2"/>
    </row>
    <row r="471906" spans="10:10" x14ac:dyDescent="0.25">
      <c r="J471906" s="2"/>
    </row>
    <row r="471921" spans="10:10" x14ac:dyDescent="0.25">
      <c r="J471921" s="2"/>
    </row>
    <row r="471936" spans="10:10" x14ac:dyDescent="0.25">
      <c r="J471936" s="2"/>
    </row>
    <row r="471951" spans="10:10" x14ac:dyDescent="0.25">
      <c r="J471951" s="2"/>
    </row>
    <row r="471966" spans="10:10" x14ac:dyDescent="0.25">
      <c r="J471966" s="2"/>
    </row>
    <row r="471981" spans="10:10" x14ac:dyDescent="0.25">
      <c r="J471981" s="2"/>
    </row>
    <row r="471996" spans="10:10" x14ac:dyDescent="0.25">
      <c r="J471996" s="2"/>
    </row>
    <row r="472011" spans="10:10" x14ac:dyDescent="0.25">
      <c r="J472011" s="2"/>
    </row>
    <row r="472026" spans="10:10" x14ac:dyDescent="0.25">
      <c r="J472026" s="2"/>
    </row>
    <row r="472041" spans="10:10" x14ac:dyDescent="0.25">
      <c r="J472041" s="2"/>
    </row>
    <row r="472056" spans="10:10" x14ac:dyDescent="0.25">
      <c r="J472056" s="2"/>
    </row>
    <row r="472071" spans="10:10" x14ac:dyDescent="0.25">
      <c r="J472071" s="2"/>
    </row>
    <row r="472086" spans="10:10" x14ac:dyDescent="0.25">
      <c r="J472086" s="2"/>
    </row>
    <row r="472101" spans="10:10" x14ac:dyDescent="0.25">
      <c r="J472101" s="2"/>
    </row>
    <row r="472116" spans="10:10" x14ac:dyDescent="0.25">
      <c r="J472116" s="2"/>
    </row>
    <row r="472131" spans="10:10" x14ac:dyDescent="0.25">
      <c r="J472131" s="2"/>
    </row>
    <row r="472146" spans="10:10" x14ac:dyDescent="0.25">
      <c r="J472146" s="2"/>
    </row>
    <row r="472161" spans="10:10" x14ac:dyDescent="0.25">
      <c r="J472161" s="2"/>
    </row>
    <row r="472176" spans="10:10" x14ac:dyDescent="0.25">
      <c r="J472176" s="2"/>
    </row>
    <row r="472191" spans="10:10" x14ac:dyDescent="0.25">
      <c r="J472191" s="2"/>
    </row>
    <row r="472206" spans="10:10" x14ac:dyDescent="0.25">
      <c r="J472206" s="2"/>
    </row>
    <row r="472221" spans="10:10" x14ac:dyDescent="0.25">
      <c r="J472221" s="2"/>
    </row>
    <row r="472236" spans="10:10" x14ac:dyDescent="0.25">
      <c r="J472236" s="2"/>
    </row>
    <row r="472251" spans="10:10" x14ac:dyDescent="0.25">
      <c r="J472251" s="2"/>
    </row>
    <row r="472266" spans="10:10" x14ac:dyDescent="0.25">
      <c r="J472266" s="2"/>
    </row>
    <row r="472281" spans="10:10" x14ac:dyDescent="0.25">
      <c r="J472281" s="2"/>
    </row>
    <row r="472296" spans="10:10" x14ac:dyDescent="0.25">
      <c r="J472296" s="2"/>
    </row>
    <row r="472311" spans="10:10" x14ac:dyDescent="0.25">
      <c r="J472311" s="2"/>
    </row>
    <row r="472326" spans="10:10" x14ac:dyDescent="0.25">
      <c r="J472326" s="2"/>
    </row>
    <row r="472341" spans="10:10" x14ac:dyDescent="0.25">
      <c r="J472341" s="2"/>
    </row>
    <row r="472356" spans="10:10" x14ac:dyDescent="0.25">
      <c r="J472356" s="2"/>
    </row>
    <row r="472371" spans="10:10" x14ac:dyDescent="0.25">
      <c r="J472371" s="2"/>
    </row>
    <row r="472386" spans="10:10" x14ac:dyDescent="0.25">
      <c r="J472386" s="2"/>
    </row>
    <row r="472401" spans="10:10" x14ac:dyDescent="0.25">
      <c r="J472401" s="2"/>
    </row>
    <row r="472416" spans="10:10" x14ac:dyDescent="0.25">
      <c r="J472416" s="2"/>
    </row>
    <row r="472431" spans="10:10" x14ac:dyDescent="0.25">
      <c r="J472431" s="2"/>
    </row>
    <row r="472446" spans="10:10" x14ac:dyDescent="0.25">
      <c r="J472446" s="2"/>
    </row>
    <row r="472461" spans="10:10" x14ac:dyDescent="0.25">
      <c r="J472461" s="2"/>
    </row>
    <row r="472476" spans="10:10" x14ac:dyDescent="0.25">
      <c r="J472476" s="2"/>
    </row>
    <row r="472491" spans="10:10" x14ac:dyDescent="0.25">
      <c r="J472491" s="2"/>
    </row>
    <row r="472506" spans="10:10" x14ac:dyDescent="0.25">
      <c r="J472506" s="2"/>
    </row>
    <row r="472521" spans="10:10" x14ac:dyDescent="0.25">
      <c r="J472521" s="2"/>
    </row>
    <row r="472536" spans="10:10" x14ac:dyDescent="0.25">
      <c r="J472536" s="2"/>
    </row>
    <row r="472551" spans="10:10" x14ac:dyDescent="0.25">
      <c r="J472551" s="2"/>
    </row>
    <row r="472566" spans="10:10" x14ac:dyDescent="0.25">
      <c r="J472566" s="2"/>
    </row>
    <row r="472581" spans="10:10" x14ac:dyDescent="0.25">
      <c r="J472581" s="2"/>
    </row>
    <row r="472596" spans="10:10" x14ac:dyDescent="0.25">
      <c r="J472596" s="2"/>
    </row>
    <row r="472611" spans="10:10" x14ac:dyDescent="0.25">
      <c r="J472611" s="2"/>
    </row>
    <row r="472626" spans="10:10" x14ac:dyDescent="0.25">
      <c r="J472626" s="2"/>
    </row>
    <row r="472641" spans="10:10" x14ac:dyDescent="0.25">
      <c r="J472641" s="2"/>
    </row>
    <row r="472656" spans="10:10" x14ac:dyDescent="0.25">
      <c r="J472656" s="2"/>
    </row>
    <row r="472671" spans="10:10" x14ac:dyDescent="0.25">
      <c r="J472671" s="2"/>
    </row>
    <row r="472686" spans="10:10" x14ac:dyDescent="0.25">
      <c r="J472686" s="2"/>
    </row>
    <row r="472701" spans="10:10" x14ac:dyDescent="0.25">
      <c r="J472701" s="2"/>
    </row>
    <row r="472716" spans="10:10" x14ac:dyDescent="0.25">
      <c r="J472716" s="2"/>
    </row>
    <row r="472731" spans="10:10" x14ac:dyDescent="0.25">
      <c r="J472731" s="2"/>
    </row>
    <row r="472746" spans="10:10" x14ac:dyDescent="0.25">
      <c r="J472746" s="2"/>
    </row>
    <row r="472761" spans="10:10" x14ac:dyDescent="0.25">
      <c r="J472761" s="2"/>
    </row>
    <row r="472776" spans="10:10" x14ac:dyDescent="0.25">
      <c r="J472776" s="2"/>
    </row>
    <row r="472791" spans="10:10" x14ac:dyDescent="0.25">
      <c r="J472791" s="2"/>
    </row>
    <row r="472806" spans="10:10" x14ac:dyDescent="0.25">
      <c r="J472806" s="2"/>
    </row>
    <row r="472821" spans="10:10" x14ac:dyDescent="0.25">
      <c r="J472821" s="2"/>
    </row>
    <row r="472836" spans="10:10" x14ac:dyDescent="0.25">
      <c r="J472836" s="2"/>
    </row>
    <row r="472851" spans="10:10" x14ac:dyDescent="0.25">
      <c r="J472851" s="2"/>
    </row>
    <row r="472866" spans="10:10" x14ac:dyDescent="0.25">
      <c r="J472866" s="2"/>
    </row>
    <row r="472881" spans="10:10" x14ac:dyDescent="0.25">
      <c r="J472881" s="2"/>
    </row>
    <row r="472896" spans="10:10" x14ac:dyDescent="0.25">
      <c r="J472896" s="2"/>
    </row>
    <row r="472911" spans="10:10" x14ac:dyDescent="0.25">
      <c r="J472911" s="2"/>
    </row>
    <row r="472926" spans="10:10" x14ac:dyDescent="0.25">
      <c r="J472926" s="2"/>
    </row>
    <row r="472941" spans="10:10" x14ac:dyDescent="0.25">
      <c r="J472941" s="2"/>
    </row>
    <row r="472956" spans="10:10" x14ac:dyDescent="0.25">
      <c r="J472956" s="2"/>
    </row>
    <row r="472971" spans="10:10" x14ac:dyDescent="0.25">
      <c r="J472971" s="2"/>
    </row>
    <row r="472986" spans="10:10" x14ac:dyDescent="0.25">
      <c r="J472986" s="2"/>
    </row>
    <row r="473001" spans="10:10" x14ac:dyDescent="0.25">
      <c r="J473001" s="2"/>
    </row>
    <row r="473016" spans="10:10" x14ac:dyDescent="0.25">
      <c r="J473016" s="2"/>
    </row>
    <row r="473031" spans="10:10" x14ac:dyDescent="0.25">
      <c r="J473031" s="2"/>
    </row>
    <row r="473046" spans="10:10" x14ac:dyDescent="0.25">
      <c r="J473046" s="2"/>
    </row>
    <row r="473061" spans="10:10" x14ac:dyDescent="0.25">
      <c r="J473061" s="2"/>
    </row>
    <row r="473076" spans="10:10" x14ac:dyDescent="0.25">
      <c r="J473076" s="2"/>
    </row>
    <row r="473091" spans="10:10" x14ac:dyDescent="0.25">
      <c r="J473091" s="2"/>
    </row>
    <row r="473106" spans="10:10" x14ac:dyDescent="0.25">
      <c r="J473106" s="2"/>
    </row>
    <row r="473121" spans="10:10" x14ac:dyDescent="0.25">
      <c r="J473121" s="2"/>
    </row>
    <row r="473136" spans="10:10" x14ac:dyDescent="0.25">
      <c r="J473136" s="2"/>
    </row>
    <row r="473151" spans="10:10" x14ac:dyDescent="0.25">
      <c r="J473151" s="2"/>
    </row>
    <row r="473166" spans="10:10" x14ac:dyDescent="0.25">
      <c r="J473166" s="2"/>
    </row>
    <row r="473181" spans="10:10" x14ac:dyDescent="0.25">
      <c r="J473181" s="2"/>
    </row>
    <row r="473196" spans="10:10" x14ac:dyDescent="0.25">
      <c r="J473196" s="2"/>
    </row>
    <row r="473211" spans="10:10" x14ac:dyDescent="0.25">
      <c r="J473211" s="2"/>
    </row>
    <row r="473226" spans="10:10" x14ac:dyDescent="0.25">
      <c r="J473226" s="2"/>
    </row>
    <row r="473241" spans="10:10" x14ac:dyDescent="0.25">
      <c r="J473241" s="2"/>
    </row>
    <row r="473256" spans="10:10" x14ac:dyDescent="0.25">
      <c r="J473256" s="2"/>
    </row>
    <row r="473271" spans="10:10" x14ac:dyDescent="0.25">
      <c r="J473271" s="2"/>
    </row>
    <row r="473286" spans="10:10" x14ac:dyDescent="0.25">
      <c r="J473286" s="2"/>
    </row>
    <row r="473301" spans="10:10" x14ac:dyDescent="0.25">
      <c r="J473301" s="2"/>
    </row>
    <row r="473316" spans="10:10" x14ac:dyDescent="0.25">
      <c r="J473316" s="2"/>
    </row>
    <row r="473331" spans="10:10" x14ac:dyDescent="0.25">
      <c r="J473331" s="2"/>
    </row>
    <row r="473346" spans="10:10" x14ac:dyDescent="0.25">
      <c r="J473346" s="2"/>
    </row>
    <row r="473361" spans="10:10" x14ac:dyDescent="0.25">
      <c r="J473361" s="2"/>
    </row>
    <row r="473376" spans="10:10" x14ac:dyDescent="0.25">
      <c r="J473376" s="2"/>
    </row>
    <row r="473391" spans="10:10" x14ac:dyDescent="0.25">
      <c r="J473391" s="2"/>
    </row>
    <row r="473406" spans="10:10" x14ac:dyDescent="0.25">
      <c r="J473406" s="2"/>
    </row>
    <row r="473421" spans="10:10" x14ac:dyDescent="0.25">
      <c r="J473421" s="2"/>
    </row>
    <row r="473436" spans="10:10" x14ac:dyDescent="0.25">
      <c r="J473436" s="2"/>
    </row>
    <row r="473451" spans="10:10" x14ac:dyDescent="0.25">
      <c r="J473451" s="2"/>
    </row>
    <row r="473466" spans="10:10" x14ac:dyDescent="0.25">
      <c r="J473466" s="2"/>
    </row>
    <row r="473481" spans="10:10" x14ac:dyDescent="0.25">
      <c r="J473481" s="2"/>
    </row>
    <row r="473496" spans="10:10" x14ac:dyDescent="0.25">
      <c r="J473496" s="2"/>
    </row>
    <row r="473511" spans="10:10" x14ac:dyDescent="0.25">
      <c r="J473511" s="2"/>
    </row>
    <row r="473526" spans="10:10" x14ac:dyDescent="0.25">
      <c r="J473526" s="2"/>
    </row>
    <row r="473541" spans="10:10" x14ac:dyDescent="0.25">
      <c r="J473541" s="2"/>
    </row>
    <row r="473556" spans="10:10" x14ac:dyDescent="0.25">
      <c r="J473556" s="2"/>
    </row>
    <row r="473571" spans="10:10" x14ac:dyDescent="0.25">
      <c r="J473571" s="2"/>
    </row>
    <row r="473586" spans="10:10" x14ac:dyDescent="0.25">
      <c r="J473586" s="2"/>
    </row>
    <row r="473601" spans="10:10" x14ac:dyDescent="0.25">
      <c r="J473601" s="2"/>
    </row>
    <row r="473616" spans="10:10" x14ac:dyDescent="0.25">
      <c r="J473616" s="2"/>
    </row>
    <row r="473631" spans="10:10" x14ac:dyDescent="0.25">
      <c r="J473631" s="2"/>
    </row>
    <row r="473646" spans="10:10" x14ac:dyDescent="0.25">
      <c r="J473646" s="2"/>
    </row>
    <row r="473661" spans="10:10" x14ac:dyDescent="0.25">
      <c r="J473661" s="2"/>
    </row>
    <row r="473676" spans="10:10" x14ac:dyDescent="0.25">
      <c r="J473676" s="2"/>
    </row>
    <row r="473691" spans="10:10" x14ac:dyDescent="0.25">
      <c r="J473691" s="2"/>
    </row>
    <row r="473706" spans="10:10" x14ac:dyDescent="0.25">
      <c r="J473706" s="2"/>
    </row>
    <row r="473721" spans="10:10" x14ac:dyDescent="0.25">
      <c r="J473721" s="2"/>
    </row>
    <row r="473736" spans="10:10" x14ac:dyDescent="0.25">
      <c r="J473736" s="2"/>
    </row>
    <row r="473751" spans="10:10" x14ac:dyDescent="0.25">
      <c r="J473751" s="2"/>
    </row>
    <row r="473766" spans="10:10" x14ac:dyDescent="0.25">
      <c r="J473766" s="2"/>
    </row>
    <row r="473781" spans="10:10" x14ac:dyDescent="0.25">
      <c r="J473781" s="2"/>
    </row>
    <row r="473796" spans="10:10" x14ac:dyDescent="0.25">
      <c r="J473796" s="2"/>
    </row>
    <row r="473811" spans="10:10" x14ac:dyDescent="0.25">
      <c r="J473811" s="2"/>
    </row>
    <row r="473826" spans="10:10" x14ac:dyDescent="0.25">
      <c r="J473826" s="2"/>
    </row>
    <row r="473841" spans="10:10" x14ac:dyDescent="0.25">
      <c r="J473841" s="2"/>
    </row>
    <row r="473856" spans="10:10" x14ac:dyDescent="0.25">
      <c r="J473856" s="2"/>
    </row>
    <row r="473871" spans="10:10" x14ac:dyDescent="0.25">
      <c r="J473871" s="2"/>
    </row>
    <row r="473886" spans="10:10" x14ac:dyDescent="0.25">
      <c r="J473886" s="2"/>
    </row>
    <row r="473901" spans="10:10" x14ac:dyDescent="0.25">
      <c r="J473901" s="2"/>
    </row>
    <row r="473916" spans="10:10" x14ac:dyDescent="0.25">
      <c r="J473916" s="2"/>
    </row>
    <row r="473931" spans="10:10" x14ac:dyDescent="0.25">
      <c r="J473931" s="2"/>
    </row>
    <row r="473946" spans="10:10" x14ac:dyDescent="0.25">
      <c r="J473946" s="2"/>
    </row>
    <row r="473961" spans="10:10" x14ac:dyDescent="0.25">
      <c r="J473961" s="2"/>
    </row>
    <row r="473976" spans="10:10" x14ac:dyDescent="0.25">
      <c r="J473976" s="2"/>
    </row>
    <row r="473991" spans="10:10" x14ac:dyDescent="0.25">
      <c r="J473991" s="2"/>
    </row>
    <row r="474006" spans="10:10" x14ac:dyDescent="0.25">
      <c r="J474006" s="2"/>
    </row>
    <row r="474021" spans="10:10" x14ac:dyDescent="0.25">
      <c r="J474021" s="2"/>
    </row>
    <row r="474036" spans="10:10" x14ac:dyDescent="0.25">
      <c r="J474036" s="2"/>
    </row>
    <row r="474051" spans="10:10" x14ac:dyDescent="0.25">
      <c r="J474051" s="2"/>
    </row>
    <row r="474066" spans="10:10" x14ac:dyDescent="0.25">
      <c r="J474066" s="2"/>
    </row>
    <row r="474081" spans="10:10" x14ac:dyDescent="0.25">
      <c r="J474081" s="2"/>
    </row>
    <row r="474096" spans="10:10" x14ac:dyDescent="0.25">
      <c r="J474096" s="2"/>
    </row>
    <row r="474111" spans="10:10" x14ac:dyDescent="0.25">
      <c r="J474111" s="2"/>
    </row>
    <row r="474126" spans="10:10" x14ac:dyDescent="0.25">
      <c r="J474126" s="2"/>
    </row>
    <row r="474141" spans="10:10" x14ac:dyDescent="0.25">
      <c r="J474141" s="2"/>
    </row>
    <row r="474156" spans="10:10" x14ac:dyDescent="0.25">
      <c r="J474156" s="2"/>
    </row>
    <row r="474171" spans="10:10" x14ac:dyDescent="0.25">
      <c r="J474171" s="2"/>
    </row>
    <row r="474186" spans="10:10" x14ac:dyDescent="0.25">
      <c r="J474186" s="2"/>
    </row>
    <row r="474201" spans="10:10" x14ac:dyDescent="0.25">
      <c r="J474201" s="2"/>
    </row>
    <row r="474216" spans="10:10" x14ac:dyDescent="0.25">
      <c r="J474216" s="2"/>
    </row>
    <row r="474231" spans="10:10" x14ac:dyDescent="0.25">
      <c r="J474231" s="2"/>
    </row>
    <row r="474246" spans="10:10" x14ac:dyDescent="0.25">
      <c r="J474246" s="2"/>
    </row>
    <row r="474261" spans="10:10" x14ac:dyDescent="0.25">
      <c r="J474261" s="2"/>
    </row>
    <row r="474276" spans="10:10" x14ac:dyDescent="0.25">
      <c r="J474276" s="2"/>
    </row>
    <row r="474291" spans="10:10" x14ac:dyDescent="0.25">
      <c r="J474291" s="2"/>
    </row>
    <row r="474306" spans="10:10" x14ac:dyDescent="0.25">
      <c r="J474306" s="2"/>
    </row>
    <row r="474321" spans="10:10" x14ac:dyDescent="0.25">
      <c r="J474321" s="2"/>
    </row>
    <row r="474336" spans="10:10" x14ac:dyDescent="0.25">
      <c r="J474336" s="2"/>
    </row>
    <row r="474351" spans="10:10" x14ac:dyDescent="0.25">
      <c r="J474351" s="2"/>
    </row>
    <row r="474366" spans="10:10" x14ac:dyDescent="0.25">
      <c r="J474366" s="2"/>
    </row>
    <row r="474381" spans="10:10" x14ac:dyDescent="0.25">
      <c r="J474381" s="2"/>
    </row>
    <row r="474396" spans="10:10" x14ac:dyDescent="0.25">
      <c r="J474396" s="2"/>
    </row>
    <row r="474411" spans="10:10" x14ac:dyDescent="0.25">
      <c r="J474411" s="2"/>
    </row>
    <row r="474426" spans="10:10" x14ac:dyDescent="0.25">
      <c r="J474426" s="2"/>
    </row>
    <row r="474441" spans="10:10" x14ac:dyDescent="0.25">
      <c r="J474441" s="2"/>
    </row>
    <row r="474456" spans="10:10" x14ac:dyDescent="0.25">
      <c r="J474456" s="2"/>
    </row>
    <row r="474471" spans="10:10" x14ac:dyDescent="0.25">
      <c r="J474471" s="2"/>
    </row>
    <row r="474486" spans="10:10" x14ac:dyDescent="0.25">
      <c r="J474486" s="2"/>
    </row>
    <row r="474501" spans="10:10" x14ac:dyDescent="0.25">
      <c r="J474501" s="2"/>
    </row>
    <row r="474516" spans="10:10" x14ac:dyDescent="0.25">
      <c r="J474516" s="2"/>
    </row>
    <row r="474531" spans="10:10" x14ac:dyDescent="0.25">
      <c r="J474531" s="2"/>
    </row>
    <row r="474546" spans="10:10" x14ac:dyDescent="0.25">
      <c r="J474546" s="2"/>
    </row>
    <row r="474561" spans="10:10" x14ac:dyDescent="0.25">
      <c r="J474561" s="2"/>
    </row>
    <row r="474576" spans="10:10" x14ac:dyDescent="0.25">
      <c r="J474576" s="2"/>
    </row>
    <row r="474591" spans="10:10" x14ac:dyDescent="0.25">
      <c r="J474591" s="2"/>
    </row>
    <row r="474606" spans="10:10" x14ac:dyDescent="0.25">
      <c r="J474606" s="2"/>
    </row>
    <row r="474621" spans="10:10" x14ac:dyDescent="0.25">
      <c r="J474621" s="2"/>
    </row>
    <row r="474636" spans="10:10" x14ac:dyDescent="0.25">
      <c r="J474636" s="2"/>
    </row>
    <row r="474651" spans="10:10" x14ac:dyDescent="0.25">
      <c r="J474651" s="2"/>
    </row>
    <row r="474666" spans="10:10" x14ac:dyDescent="0.25">
      <c r="J474666" s="2"/>
    </row>
    <row r="474681" spans="10:10" x14ac:dyDescent="0.25">
      <c r="J474681" s="2"/>
    </row>
    <row r="474696" spans="10:10" x14ac:dyDescent="0.25">
      <c r="J474696" s="2"/>
    </row>
    <row r="474711" spans="10:10" x14ac:dyDescent="0.25">
      <c r="J474711" s="2"/>
    </row>
    <row r="474726" spans="10:10" x14ac:dyDescent="0.25">
      <c r="J474726" s="2"/>
    </row>
    <row r="474741" spans="10:10" x14ac:dyDescent="0.25">
      <c r="J474741" s="2"/>
    </row>
    <row r="474756" spans="10:10" x14ac:dyDescent="0.25">
      <c r="J474756" s="2"/>
    </row>
    <row r="474771" spans="10:10" x14ac:dyDescent="0.25">
      <c r="J474771" s="2"/>
    </row>
    <row r="474786" spans="10:10" x14ac:dyDescent="0.25">
      <c r="J474786" s="2"/>
    </row>
    <row r="474801" spans="10:10" x14ac:dyDescent="0.25">
      <c r="J474801" s="2"/>
    </row>
    <row r="474816" spans="10:10" x14ac:dyDescent="0.25">
      <c r="J474816" s="2"/>
    </row>
    <row r="474831" spans="10:10" x14ac:dyDescent="0.25">
      <c r="J474831" s="2"/>
    </row>
    <row r="474846" spans="10:10" x14ac:dyDescent="0.25">
      <c r="J474846" s="2"/>
    </row>
    <row r="474861" spans="10:10" x14ac:dyDescent="0.25">
      <c r="J474861" s="2"/>
    </row>
    <row r="474876" spans="10:10" x14ac:dyDescent="0.25">
      <c r="J474876" s="2"/>
    </row>
    <row r="474891" spans="10:10" x14ac:dyDescent="0.25">
      <c r="J474891" s="2"/>
    </row>
    <row r="474906" spans="10:10" x14ac:dyDescent="0.25">
      <c r="J474906" s="2"/>
    </row>
    <row r="474921" spans="10:10" x14ac:dyDescent="0.25">
      <c r="J474921" s="2"/>
    </row>
    <row r="474936" spans="10:10" x14ac:dyDescent="0.25">
      <c r="J474936" s="2"/>
    </row>
    <row r="474951" spans="10:10" x14ac:dyDescent="0.25">
      <c r="J474951" s="2"/>
    </row>
    <row r="474966" spans="10:10" x14ac:dyDescent="0.25">
      <c r="J474966" s="2"/>
    </row>
    <row r="474981" spans="10:10" x14ac:dyDescent="0.25">
      <c r="J474981" s="2"/>
    </row>
    <row r="474996" spans="10:10" x14ac:dyDescent="0.25">
      <c r="J474996" s="2"/>
    </row>
    <row r="475011" spans="10:10" x14ac:dyDescent="0.25">
      <c r="J475011" s="2"/>
    </row>
    <row r="475026" spans="10:10" x14ac:dyDescent="0.25">
      <c r="J475026" s="2"/>
    </row>
    <row r="475041" spans="10:10" x14ac:dyDescent="0.25">
      <c r="J475041" s="2"/>
    </row>
    <row r="475056" spans="10:10" x14ac:dyDescent="0.25">
      <c r="J475056" s="2"/>
    </row>
    <row r="475071" spans="10:10" x14ac:dyDescent="0.25">
      <c r="J475071" s="2"/>
    </row>
    <row r="475086" spans="10:10" x14ac:dyDescent="0.25">
      <c r="J475086" s="2"/>
    </row>
    <row r="475101" spans="10:10" x14ac:dyDescent="0.25">
      <c r="J475101" s="2"/>
    </row>
    <row r="475116" spans="10:10" x14ac:dyDescent="0.25">
      <c r="J475116" s="2"/>
    </row>
    <row r="475131" spans="10:10" x14ac:dyDescent="0.25">
      <c r="J475131" s="2"/>
    </row>
    <row r="475146" spans="10:10" x14ac:dyDescent="0.25">
      <c r="J475146" s="2"/>
    </row>
    <row r="475161" spans="10:10" x14ac:dyDescent="0.25">
      <c r="J475161" s="2"/>
    </row>
    <row r="475176" spans="10:10" x14ac:dyDescent="0.25">
      <c r="J475176" s="2"/>
    </row>
    <row r="475191" spans="10:10" x14ac:dyDescent="0.25">
      <c r="J475191" s="2"/>
    </row>
    <row r="475206" spans="10:10" x14ac:dyDescent="0.25">
      <c r="J475206" s="2"/>
    </row>
    <row r="475221" spans="10:10" x14ac:dyDescent="0.25">
      <c r="J475221" s="2"/>
    </row>
    <row r="475236" spans="10:10" x14ac:dyDescent="0.25">
      <c r="J475236" s="2"/>
    </row>
    <row r="475251" spans="10:10" x14ac:dyDescent="0.25">
      <c r="J475251" s="2"/>
    </row>
    <row r="475266" spans="10:10" x14ac:dyDescent="0.25">
      <c r="J475266" s="2"/>
    </row>
    <row r="475281" spans="10:10" x14ac:dyDescent="0.25">
      <c r="J475281" s="2"/>
    </row>
    <row r="475296" spans="10:10" x14ac:dyDescent="0.25">
      <c r="J475296" s="2"/>
    </row>
    <row r="475311" spans="10:10" x14ac:dyDescent="0.25">
      <c r="J475311" s="2"/>
    </row>
    <row r="475326" spans="10:10" x14ac:dyDescent="0.25">
      <c r="J475326" s="2"/>
    </row>
    <row r="475341" spans="10:10" x14ac:dyDescent="0.25">
      <c r="J475341" s="2"/>
    </row>
    <row r="475356" spans="10:10" x14ac:dyDescent="0.25">
      <c r="J475356" s="2"/>
    </row>
    <row r="475371" spans="10:10" x14ac:dyDescent="0.25">
      <c r="J475371" s="2"/>
    </row>
    <row r="475386" spans="10:10" x14ac:dyDescent="0.25">
      <c r="J475386" s="2"/>
    </row>
    <row r="475401" spans="10:10" x14ac:dyDescent="0.25">
      <c r="J475401" s="2"/>
    </row>
    <row r="475416" spans="10:10" x14ac:dyDescent="0.25">
      <c r="J475416" s="2"/>
    </row>
    <row r="475431" spans="10:10" x14ac:dyDescent="0.25">
      <c r="J475431" s="2"/>
    </row>
    <row r="475446" spans="10:10" x14ac:dyDescent="0.25">
      <c r="J475446" s="2"/>
    </row>
    <row r="475461" spans="10:10" x14ac:dyDescent="0.25">
      <c r="J475461" s="2"/>
    </row>
    <row r="475476" spans="10:10" x14ac:dyDescent="0.25">
      <c r="J475476" s="2"/>
    </row>
    <row r="475491" spans="10:10" x14ac:dyDescent="0.25">
      <c r="J475491" s="2"/>
    </row>
    <row r="475506" spans="10:10" x14ac:dyDescent="0.25">
      <c r="J475506" s="2"/>
    </row>
    <row r="475521" spans="10:10" x14ac:dyDescent="0.25">
      <c r="J475521" s="2"/>
    </row>
    <row r="475536" spans="10:10" x14ac:dyDescent="0.25">
      <c r="J475536" s="2"/>
    </row>
    <row r="475551" spans="10:10" x14ac:dyDescent="0.25">
      <c r="J475551" s="2"/>
    </row>
    <row r="475566" spans="10:10" x14ac:dyDescent="0.25">
      <c r="J475566" s="2"/>
    </row>
    <row r="475581" spans="10:10" x14ac:dyDescent="0.25">
      <c r="J475581" s="2"/>
    </row>
    <row r="475596" spans="10:10" x14ac:dyDescent="0.25">
      <c r="J475596" s="2"/>
    </row>
    <row r="475611" spans="10:10" x14ac:dyDescent="0.25">
      <c r="J475611" s="2"/>
    </row>
    <row r="475626" spans="10:10" x14ac:dyDescent="0.25">
      <c r="J475626" s="2"/>
    </row>
    <row r="475641" spans="10:10" x14ac:dyDescent="0.25">
      <c r="J475641" s="2"/>
    </row>
    <row r="475656" spans="10:10" x14ac:dyDescent="0.25">
      <c r="J475656" s="2"/>
    </row>
    <row r="475671" spans="10:10" x14ac:dyDescent="0.25">
      <c r="J475671" s="2"/>
    </row>
    <row r="475686" spans="10:10" x14ac:dyDescent="0.25">
      <c r="J475686" s="2"/>
    </row>
    <row r="475701" spans="10:10" x14ac:dyDescent="0.25">
      <c r="J475701" s="2"/>
    </row>
    <row r="475716" spans="10:10" x14ac:dyDescent="0.25">
      <c r="J475716" s="2"/>
    </row>
    <row r="475731" spans="10:10" x14ac:dyDescent="0.25">
      <c r="J475731" s="2"/>
    </row>
    <row r="475746" spans="10:10" x14ac:dyDescent="0.25">
      <c r="J475746" s="2"/>
    </row>
    <row r="475761" spans="10:10" x14ac:dyDescent="0.25">
      <c r="J475761" s="2"/>
    </row>
    <row r="475776" spans="10:10" x14ac:dyDescent="0.25">
      <c r="J475776" s="2"/>
    </row>
    <row r="475791" spans="10:10" x14ac:dyDescent="0.25">
      <c r="J475791" s="2"/>
    </row>
    <row r="475806" spans="10:10" x14ac:dyDescent="0.25">
      <c r="J475806" s="2"/>
    </row>
    <row r="475821" spans="10:10" x14ac:dyDescent="0.25">
      <c r="J475821" s="2"/>
    </row>
    <row r="475836" spans="10:10" x14ac:dyDescent="0.25">
      <c r="J475836" s="2"/>
    </row>
    <row r="475851" spans="10:10" x14ac:dyDescent="0.25">
      <c r="J475851" s="2"/>
    </row>
    <row r="475866" spans="10:10" x14ac:dyDescent="0.25">
      <c r="J475866" s="2"/>
    </row>
    <row r="475881" spans="10:10" x14ac:dyDescent="0.25">
      <c r="J475881" s="2"/>
    </row>
    <row r="475896" spans="10:10" x14ac:dyDescent="0.25">
      <c r="J475896" s="2"/>
    </row>
    <row r="475911" spans="10:10" x14ac:dyDescent="0.25">
      <c r="J475911" s="2"/>
    </row>
    <row r="475926" spans="10:10" x14ac:dyDescent="0.25">
      <c r="J475926" s="2"/>
    </row>
    <row r="475941" spans="10:10" x14ac:dyDescent="0.25">
      <c r="J475941" s="2"/>
    </row>
    <row r="475956" spans="10:10" x14ac:dyDescent="0.25">
      <c r="J475956" s="2"/>
    </row>
    <row r="475971" spans="10:10" x14ac:dyDescent="0.25">
      <c r="J475971" s="2"/>
    </row>
    <row r="475986" spans="10:10" x14ac:dyDescent="0.25">
      <c r="J475986" s="2"/>
    </row>
    <row r="476001" spans="10:10" x14ac:dyDescent="0.25">
      <c r="J476001" s="2"/>
    </row>
    <row r="476016" spans="10:10" x14ac:dyDescent="0.25">
      <c r="J476016" s="2"/>
    </row>
    <row r="476031" spans="10:10" x14ac:dyDescent="0.25">
      <c r="J476031" s="2"/>
    </row>
    <row r="476046" spans="10:10" x14ac:dyDescent="0.25">
      <c r="J476046" s="2"/>
    </row>
    <row r="476061" spans="10:10" x14ac:dyDescent="0.25">
      <c r="J476061" s="2"/>
    </row>
    <row r="476076" spans="10:10" x14ac:dyDescent="0.25">
      <c r="J476076" s="2"/>
    </row>
    <row r="476091" spans="10:10" x14ac:dyDescent="0.25">
      <c r="J476091" s="2"/>
    </row>
    <row r="476106" spans="10:10" x14ac:dyDescent="0.25">
      <c r="J476106" s="2"/>
    </row>
    <row r="476121" spans="10:10" x14ac:dyDescent="0.25">
      <c r="J476121" s="2"/>
    </row>
    <row r="476136" spans="10:10" x14ac:dyDescent="0.25">
      <c r="J476136" s="2"/>
    </row>
    <row r="476151" spans="10:10" x14ac:dyDescent="0.25">
      <c r="J476151" s="2"/>
    </row>
    <row r="476166" spans="10:10" x14ac:dyDescent="0.25">
      <c r="J476166" s="2"/>
    </row>
    <row r="476181" spans="10:10" x14ac:dyDescent="0.25">
      <c r="J476181" s="2"/>
    </row>
    <row r="476196" spans="10:10" x14ac:dyDescent="0.25">
      <c r="J476196" s="2"/>
    </row>
    <row r="476211" spans="10:10" x14ac:dyDescent="0.25">
      <c r="J476211" s="2"/>
    </row>
    <row r="476226" spans="10:10" x14ac:dyDescent="0.25">
      <c r="J476226" s="2"/>
    </row>
    <row r="476241" spans="10:10" x14ac:dyDescent="0.25">
      <c r="J476241" s="2"/>
    </row>
    <row r="476256" spans="10:10" x14ac:dyDescent="0.25">
      <c r="J476256" s="2"/>
    </row>
    <row r="476271" spans="10:10" x14ac:dyDescent="0.25">
      <c r="J476271" s="2"/>
    </row>
    <row r="476286" spans="10:10" x14ac:dyDescent="0.25">
      <c r="J476286" s="2"/>
    </row>
    <row r="476301" spans="10:10" x14ac:dyDescent="0.25">
      <c r="J476301" s="2"/>
    </row>
    <row r="476316" spans="10:10" x14ac:dyDescent="0.25">
      <c r="J476316" s="2"/>
    </row>
    <row r="476331" spans="10:10" x14ac:dyDescent="0.25">
      <c r="J476331" s="2"/>
    </row>
    <row r="476346" spans="10:10" x14ac:dyDescent="0.25">
      <c r="J476346" s="2"/>
    </row>
    <row r="476361" spans="10:10" x14ac:dyDescent="0.25">
      <c r="J476361" s="2"/>
    </row>
    <row r="476376" spans="10:10" x14ac:dyDescent="0.25">
      <c r="J476376" s="2"/>
    </row>
    <row r="476391" spans="10:10" x14ac:dyDescent="0.25">
      <c r="J476391" s="2"/>
    </row>
    <row r="476406" spans="10:10" x14ac:dyDescent="0.25">
      <c r="J476406" s="2"/>
    </row>
    <row r="476421" spans="10:10" x14ac:dyDescent="0.25">
      <c r="J476421" s="2"/>
    </row>
    <row r="476436" spans="10:10" x14ac:dyDescent="0.25">
      <c r="J476436" s="2"/>
    </row>
    <row r="476451" spans="10:10" x14ac:dyDescent="0.25">
      <c r="J476451" s="2"/>
    </row>
    <row r="476466" spans="10:10" x14ac:dyDescent="0.25">
      <c r="J476466" s="2"/>
    </row>
    <row r="476481" spans="10:10" x14ac:dyDescent="0.25">
      <c r="J476481" s="2"/>
    </row>
    <row r="476496" spans="10:10" x14ac:dyDescent="0.25">
      <c r="J476496" s="2"/>
    </row>
    <row r="476511" spans="10:10" x14ac:dyDescent="0.25">
      <c r="J476511" s="2"/>
    </row>
    <row r="476526" spans="10:10" x14ac:dyDescent="0.25">
      <c r="J476526" s="2"/>
    </row>
    <row r="476541" spans="10:10" x14ac:dyDescent="0.25">
      <c r="J476541" s="2"/>
    </row>
    <row r="476556" spans="10:10" x14ac:dyDescent="0.25">
      <c r="J476556" s="2"/>
    </row>
    <row r="476571" spans="10:10" x14ac:dyDescent="0.25">
      <c r="J476571" s="2"/>
    </row>
    <row r="476586" spans="10:10" x14ac:dyDescent="0.25">
      <c r="J476586" s="2"/>
    </row>
    <row r="476601" spans="10:10" x14ac:dyDescent="0.25">
      <c r="J476601" s="2"/>
    </row>
    <row r="476616" spans="10:10" x14ac:dyDescent="0.25">
      <c r="J476616" s="2"/>
    </row>
    <row r="476631" spans="10:10" x14ac:dyDescent="0.25">
      <c r="J476631" s="2"/>
    </row>
    <row r="476646" spans="10:10" x14ac:dyDescent="0.25">
      <c r="J476646" s="2"/>
    </row>
    <row r="476661" spans="10:10" x14ac:dyDescent="0.25">
      <c r="J476661" s="2"/>
    </row>
    <row r="476676" spans="10:10" x14ac:dyDescent="0.25">
      <c r="J476676" s="2"/>
    </row>
    <row r="476691" spans="10:10" x14ac:dyDescent="0.25">
      <c r="J476691" s="2"/>
    </row>
    <row r="476706" spans="10:10" x14ac:dyDescent="0.25">
      <c r="J476706" s="2"/>
    </row>
    <row r="476721" spans="10:10" x14ac:dyDescent="0.25">
      <c r="J476721" s="2"/>
    </row>
    <row r="476736" spans="10:10" x14ac:dyDescent="0.25">
      <c r="J476736" s="2"/>
    </row>
    <row r="476751" spans="10:10" x14ac:dyDescent="0.25">
      <c r="J476751" s="2"/>
    </row>
    <row r="476766" spans="10:10" x14ac:dyDescent="0.25">
      <c r="J476766" s="2"/>
    </row>
    <row r="476781" spans="10:10" x14ac:dyDescent="0.25">
      <c r="J476781" s="2"/>
    </row>
    <row r="476796" spans="10:10" x14ac:dyDescent="0.25">
      <c r="J476796" s="2"/>
    </row>
    <row r="476811" spans="10:10" x14ac:dyDescent="0.25">
      <c r="J476811" s="2"/>
    </row>
    <row r="476826" spans="10:10" x14ac:dyDescent="0.25">
      <c r="J476826" s="2"/>
    </row>
    <row r="476841" spans="10:10" x14ac:dyDescent="0.25">
      <c r="J476841" s="2"/>
    </row>
    <row r="476856" spans="10:10" x14ac:dyDescent="0.25">
      <c r="J476856" s="2"/>
    </row>
    <row r="476871" spans="10:10" x14ac:dyDescent="0.25">
      <c r="J476871" s="2"/>
    </row>
    <row r="476886" spans="10:10" x14ac:dyDescent="0.25">
      <c r="J476886" s="2"/>
    </row>
    <row r="476901" spans="10:10" x14ac:dyDescent="0.25">
      <c r="J476901" s="2"/>
    </row>
    <row r="476916" spans="10:10" x14ac:dyDescent="0.25">
      <c r="J476916" s="2"/>
    </row>
    <row r="476931" spans="10:10" x14ac:dyDescent="0.25">
      <c r="J476931" s="2"/>
    </row>
    <row r="476946" spans="10:10" x14ac:dyDescent="0.25">
      <c r="J476946" s="2"/>
    </row>
    <row r="476961" spans="10:10" x14ac:dyDescent="0.25">
      <c r="J476961" s="2"/>
    </row>
    <row r="476976" spans="10:10" x14ac:dyDescent="0.25">
      <c r="J476976" s="2"/>
    </row>
    <row r="476991" spans="10:10" x14ac:dyDescent="0.25">
      <c r="J476991" s="2"/>
    </row>
    <row r="477006" spans="10:10" x14ac:dyDescent="0.25">
      <c r="J477006" s="2"/>
    </row>
    <row r="477021" spans="10:10" x14ac:dyDescent="0.25">
      <c r="J477021" s="2"/>
    </row>
    <row r="477036" spans="10:10" x14ac:dyDescent="0.25">
      <c r="J477036" s="2"/>
    </row>
    <row r="477051" spans="10:10" x14ac:dyDescent="0.25">
      <c r="J477051" s="2"/>
    </row>
    <row r="477066" spans="10:10" x14ac:dyDescent="0.25">
      <c r="J477066" s="2"/>
    </row>
    <row r="477081" spans="10:10" x14ac:dyDescent="0.25">
      <c r="J477081" s="2"/>
    </row>
    <row r="477096" spans="10:10" x14ac:dyDescent="0.25">
      <c r="J477096" s="2"/>
    </row>
    <row r="477111" spans="10:10" x14ac:dyDescent="0.25">
      <c r="J477111" s="2"/>
    </row>
    <row r="477126" spans="10:10" x14ac:dyDescent="0.25">
      <c r="J477126" s="2"/>
    </row>
    <row r="477141" spans="10:10" x14ac:dyDescent="0.25">
      <c r="J477141" s="2"/>
    </row>
    <row r="477156" spans="10:10" x14ac:dyDescent="0.25">
      <c r="J477156" s="2"/>
    </row>
    <row r="477171" spans="10:10" x14ac:dyDescent="0.25">
      <c r="J477171" s="2"/>
    </row>
    <row r="477186" spans="10:10" x14ac:dyDescent="0.25">
      <c r="J477186" s="2"/>
    </row>
    <row r="477201" spans="10:10" x14ac:dyDescent="0.25">
      <c r="J477201" s="2"/>
    </row>
    <row r="477216" spans="10:10" x14ac:dyDescent="0.25">
      <c r="J477216" s="2"/>
    </row>
    <row r="477231" spans="10:10" x14ac:dyDescent="0.25">
      <c r="J477231" s="2"/>
    </row>
    <row r="477246" spans="10:10" x14ac:dyDescent="0.25">
      <c r="J477246" s="2"/>
    </row>
    <row r="477261" spans="10:10" x14ac:dyDescent="0.25">
      <c r="J477261" s="2"/>
    </row>
    <row r="477276" spans="10:10" x14ac:dyDescent="0.25">
      <c r="J477276" s="2"/>
    </row>
    <row r="477291" spans="10:10" x14ac:dyDescent="0.25">
      <c r="J477291" s="2"/>
    </row>
    <row r="477306" spans="10:10" x14ac:dyDescent="0.25">
      <c r="J477306" s="2"/>
    </row>
    <row r="477321" spans="10:10" x14ac:dyDescent="0.25">
      <c r="J477321" s="2"/>
    </row>
    <row r="477336" spans="10:10" x14ac:dyDescent="0.25">
      <c r="J477336" s="2"/>
    </row>
    <row r="477351" spans="10:10" x14ac:dyDescent="0.25">
      <c r="J477351" s="2"/>
    </row>
    <row r="477366" spans="10:10" x14ac:dyDescent="0.25">
      <c r="J477366" s="2"/>
    </row>
    <row r="477381" spans="10:10" x14ac:dyDescent="0.25">
      <c r="J477381" s="2"/>
    </row>
    <row r="477396" spans="10:10" x14ac:dyDescent="0.25">
      <c r="J477396" s="2"/>
    </row>
    <row r="477411" spans="10:10" x14ac:dyDescent="0.25">
      <c r="J477411" s="2"/>
    </row>
    <row r="477426" spans="10:10" x14ac:dyDescent="0.25">
      <c r="J477426" s="2"/>
    </row>
    <row r="477441" spans="10:10" x14ac:dyDescent="0.25">
      <c r="J477441" s="2"/>
    </row>
    <row r="477456" spans="10:10" x14ac:dyDescent="0.25">
      <c r="J477456" s="2"/>
    </row>
    <row r="477471" spans="10:10" x14ac:dyDescent="0.25">
      <c r="J477471" s="2"/>
    </row>
    <row r="477486" spans="10:10" x14ac:dyDescent="0.25">
      <c r="J477486" s="2"/>
    </row>
    <row r="477501" spans="10:10" x14ac:dyDescent="0.25">
      <c r="J477501" s="2"/>
    </row>
    <row r="477516" spans="10:10" x14ac:dyDescent="0.25">
      <c r="J477516" s="2"/>
    </row>
    <row r="477531" spans="10:10" x14ac:dyDescent="0.25">
      <c r="J477531" s="2"/>
    </row>
    <row r="477546" spans="10:10" x14ac:dyDescent="0.25">
      <c r="J477546" s="2"/>
    </row>
    <row r="477561" spans="10:10" x14ac:dyDescent="0.25">
      <c r="J477561" s="2"/>
    </row>
    <row r="477576" spans="10:10" x14ac:dyDescent="0.25">
      <c r="J477576" s="2"/>
    </row>
    <row r="477591" spans="10:10" x14ac:dyDescent="0.25">
      <c r="J477591" s="2"/>
    </row>
    <row r="477606" spans="10:10" x14ac:dyDescent="0.25">
      <c r="J477606" s="2"/>
    </row>
    <row r="477621" spans="10:10" x14ac:dyDescent="0.25">
      <c r="J477621" s="2"/>
    </row>
    <row r="477636" spans="10:10" x14ac:dyDescent="0.25">
      <c r="J477636" s="2"/>
    </row>
    <row r="477651" spans="10:10" x14ac:dyDescent="0.25">
      <c r="J477651" s="2"/>
    </row>
    <row r="477666" spans="10:10" x14ac:dyDescent="0.25">
      <c r="J477666" s="2"/>
    </row>
    <row r="477681" spans="10:10" x14ac:dyDescent="0.25">
      <c r="J477681" s="2"/>
    </row>
    <row r="477696" spans="10:10" x14ac:dyDescent="0.25">
      <c r="J477696" s="2"/>
    </row>
    <row r="477711" spans="10:10" x14ac:dyDescent="0.25">
      <c r="J477711" s="2"/>
    </row>
    <row r="477726" spans="10:10" x14ac:dyDescent="0.25">
      <c r="J477726" s="2"/>
    </row>
    <row r="477741" spans="10:10" x14ac:dyDescent="0.25">
      <c r="J477741" s="2"/>
    </row>
    <row r="477756" spans="10:10" x14ac:dyDescent="0.25">
      <c r="J477756" s="2"/>
    </row>
    <row r="477771" spans="10:10" x14ac:dyDescent="0.25">
      <c r="J477771" s="2"/>
    </row>
    <row r="477786" spans="10:10" x14ac:dyDescent="0.25">
      <c r="J477786" s="2"/>
    </row>
    <row r="477801" spans="10:10" x14ac:dyDescent="0.25">
      <c r="J477801" s="2"/>
    </row>
    <row r="477816" spans="10:10" x14ac:dyDescent="0.25">
      <c r="J477816" s="2"/>
    </row>
    <row r="477831" spans="10:10" x14ac:dyDescent="0.25">
      <c r="J477831" s="2"/>
    </row>
    <row r="477846" spans="10:10" x14ac:dyDescent="0.25">
      <c r="J477846" s="2"/>
    </row>
    <row r="477861" spans="10:10" x14ac:dyDescent="0.25">
      <c r="J477861" s="2"/>
    </row>
    <row r="477876" spans="10:10" x14ac:dyDescent="0.25">
      <c r="J477876" s="2"/>
    </row>
    <row r="477891" spans="10:10" x14ac:dyDescent="0.25">
      <c r="J477891" s="2"/>
    </row>
    <row r="477906" spans="10:10" x14ac:dyDescent="0.25">
      <c r="J477906" s="2"/>
    </row>
    <row r="477921" spans="10:10" x14ac:dyDescent="0.25">
      <c r="J477921" s="2"/>
    </row>
    <row r="477936" spans="10:10" x14ac:dyDescent="0.25">
      <c r="J477936" s="2"/>
    </row>
    <row r="477951" spans="10:10" x14ac:dyDescent="0.25">
      <c r="J477951" s="2"/>
    </row>
    <row r="477966" spans="10:10" x14ac:dyDescent="0.25">
      <c r="J477966" s="2"/>
    </row>
    <row r="477981" spans="10:10" x14ac:dyDescent="0.25">
      <c r="J477981" s="2"/>
    </row>
    <row r="477996" spans="10:10" x14ac:dyDescent="0.25">
      <c r="J477996" s="2"/>
    </row>
    <row r="478011" spans="10:10" x14ac:dyDescent="0.25">
      <c r="J478011" s="2"/>
    </row>
    <row r="478026" spans="10:10" x14ac:dyDescent="0.25">
      <c r="J478026" s="2"/>
    </row>
    <row r="478041" spans="10:10" x14ac:dyDescent="0.25">
      <c r="J478041" s="2"/>
    </row>
    <row r="478056" spans="10:10" x14ac:dyDescent="0.25">
      <c r="J478056" s="2"/>
    </row>
    <row r="478071" spans="10:10" x14ac:dyDescent="0.25">
      <c r="J478071" s="2"/>
    </row>
    <row r="478086" spans="10:10" x14ac:dyDescent="0.25">
      <c r="J478086" s="2"/>
    </row>
    <row r="478101" spans="10:10" x14ac:dyDescent="0.25">
      <c r="J478101" s="2"/>
    </row>
    <row r="478116" spans="10:10" x14ac:dyDescent="0.25">
      <c r="J478116" s="2"/>
    </row>
    <row r="478131" spans="10:10" x14ac:dyDescent="0.25">
      <c r="J478131" s="2"/>
    </row>
    <row r="478146" spans="10:10" x14ac:dyDescent="0.25">
      <c r="J478146" s="2"/>
    </row>
    <row r="478161" spans="10:10" x14ac:dyDescent="0.25">
      <c r="J478161" s="2"/>
    </row>
    <row r="478176" spans="10:10" x14ac:dyDescent="0.25">
      <c r="J478176" s="2"/>
    </row>
    <row r="478191" spans="10:10" x14ac:dyDescent="0.25">
      <c r="J478191" s="2"/>
    </row>
    <row r="478206" spans="10:10" x14ac:dyDescent="0.25">
      <c r="J478206" s="2"/>
    </row>
    <row r="478221" spans="10:10" x14ac:dyDescent="0.25">
      <c r="J478221" s="2"/>
    </row>
    <row r="478236" spans="10:10" x14ac:dyDescent="0.25">
      <c r="J478236" s="2"/>
    </row>
    <row r="478251" spans="10:10" x14ac:dyDescent="0.25">
      <c r="J478251" s="2"/>
    </row>
    <row r="478266" spans="10:10" x14ac:dyDescent="0.25">
      <c r="J478266" s="2"/>
    </row>
    <row r="478281" spans="10:10" x14ac:dyDescent="0.25">
      <c r="J478281" s="2"/>
    </row>
    <row r="478296" spans="10:10" x14ac:dyDescent="0.25">
      <c r="J478296" s="2"/>
    </row>
    <row r="478311" spans="10:10" x14ac:dyDescent="0.25">
      <c r="J478311" s="2"/>
    </row>
    <row r="478326" spans="10:10" x14ac:dyDescent="0.25">
      <c r="J478326" s="2"/>
    </row>
    <row r="478341" spans="10:10" x14ac:dyDescent="0.25">
      <c r="J478341" s="2"/>
    </row>
    <row r="478356" spans="10:10" x14ac:dyDescent="0.25">
      <c r="J478356" s="2"/>
    </row>
    <row r="478371" spans="10:10" x14ac:dyDescent="0.25">
      <c r="J478371" s="2"/>
    </row>
    <row r="478386" spans="10:10" x14ac:dyDescent="0.25">
      <c r="J478386" s="2"/>
    </row>
    <row r="478401" spans="10:10" x14ac:dyDescent="0.25">
      <c r="J478401" s="2"/>
    </row>
    <row r="478416" spans="10:10" x14ac:dyDescent="0.25">
      <c r="J478416" s="2"/>
    </row>
    <row r="478431" spans="10:10" x14ac:dyDescent="0.25">
      <c r="J478431" s="2"/>
    </row>
    <row r="478446" spans="10:10" x14ac:dyDescent="0.25">
      <c r="J478446" s="2"/>
    </row>
    <row r="478461" spans="10:10" x14ac:dyDescent="0.25">
      <c r="J478461" s="2"/>
    </row>
    <row r="478476" spans="10:10" x14ac:dyDescent="0.25">
      <c r="J478476" s="2"/>
    </row>
    <row r="478491" spans="10:10" x14ac:dyDescent="0.25">
      <c r="J478491" s="2"/>
    </row>
    <row r="478506" spans="10:10" x14ac:dyDescent="0.25">
      <c r="J478506" s="2"/>
    </row>
    <row r="478521" spans="10:10" x14ac:dyDescent="0.25">
      <c r="J478521" s="2"/>
    </row>
    <row r="478536" spans="10:10" x14ac:dyDescent="0.25">
      <c r="J478536" s="2"/>
    </row>
    <row r="478551" spans="10:10" x14ac:dyDescent="0.25">
      <c r="J478551" s="2"/>
    </row>
    <row r="478566" spans="10:10" x14ac:dyDescent="0.25">
      <c r="J478566" s="2"/>
    </row>
    <row r="478581" spans="10:10" x14ac:dyDescent="0.25">
      <c r="J478581" s="2"/>
    </row>
    <row r="478596" spans="10:10" x14ac:dyDescent="0.25">
      <c r="J478596" s="2"/>
    </row>
    <row r="478611" spans="10:10" x14ac:dyDescent="0.25">
      <c r="J478611" s="2"/>
    </row>
    <row r="478626" spans="10:10" x14ac:dyDescent="0.25">
      <c r="J478626" s="2"/>
    </row>
    <row r="478641" spans="10:10" x14ac:dyDescent="0.25">
      <c r="J478641" s="2"/>
    </row>
    <row r="478656" spans="10:10" x14ac:dyDescent="0.25">
      <c r="J478656" s="2"/>
    </row>
    <row r="478671" spans="10:10" x14ac:dyDescent="0.25">
      <c r="J478671" s="2"/>
    </row>
    <row r="478686" spans="10:10" x14ac:dyDescent="0.25">
      <c r="J478686" s="2"/>
    </row>
    <row r="478701" spans="10:10" x14ac:dyDescent="0.25">
      <c r="J478701" s="2"/>
    </row>
    <row r="478716" spans="10:10" x14ac:dyDescent="0.25">
      <c r="J478716" s="2"/>
    </row>
    <row r="478731" spans="10:10" x14ac:dyDescent="0.25">
      <c r="J478731" s="2"/>
    </row>
    <row r="478746" spans="10:10" x14ac:dyDescent="0.25">
      <c r="J478746" s="2"/>
    </row>
    <row r="478761" spans="10:10" x14ac:dyDescent="0.25">
      <c r="J478761" s="2"/>
    </row>
    <row r="478776" spans="10:10" x14ac:dyDescent="0.25">
      <c r="J478776" s="2"/>
    </row>
    <row r="478791" spans="10:10" x14ac:dyDescent="0.25">
      <c r="J478791" s="2"/>
    </row>
    <row r="478806" spans="10:10" x14ac:dyDescent="0.25">
      <c r="J478806" s="2"/>
    </row>
    <row r="478821" spans="10:10" x14ac:dyDescent="0.25">
      <c r="J478821" s="2"/>
    </row>
    <row r="478836" spans="10:10" x14ac:dyDescent="0.25">
      <c r="J478836" s="2"/>
    </row>
    <row r="478851" spans="10:10" x14ac:dyDescent="0.25">
      <c r="J478851" s="2"/>
    </row>
    <row r="478866" spans="10:10" x14ac:dyDescent="0.25">
      <c r="J478866" s="2"/>
    </row>
    <row r="478881" spans="10:10" x14ac:dyDescent="0.25">
      <c r="J478881" s="2"/>
    </row>
    <row r="478896" spans="10:10" x14ac:dyDescent="0.25">
      <c r="J478896" s="2"/>
    </row>
    <row r="478911" spans="10:10" x14ac:dyDescent="0.25">
      <c r="J478911" s="2"/>
    </row>
    <row r="478926" spans="10:10" x14ac:dyDescent="0.25">
      <c r="J478926" s="2"/>
    </row>
    <row r="478941" spans="10:10" x14ac:dyDescent="0.25">
      <c r="J478941" s="2"/>
    </row>
    <row r="478956" spans="10:10" x14ac:dyDescent="0.25">
      <c r="J478956" s="2"/>
    </row>
    <row r="478971" spans="10:10" x14ac:dyDescent="0.25">
      <c r="J478971" s="2"/>
    </row>
    <row r="478986" spans="10:10" x14ac:dyDescent="0.25">
      <c r="J478986" s="2"/>
    </row>
    <row r="479001" spans="10:10" x14ac:dyDescent="0.25">
      <c r="J479001" s="2"/>
    </row>
    <row r="479016" spans="10:10" x14ac:dyDescent="0.25">
      <c r="J479016" s="2"/>
    </row>
    <row r="479031" spans="10:10" x14ac:dyDescent="0.25">
      <c r="J479031" s="2"/>
    </row>
    <row r="479046" spans="10:10" x14ac:dyDescent="0.25">
      <c r="J479046" s="2"/>
    </row>
    <row r="479061" spans="10:10" x14ac:dyDescent="0.25">
      <c r="J479061" s="2"/>
    </row>
    <row r="479076" spans="10:10" x14ac:dyDescent="0.25">
      <c r="J479076" s="2"/>
    </row>
    <row r="479091" spans="10:10" x14ac:dyDescent="0.25">
      <c r="J479091" s="2"/>
    </row>
    <row r="479106" spans="10:10" x14ac:dyDescent="0.25">
      <c r="J479106" s="2"/>
    </row>
    <row r="479121" spans="10:10" x14ac:dyDescent="0.25">
      <c r="J479121" s="2"/>
    </row>
    <row r="479136" spans="10:10" x14ac:dyDescent="0.25">
      <c r="J479136" s="2"/>
    </row>
    <row r="479151" spans="10:10" x14ac:dyDescent="0.25">
      <c r="J479151" s="2"/>
    </row>
    <row r="479166" spans="10:10" x14ac:dyDescent="0.25">
      <c r="J479166" s="2"/>
    </row>
    <row r="479181" spans="10:10" x14ac:dyDescent="0.25">
      <c r="J479181" s="2"/>
    </row>
    <row r="479196" spans="10:10" x14ac:dyDescent="0.25">
      <c r="J479196" s="2"/>
    </row>
    <row r="479211" spans="10:10" x14ac:dyDescent="0.25">
      <c r="J479211" s="2"/>
    </row>
    <row r="479226" spans="10:10" x14ac:dyDescent="0.25">
      <c r="J479226" s="2"/>
    </row>
    <row r="479241" spans="10:10" x14ac:dyDescent="0.25">
      <c r="J479241" s="2"/>
    </row>
    <row r="479256" spans="10:10" x14ac:dyDescent="0.25">
      <c r="J479256" s="2"/>
    </row>
    <row r="479271" spans="10:10" x14ac:dyDescent="0.25">
      <c r="J479271" s="2"/>
    </row>
    <row r="479286" spans="10:10" x14ac:dyDescent="0.25">
      <c r="J479286" s="2"/>
    </row>
    <row r="479301" spans="10:10" x14ac:dyDescent="0.25">
      <c r="J479301" s="2"/>
    </row>
    <row r="479316" spans="10:10" x14ac:dyDescent="0.25">
      <c r="J479316" s="2"/>
    </row>
    <row r="479331" spans="10:10" x14ac:dyDescent="0.25">
      <c r="J479331" s="2"/>
    </row>
    <row r="479346" spans="10:10" x14ac:dyDescent="0.25">
      <c r="J479346" s="2"/>
    </row>
    <row r="479361" spans="10:10" x14ac:dyDescent="0.25">
      <c r="J479361" s="2"/>
    </row>
    <row r="479376" spans="10:10" x14ac:dyDescent="0.25">
      <c r="J479376" s="2"/>
    </row>
    <row r="479391" spans="10:10" x14ac:dyDescent="0.25">
      <c r="J479391" s="2"/>
    </row>
    <row r="479406" spans="10:10" x14ac:dyDescent="0.25">
      <c r="J479406" s="2"/>
    </row>
    <row r="479421" spans="10:10" x14ac:dyDescent="0.25">
      <c r="J479421" s="2"/>
    </row>
    <row r="479436" spans="10:10" x14ac:dyDescent="0.25">
      <c r="J479436" s="2"/>
    </row>
    <row r="479451" spans="10:10" x14ac:dyDescent="0.25">
      <c r="J479451" s="2"/>
    </row>
    <row r="479466" spans="10:10" x14ac:dyDescent="0.25">
      <c r="J479466" s="2"/>
    </row>
    <row r="479481" spans="10:10" x14ac:dyDescent="0.25">
      <c r="J479481" s="2"/>
    </row>
    <row r="479496" spans="10:10" x14ac:dyDescent="0.25">
      <c r="J479496" s="2"/>
    </row>
    <row r="479511" spans="10:10" x14ac:dyDescent="0.25">
      <c r="J479511" s="2"/>
    </row>
    <row r="479526" spans="10:10" x14ac:dyDescent="0.25">
      <c r="J479526" s="2"/>
    </row>
    <row r="479541" spans="10:10" x14ac:dyDescent="0.25">
      <c r="J479541" s="2"/>
    </row>
    <row r="479556" spans="10:10" x14ac:dyDescent="0.25">
      <c r="J479556" s="2"/>
    </row>
    <row r="479571" spans="10:10" x14ac:dyDescent="0.25">
      <c r="J479571" s="2"/>
    </row>
    <row r="479586" spans="10:10" x14ac:dyDescent="0.25">
      <c r="J479586" s="2"/>
    </row>
    <row r="479601" spans="10:10" x14ac:dyDescent="0.25">
      <c r="J479601" s="2"/>
    </row>
    <row r="479616" spans="10:10" x14ac:dyDescent="0.25">
      <c r="J479616" s="2"/>
    </row>
    <row r="479631" spans="10:10" x14ac:dyDescent="0.25">
      <c r="J479631" s="2"/>
    </row>
    <row r="479646" spans="10:10" x14ac:dyDescent="0.25">
      <c r="J479646" s="2"/>
    </row>
    <row r="479661" spans="10:10" x14ac:dyDescent="0.25">
      <c r="J479661" s="2"/>
    </row>
    <row r="479676" spans="10:10" x14ac:dyDescent="0.25">
      <c r="J479676" s="2"/>
    </row>
    <row r="479691" spans="10:10" x14ac:dyDescent="0.25">
      <c r="J479691" s="2"/>
    </row>
    <row r="479706" spans="10:10" x14ac:dyDescent="0.25">
      <c r="J479706" s="2"/>
    </row>
    <row r="479721" spans="10:10" x14ac:dyDescent="0.25">
      <c r="J479721" s="2"/>
    </row>
    <row r="479736" spans="10:10" x14ac:dyDescent="0.25">
      <c r="J479736" s="2"/>
    </row>
    <row r="479751" spans="10:10" x14ac:dyDescent="0.25">
      <c r="J479751" s="2"/>
    </row>
    <row r="479766" spans="10:10" x14ac:dyDescent="0.25">
      <c r="J479766" s="2"/>
    </row>
    <row r="479781" spans="10:10" x14ac:dyDescent="0.25">
      <c r="J479781" s="2"/>
    </row>
    <row r="479796" spans="10:10" x14ac:dyDescent="0.25">
      <c r="J479796" s="2"/>
    </row>
    <row r="479811" spans="10:10" x14ac:dyDescent="0.25">
      <c r="J479811" s="2"/>
    </row>
    <row r="479826" spans="10:10" x14ac:dyDescent="0.25">
      <c r="J479826" s="2"/>
    </row>
    <row r="479841" spans="10:10" x14ac:dyDescent="0.25">
      <c r="J479841" s="2"/>
    </row>
    <row r="479856" spans="10:10" x14ac:dyDescent="0.25">
      <c r="J479856" s="2"/>
    </row>
    <row r="479871" spans="10:10" x14ac:dyDescent="0.25">
      <c r="J479871" s="2"/>
    </row>
    <row r="479886" spans="10:10" x14ac:dyDescent="0.25">
      <c r="J479886" s="2"/>
    </row>
    <row r="479901" spans="10:10" x14ac:dyDescent="0.25">
      <c r="J479901" s="2"/>
    </row>
    <row r="479916" spans="10:10" x14ac:dyDescent="0.25">
      <c r="J479916" s="2"/>
    </row>
    <row r="479931" spans="10:10" x14ac:dyDescent="0.25">
      <c r="J479931" s="2"/>
    </row>
    <row r="479946" spans="10:10" x14ac:dyDescent="0.25">
      <c r="J479946" s="2"/>
    </row>
    <row r="479961" spans="10:10" x14ac:dyDescent="0.25">
      <c r="J479961" s="2"/>
    </row>
    <row r="479976" spans="10:10" x14ac:dyDescent="0.25">
      <c r="J479976" s="2"/>
    </row>
    <row r="479991" spans="10:10" x14ac:dyDescent="0.25">
      <c r="J479991" s="2"/>
    </row>
    <row r="480006" spans="10:10" x14ac:dyDescent="0.25">
      <c r="J480006" s="2"/>
    </row>
    <row r="480021" spans="10:10" x14ac:dyDescent="0.25">
      <c r="J480021" s="2"/>
    </row>
    <row r="480036" spans="10:10" x14ac:dyDescent="0.25">
      <c r="J480036" s="2"/>
    </row>
    <row r="480051" spans="10:10" x14ac:dyDescent="0.25">
      <c r="J480051" s="2"/>
    </row>
    <row r="480066" spans="10:10" x14ac:dyDescent="0.25">
      <c r="J480066" s="2"/>
    </row>
    <row r="480081" spans="10:10" x14ac:dyDescent="0.25">
      <c r="J480081" s="2"/>
    </row>
    <row r="480096" spans="10:10" x14ac:dyDescent="0.25">
      <c r="J480096" s="2"/>
    </row>
    <row r="480111" spans="10:10" x14ac:dyDescent="0.25">
      <c r="J480111" s="2"/>
    </row>
    <row r="480126" spans="10:10" x14ac:dyDescent="0.25">
      <c r="J480126" s="2"/>
    </row>
    <row r="480141" spans="10:10" x14ac:dyDescent="0.25">
      <c r="J480141" s="2"/>
    </row>
    <row r="480156" spans="10:10" x14ac:dyDescent="0.25">
      <c r="J480156" s="2"/>
    </row>
    <row r="480171" spans="10:10" x14ac:dyDescent="0.25">
      <c r="J480171" s="2"/>
    </row>
    <row r="480186" spans="10:10" x14ac:dyDescent="0.25">
      <c r="J480186" s="2"/>
    </row>
    <row r="480201" spans="10:10" x14ac:dyDescent="0.25">
      <c r="J480201" s="2"/>
    </row>
    <row r="480216" spans="10:10" x14ac:dyDescent="0.25">
      <c r="J480216" s="2"/>
    </row>
    <row r="480231" spans="10:10" x14ac:dyDescent="0.25">
      <c r="J480231" s="2"/>
    </row>
    <row r="480246" spans="10:10" x14ac:dyDescent="0.25">
      <c r="J480246" s="2"/>
    </row>
    <row r="480261" spans="10:10" x14ac:dyDescent="0.25">
      <c r="J480261" s="2"/>
    </row>
    <row r="480276" spans="10:10" x14ac:dyDescent="0.25">
      <c r="J480276" s="2"/>
    </row>
    <row r="480291" spans="10:10" x14ac:dyDescent="0.25">
      <c r="J480291" s="2"/>
    </row>
    <row r="480306" spans="10:10" x14ac:dyDescent="0.25">
      <c r="J480306" s="2"/>
    </row>
    <row r="480321" spans="10:10" x14ac:dyDescent="0.25">
      <c r="J480321" s="2"/>
    </row>
    <row r="480336" spans="10:10" x14ac:dyDescent="0.25">
      <c r="J480336" s="2"/>
    </row>
    <row r="480351" spans="10:10" x14ac:dyDescent="0.25">
      <c r="J480351" s="2"/>
    </row>
    <row r="480366" spans="10:10" x14ac:dyDescent="0.25">
      <c r="J480366" s="2"/>
    </row>
    <row r="480381" spans="10:10" x14ac:dyDescent="0.25">
      <c r="J480381" s="2"/>
    </row>
    <row r="480396" spans="10:10" x14ac:dyDescent="0.25">
      <c r="J480396" s="2"/>
    </row>
    <row r="480411" spans="10:10" x14ac:dyDescent="0.25">
      <c r="J480411" s="2"/>
    </row>
    <row r="480426" spans="10:10" x14ac:dyDescent="0.25">
      <c r="J480426" s="2"/>
    </row>
    <row r="480441" spans="10:10" x14ac:dyDescent="0.25">
      <c r="J480441" s="2"/>
    </row>
    <row r="480456" spans="10:10" x14ac:dyDescent="0.25">
      <c r="J480456" s="2"/>
    </row>
    <row r="480471" spans="10:10" x14ac:dyDescent="0.25">
      <c r="J480471" s="2"/>
    </row>
    <row r="480486" spans="10:10" x14ac:dyDescent="0.25">
      <c r="J480486" s="2"/>
    </row>
    <row r="480501" spans="10:10" x14ac:dyDescent="0.25">
      <c r="J480501" s="2"/>
    </row>
    <row r="480516" spans="10:10" x14ac:dyDescent="0.25">
      <c r="J480516" s="2"/>
    </row>
    <row r="480531" spans="10:10" x14ac:dyDescent="0.25">
      <c r="J480531" s="2"/>
    </row>
    <row r="480546" spans="10:10" x14ac:dyDescent="0.25">
      <c r="J480546" s="2"/>
    </row>
    <row r="480561" spans="10:10" x14ac:dyDescent="0.25">
      <c r="J480561" s="2"/>
    </row>
    <row r="480576" spans="10:10" x14ac:dyDescent="0.25">
      <c r="J480576" s="2"/>
    </row>
    <row r="480591" spans="10:10" x14ac:dyDescent="0.25">
      <c r="J480591" s="2"/>
    </row>
    <row r="480606" spans="10:10" x14ac:dyDescent="0.25">
      <c r="J480606" s="2"/>
    </row>
    <row r="480621" spans="10:10" x14ac:dyDescent="0.25">
      <c r="J480621" s="2"/>
    </row>
    <row r="480636" spans="10:10" x14ac:dyDescent="0.25">
      <c r="J480636" s="2"/>
    </row>
    <row r="480651" spans="10:10" x14ac:dyDescent="0.25">
      <c r="J480651" s="2"/>
    </row>
    <row r="480666" spans="10:10" x14ac:dyDescent="0.25">
      <c r="J480666" s="2"/>
    </row>
    <row r="480681" spans="10:10" x14ac:dyDescent="0.25">
      <c r="J480681" s="2"/>
    </row>
    <row r="480696" spans="10:10" x14ac:dyDescent="0.25">
      <c r="J480696" s="2"/>
    </row>
    <row r="480711" spans="10:10" x14ac:dyDescent="0.25">
      <c r="J480711" s="2"/>
    </row>
    <row r="480726" spans="10:10" x14ac:dyDescent="0.25">
      <c r="J480726" s="2"/>
    </row>
    <row r="480741" spans="10:10" x14ac:dyDescent="0.25">
      <c r="J480741" s="2"/>
    </row>
    <row r="480756" spans="10:10" x14ac:dyDescent="0.25">
      <c r="J480756" s="2"/>
    </row>
    <row r="480771" spans="10:10" x14ac:dyDescent="0.25">
      <c r="J480771" s="2"/>
    </row>
    <row r="480786" spans="10:10" x14ac:dyDescent="0.25">
      <c r="J480786" s="2"/>
    </row>
    <row r="480801" spans="10:10" x14ac:dyDescent="0.25">
      <c r="J480801" s="2"/>
    </row>
    <row r="480816" spans="10:10" x14ac:dyDescent="0.25">
      <c r="J480816" s="2"/>
    </row>
    <row r="480831" spans="10:10" x14ac:dyDescent="0.25">
      <c r="J480831" s="2"/>
    </row>
    <row r="480846" spans="10:10" x14ac:dyDescent="0.25">
      <c r="J480846" s="2"/>
    </row>
    <row r="480861" spans="10:10" x14ac:dyDescent="0.25">
      <c r="J480861" s="2"/>
    </row>
    <row r="480876" spans="10:10" x14ac:dyDescent="0.25">
      <c r="J480876" s="2"/>
    </row>
    <row r="480891" spans="10:10" x14ac:dyDescent="0.25">
      <c r="J480891" s="2"/>
    </row>
    <row r="480906" spans="10:10" x14ac:dyDescent="0.25">
      <c r="J480906" s="2"/>
    </row>
    <row r="480921" spans="10:10" x14ac:dyDescent="0.25">
      <c r="J480921" s="2"/>
    </row>
    <row r="480936" spans="10:10" x14ac:dyDescent="0.25">
      <c r="J480936" s="2"/>
    </row>
    <row r="480951" spans="10:10" x14ac:dyDescent="0.25">
      <c r="J480951" s="2"/>
    </row>
    <row r="480966" spans="10:10" x14ac:dyDescent="0.25">
      <c r="J480966" s="2"/>
    </row>
    <row r="480981" spans="10:10" x14ac:dyDescent="0.25">
      <c r="J480981" s="2"/>
    </row>
    <row r="480996" spans="10:10" x14ac:dyDescent="0.25">
      <c r="J480996" s="2"/>
    </row>
    <row r="481011" spans="10:10" x14ac:dyDescent="0.25">
      <c r="J481011" s="2"/>
    </row>
    <row r="481026" spans="10:10" x14ac:dyDescent="0.25">
      <c r="J481026" s="2"/>
    </row>
    <row r="481041" spans="10:10" x14ac:dyDescent="0.25">
      <c r="J481041" s="2"/>
    </row>
    <row r="481056" spans="10:10" x14ac:dyDescent="0.25">
      <c r="J481056" s="2"/>
    </row>
    <row r="481071" spans="10:10" x14ac:dyDescent="0.25">
      <c r="J481071" s="2"/>
    </row>
    <row r="481086" spans="10:10" x14ac:dyDescent="0.25">
      <c r="J481086" s="2"/>
    </row>
    <row r="481101" spans="10:10" x14ac:dyDescent="0.25">
      <c r="J481101" s="2"/>
    </row>
    <row r="481116" spans="10:10" x14ac:dyDescent="0.25">
      <c r="J481116" s="2"/>
    </row>
    <row r="481131" spans="10:10" x14ac:dyDescent="0.25">
      <c r="J481131" s="2"/>
    </row>
    <row r="481146" spans="10:10" x14ac:dyDescent="0.25">
      <c r="J481146" s="2"/>
    </row>
    <row r="481161" spans="10:10" x14ac:dyDescent="0.25">
      <c r="J481161" s="2"/>
    </row>
    <row r="481176" spans="10:10" x14ac:dyDescent="0.25">
      <c r="J481176" s="2"/>
    </row>
    <row r="481191" spans="10:10" x14ac:dyDescent="0.25">
      <c r="J481191" s="2"/>
    </row>
    <row r="481206" spans="10:10" x14ac:dyDescent="0.25">
      <c r="J481206" s="2"/>
    </row>
    <row r="481221" spans="10:10" x14ac:dyDescent="0.25">
      <c r="J481221" s="2"/>
    </row>
    <row r="481236" spans="10:10" x14ac:dyDescent="0.25">
      <c r="J481236" s="2"/>
    </row>
    <row r="481251" spans="10:10" x14ac:dyDescent="0.25">
      <c r="J481251" s="2"/>
    </row>
    <row r="481266" spans="10:10" x14ac:dyDescent="0.25">
      <c r="J481266" s="2"/>
    </row>
    <row r="481281" spans="10:10" x14ac:dyDescent="0.25">
      <c r="J481281" s="2"/>
    </row>
    <row r="481296" spans="10:10" x14ac:dyDescent="0.25">
      <c r="J481296" s="2"/>
    </row>
    <row r="481311" spans="10:10" x14ac:dyDescent="0.25">
      <c r="J481311" s="2"/>
    </row>
    <row r="481326" spans="10:10" x14ac:dyDescent="0.25">
      <c r="J481326" s="2"/>
    </row>
    <row r="481341" spans="10:10" x14ac:dyDescent="0.25">
      <c r="J481341" s="2"/>
    </row>
    <row r="481356" spans="10:10" x14ac:dyDescent="0.25">
      <c r="J481356" s="2"/>
    </row>
    <row r="481371" spans="10:10" x14ac:dyDescent="0.25">
      <c r="J481371" s="2"/>
    </row>
    <row r="481386" spans="10:10" x14ac:dyDescent="0.25">
      <c r="J481386" s="2"/>
    </row>
    <row r="481401" spans="10:10" x14ac:dyDescent="0.25">
      <c r="J481401" s="2"/>
    </row>
    <row r="481416" spans="10:10" x14ac:dyDescent="0.25">
      <c r="J481416" s="2"/>
    </row>
    <row r="481431" spans="10:10" x14ac:dyDescent="0.25">
      <c r="J481431" s="2"/>
    </row>
    <row r="481446" spans="10:10" x14ac:dyDescent="0.25">
      <c r="J481446" s="2"/>
    </row>
    <row r="481461" spans="10:10" x14ac:dyDescent="0.25">
      <c r="J481461" s="2"/>
    </row>
    <row r="481476" spans="10:10" x14ac:dyDescent="0.25">
      <c r="J481476" s="2"/>
    </row>
    <row r="481491" spans="10:10" x14ac:dyDescent="0.25">
      <c r="J481491" s="2"/>
    </row>
    <row r="481506" spans="10:10" x14ac:dyDescent="0.25">
      <c r="J481506" s="2"/>
    </row>
    <row r="481521" spans="10:10" x14ac:dyDescent="0.25">
      <c r="J481521" s="2"/>
    </row>
    <row r="481536" spans="10:10" x14ac:dyDescent="0.25">
      <c r="J481536" s="2"/>
    </row>
    <row r="481551" spans="10:10" x14ac:dyDescent="0.25">
      <c r="J481551" s="2"/>
    </row>
    <row r="481566" spans="10:10" x14ac:dyDescent="0.25">
      <c r="J481566" s="2"/>
    </row>
    <row r="481581" spans="10:10" x14ac:dyDescent="0.25">
      <c r="J481581" s="2"/>
    </row>
    <row r="481596" spans="10:10" x14ac:dyDescent="0.25">
      <c r="J481596" s="2"/>
    </row>
    <row r="481611" spans="10:10" x14ac:dyDescent="0.25">
      <c r="J481611" s="2"/>
    </row>
    <row r="481626" spans="10:10" x14ac:dyDescent="0.25">
      <c r="J481626" s="2"/>
    </row>
    <row r="481641" spans="10:10" x14ac:dyDescent="0.25">
      <c r="J481641" s="2"/>
    </row>
    <row r="481656" spans="10:10" x14ac:dyDescent="0.25">
      <c r="J481656" s="2"/>
    </row>
    <row r="481671" spans="10:10" x14ac:dyDescent="0.25">
      <c r="J481671" s="2"/>
    </row>
    <row r="481686" spans="10:10" x14ac:dyDescent="0.25">
      <c r="J481686" s="2"/>
    </row>
    <row r="481701" spans="10:10" x14ac:dyDescent="0.25">
      <c r="J481701" s="2"/>
    </row>
    <row r="481716" spans="10:10" x14ac:dyDescent="0.25">
      <c r="J481716" s="2"/>
    </row>
    <row r="481731" spans="10:10" x14ac:dyDescent="0.25">
      <c r="J481731" s="2"/>
    </row>
    <row r="481746" spans="10:10" x14ac:dyDescent="0.25">
      <c r="J481746" s="2"/>
    </row>
    <row r="481761" spans="10:10" x14ac:dyDescent="0.25">
      <c r="J481761" s="2"/>
    </row>
    <row r="481776" spans="10:10" x14ac:dyDescent="0.25">
      <c r="J481776" s="2"/>
    </row>
    <row r="481791" spans="10:10" x14ac:dyDescent="0.25">
      <c r="J481791" s="2"/>
    </row>
    <row r="481806" spans="10:10" x14ac:dyDescent="0.25">
      <c r="J481806" s="2"/>
    </row>
    <row r="481821" spans="10:10" x14ac:dyDescent="0.25">
      <c r="J481821" s="2"/>
    </row>
    <row r="481836" spans="10:10" x14ac:dyDescent="0.25">
      <c r="J481836" s="2"/>
    </row>
    <row r="481851" spans="10:10" x14ac:dyDescent="0.25">
      <c r="J481851" s="2"/>
    </row>
    <row r="481866" spans="10:10" x14ac:dyDescent="0.25">
      <c r="J481866" s="2"/>
    </row>
    <row r="481881" spans="10:10" x14ac:dyDescent="0.25">
      <c r="J481881" s="2"/>
    </row>
    <row r="481896" spans="10:10" x14ac:dyDescent="0.25">
      <c r="J481896" s="2"/>
    </row>
    <row r="481911" spans="10:10" x14ac:dyDescent="0.25">
      <c r="J481911" s="2"/>
    </row>
    <row r="481926" spans="10:10" x14ac:dyDescent="0.25">
      <c r="J481926" s="2"/>
    </row>
    <row r="481941" spans="10:10" x14ac:dyDescent="0.25">
      <c r="J481941" s="2"/>
    </row>
    <row r="481956" spans="10:10" x14ac:dyDescent="0.25">
      <c r="J481956" s="2"/>
    </row>
    <row r="481971" spans="10:10" x14ac:dyDescent="0.25">
      <c r="J481971" s="2"/>
    </row>
    <row r="481986" spans="10:10" x14ac:dyDescent="0.25">
      <c r="J481986" s="2"/>
    </row>
    <row r="482001" spans="10:10" x14ac:dyDescent="0.25">
      <c r="J482001" s="2"/>
    </row>
    <row r="482016" spans="10:10" x14ac:dyDescent="0.25">
      <c r="J482016" s="2"/>
    </row>
    <row r="482031" spans="10:10" x14ac:dyDescent="0.25">
      <c r="J482031" s="2"/>
    </row>
    <row r="482046" spans="10:10" x14ac:dyDescent="0.25">
      <c r="J482046" s="2"/>
    </row>
    <row r="482061" spans="10:10" x14ac:dyDescent="0.25">
      <c r="J482061" s="2"/>
    </row>
    <row r="482076" spans="10:10" x14ac:dyDescent="0.25">
      <c r="J482076" s="2"/>
    </row>
    <row r="482091" spans="10:10" x14ac:dyDescent="0.25">
      <c r="J482091" s="2"/>
    </row>
    <row r="482106" spans="10:10" x14ac:dyDescent="0.25">
      <c r="J482106" s="2"/>
    </row>
    <row r="482121" spans="10:10" x14ac:dyDescent="0.25">
      <c r="J482121" s="2"/>
    </row>
    <row r="482136" spans="10:10" x14ac:dyDescent="0.25">
      <c r="J482136" s="2"/>
    </row>
    <row r="482151" spans="10:10" x14ac:dyDescent="0.25">
      <c r="J482151" s="2"/>
    </row>
    <row r="482166" spans="10:10" x14ac:dyDescent="0.25">
      <c r="J482166" s="2"/>
    </row>
    <row r="482181" spans="10:10" x14ac:dyDescent="0.25">
      <c r="J482181" s="2"/>
    </row>
    <row r="482196" spans="10:10" x14ac:dyDescent="0.25">
      <c r="J482196" s="2"/>
    </row>
    <row r="482211" spans="10:10" x14ac:dyDescent="0.25">
      <c r="J482211" s="2"/>
    </row>
    <row r="482226" spans="10:10" x14ac:dyDescent="0.25">
      <c r="J482226" s="2"/>
    </row>
    <row r="482241" spans="10:10" x14ac:dyDescent="0.25">
      <c r="J482241" s="2"/>
    </row>
    <row r="482256" spans="10:10" x14ac:dyDescent="0.25">
      <c r="J482256" s="2"/>
    </row>
    <row r="482271" spans="10:10" x14ac:dyDescent="0.25">
      <c r="J482271" s="2"/>
    </row>
    <row r="482286" spans="10:10" x14ac:dyDescent="0.25">
      <c r="J482286" s="2"/>
    </row>
    <row r="482301" spans="10:10" x14ac:dyDescent="0.25">
      <c r="J482301" s="2"/>
    </row>
    <row r="482316" spans="10:10" x14ac:dyDescent="0.25">
      <c r="J482316" s="2"/>
    </row>
    <row r="482331" spans="10:10" x14ac:dyDescent="0.25">
      <c r="J482331" s="2"/>
    </row>
    <row r="482346" spans="10:10" x14ac:dyDescent="0.25">
      <c r="J482346" s="2"/>
    </row>
    <row r="482361" spans="10:10" x14ac:dyDescent="0.25">
      <c r="J482361" s="2"/>
    </row>
    <row r="482376" spans="10:10" x14ac:dyDescent="0.25">
      <c r="J482376" s="2"/>
    </row>
    <row r="482391" spans="10:10" x14ac:dyDescent="0.25">
      <c r="J482391" s="2"/>
    </row>
    <row r="482406" spans="10:10" x14ac:dyDescent="0.25">
      <c r="J482406" s="2"/>
    </row>
    <row r="482421" spans="10:10" x14ac:dyDescent="0.25">
      <c r="J482421" s="2"/>
    </row>
    <row r="482436" spans="10:10" x14ac:dyDescent="0.25">
      <c r="J482436" s="2"/>
    </row>
    <row r="482451" spans="10:10" x14ac:dyDescent="0.25">
      <c r="J482451" s="2"/>
    </row>
    <row r="482466" spans="10:10" x14ac:dyDescent="0.25">
      <c r="J482466" s="2"/>
    </row>
    <row r="482481" spans="10:10" x14ac:dyDescent="0.25">
      <c r="J482481" s="2"/>
    </row>
    <row r="482496" spans="10:10" x14ac:dyDescent="0.25">
      <c r="J482496" s="2"/>
    </row>
    <row r="482511" spans="10:10" x14ac:dyDescent="0.25">
      <c r="J482511" s="2"/>
    </row>
    <row r="482526" spans="10:10" x14ac:dyDescent="0.25">
      <c r="J482526" s="2"/>
    </row>
    <row r="482541" spans="10:10" x14ac:dyDescent="0.25">
      <c r="J482541" s="2"/>
    </row>
    <row r="482556" spans="10:10" x14ac:dyDescent="0.25">
      <c r="J482556" s="2"/>
    </row>
    <row r="482571" spans="10:10" x14ac:dyDescent="0.25">
      <c r="J482571" s="2"/>
    </row>
    <row r="482586" spans="10:10" x14ac:dyDescent="0.25">
      <c r="J482586" s="2"/>
    </row>
    <row r="482601" spans="10:10" x14ac:dyDescent="0.25">
      <c r="J482601" s="2"/>
    </row>
    <row r="482616" spans="10:10" x14ac:dyDescent="0.25">
      <c r="J482616" s="2"/>
    </row>
    <row r="482631" spans="10:10" x14ac:dyDescent="0.25">
      <c r="J482631" s="2"/>
    </row>
    <row r="482646" spans="10:10" x14ac:dyDescent="0.25">
      <c r="J482646" s="2"/>
    </row>
    <row r="482661" spans="10:10" x14ac:dyDescent="0.25">
      <c r="J482661" s="2"/>
    </row>
    <row r="482676" spans="10:10" x14ac:dyDescent="0.25">
      <c r="J482676" s="2"/>
    </row>
    <row r="482691" spans="10:10" x14ac:dyDescent="0.25">
      <c r="J482691" s="2"/>
    </row>
    <row r="482706" spans="10:10" x14ac:dyDescent="0.25">
      <c r="J482706" s="2"/>
    </row>
    <row r="482721" spans="10:10" x14ac:dyDescent="0.25">
      <c r="J482721" s="2"/>
    </row>
    <row r="482736" spans="10:10" x14ac:dyDescent="0.25">
      <c r="J482736" s="2"/>
    </row>
    <row r="482751" spans="10:10" x14ac:dyDescent="0.25">
      <c r="J482751" s="2"/>
    </row>
    <row r="482766" spans="10:10" x14ac:dyDescent="0.25">
      <c r="J482766" s="2"/>
    </row>
    <row r="482781" spans="10:10" x14ac:dyDescent="0.25">
      <c r="J482781" s="2"/>
    </row>
    <row r="482796" spans="10:10" x14ac:dyDescent="0.25">
      <c r="J482796" s="2"/>
    </row>
    <row r="482811" spans="10:10" x14ac:dyDescent="0.25">
      <c r="J482811" s="2"/>
    </row>
    <row r="482826" spans="10:10" x14ac:dyDescent="0.25">
      <c r="J482826" s="2"/>
    </row>
    <row r="482841" spans="10:10" x14ac:dyDescent="0.25">
      <c r="J482841" s="2"/>
    </row>
    <row r="482856" spans="10:10" x14ac:dyDescent="0.25">
      <c r="J482856" s="2"/>
    </row>
    <row r="482871" spans="10:10" x14ac:dyDescent="0.25">
      <c r="J482871" s="2"/>
    </row>
    <row r="482886" spans="10:10" x14ac:dyDescent="0.25">
      <c r="J482886" s="2"/>
    </row>
    <row r="482901" spans="10:10" x14ac:dyDescent="0.25">
      <c r="J482901" s="2"/>
    </row>
    <row r="482916" spans="10:10" x14ac:dyDescent="0.25">
      <c r="J482916" s="2"/>
    </row>
    <row r="482931" spans="10:10" x14ac:dyDescent="0.25">
      <c r="J482931" s="2"/>
    </row>
    <row r="482946" spans="10:10" x14ac:dyDescent="0.25">
      <c r="J482946" s="2"/>
    </row>
    <row r="482961" spans="10:10" x14ac:dyDescent="0.25">
      <c r="J482961" s="2"/>
    </row>
    <row r="482976" spans="10:10" x14ac:dyDescent="0.25">
      <c r="J482976" s="2"/>
    </row>
    <row r="482991" spans="10:10" x14ac:dyDescent="0.25">
      <c r="J482991" s="2"/>
    </row>
    <row r="483006" spans="10:10" x14ac:dyDescent="0.25">
      <c r="J483006" s="2"/>
    </row>
    <row r="483021" spans="10:10" x14ac:dyDescent="0.25">
      <c r="J483021" s="2"/>
    </row>
    <row r="483036" spans="10:10" x14ac:dyDescent="0.25">
      <c r="J483036" s="2"/>
    </row>
    <row r="483051" spans="10:10" x14ac:dyDescent="0.25">
      <c r="J483051" s="2"/>
    </row>
    <row r="483066" spans="10:10" x14ac:dyDescent="0.25">
      <c r="J483066" s="2"/>
    </row>
    <row r="483081" spans="10:10" x14ac:dyDescent="0.25">
      <c r="J483081" s="2"/>
    </row>
    <row r="483096" spans="10:10" x14ac:dyDescent="0.25">
      <c r="J483096" s="2"/>
    </row>
    <row r="483111" spans="10:10" x14ac:dyDescent="0.25">
      <c r="J483111" s="2"/>
    </row>
    <row r="483126" spans="10:10" x14ac:dyDescent="0.25">
      <c r="J483126" s="2"/>
    </row>
    <row r="483141" spans="10:10" x14ac:dyDescent="0.25">
      <c r="J483141" s="2"/>
    </row>
    <row r="483156" spans="10:10" x14ac:dyDescent="0.25">
      <c r="J483156" s="2"/>
    </row>
    <row r="483171" spans="10:10" x14ac:dyDescent="0.25">
      <c r="J483171" s="2"/>
    </row>
    <row r="483186" spans="10:10" x14ac:dyDescent="0.25">
      <c r="J483186" s="2"/>
    </row>
    <row r="483201" spans="10:10" x14ac:dyDescent="0.25">
      <c r="J483201" s="2"/>
    </row>
    <row r="483216" spans="10:10" x14ac:dyDescent="0.25">
      <c r="J483216" s="2"/>
    </row>
    <row r="483231" spans="10:10" x14ac:dyDescent="0.25">
      <c r="J483231" s="2"/>
    </row>
    <row r="483246" spans="10:10" x14ac:dyDescent="0.25">
      <c r="J483246" s="2"/>
    </row>
    <row r="483261" spans="10:10" x14ac:dyDescent="0.25">
      <c r="J483261" s="2"/>
    </row>
    <row r="483276" spans="10:10" x14ac:dyDescent="0.25">
      <c r="J483276" s="2"/>
    </row>
    <row r="483291" spans="10:10" x14ac:dyDescent="0.25">
      <c r="J483291" s="2"/>
    </row>
    <row r="483306" spans="10:10" x14ac:dyDescent="0.25">
      <c r="J483306" s="2"/>
    </row>
    <row r="483321" spans="10:10" x14ac:dyDescent="0.25">
      <c r="J483321" s="2"/>
    </row>
    <row r="483336" spans="10:10" x14ac:dyDescent="0.25">
      <c r="J483336" s="2"/>
    </row>
    <row r="483351" spans="10:10" x14ac:dyDescent="0.25">
      <c r="J483351" s="2"/>
    </row>
    <row r="483366" spans="10:10" x14ac:dyDescent="0.25">
      <c r="J483366" s="2"/>
    </row>
    <row r="483381" spans="10:10" x14ac:dyDescent="0.25">
      <c r="J483381" s="2"/>
    </row>
    <row r="483396" spans="10:10" x14ac:dyDescent="0.25">
      <c r="J483396" s="2"/>
    </row>
    <row r="483411" spans="10:10" x14ac:dyDescent="0.25">
      <c r="J483411" s="2"/>
    </row>
    <row r="483426" spans="10:10" x14ac:dyDescent="0.25">
      <c r="J483426" s="2"/>
    </row>
    <row r="483441" spans="10:10" x14ac:dyDescent="0.25">
      <c r="J483441" s="2"/>
    </row>
    <row r="483456" spans="10:10" x14ac:dyDescent="0.25">
      <c r="J483456" s="2"/>
    </row>
    <row r="483471" spans="10:10" x14ac:dyDescent="0.25">
      <c r="J483471" s="2"/>
    </row>
    <row r="483486" spans="10:10" x14ac:dyDescent="0.25">
      <c r="J483486" s="2"/>
    </row>
    <row r="483501" spans="10:10" x14ac:dyDescent="0.25">
      <c r="J483501" s="2"/>
    </row>
    <row r="483516" spans="10:10" x14ac:dyDescent="0.25">
      <c r="J483516" s="2"/>
    </row>
    <row r="483531" spans="10:10" x14ac:dyDescent="0.25">
      <c r="J483531" s="2"/>
    </row>
    <row r="483546" spans="10:10" x14ac:dyDescent="0.25">
      <c r="J483546" s="2"/>
    </row>
    <row r="483561" spans="10:10" x14ac:dyDescent="0.25">
      <c r="J483561" s="2"/>
    </row>
    <row r="483576" spans="10:10" x14ac:dyDescent="0.25">
      <c r="J483576" s="2"/>
    </row>
    <row r="483591" spans="10:10" x14ac:dyDescent="0.25">
      <c r="J483591" s="2"/>
    </row>
    <row r="483606" spans="10:10" x14ac:dyDescent="0.25">
      <c r="J483606" s="2"/>
    </row>
    <row r="483621" spans="10:10" x14ac:dyDescent="0.25">
      <c r="J483621" s="2"/>
    </row>
    <row r="483636" spans="10:10" x14ac:dyDescent="0.25">
      <c r="J483636" s="2"/>
    </row>
    <row r="483651" spans="10:10" x14ac:dyDescent="0.25">
      <c r="J483651" s="2"/>
    </row>
    <row r="483666" spans="10:10" x14ac:dyDescent="0.25">
      <c r="J483666" s="2"/>
    </row>
    <row r="483681" spans="10:10" x14ac:dyDescent="0.25">
      <c r="J483681" s="2"/>
    </row>
    <row r="483696" spans="10:10" x14ac:dyDescent="0.25">
      <c r="J483696" s="2"/>
    </row>
    <row r="483711" spans="10:10" x14ac:dyDescent="0.25">
      <c r="J483711" s="2"/>
    </row>
    <row r="483726" spans="10:10" x14ac:dyDescent="0.25">
      <c r="J483726" s="2"/>
    </row>
    <row r="483741" spans="10:10" x14ac:dyDescent="0.25">
      <c r="J483741" s="2"/>
    </row>
    <row r="483756" spans="10:10" x14ac:dyDescent="0.25">
      <c r="J483756" s="2"/>
    </row>
    <row r="483771" spans="10:10" x14ac:dyDescent="0.25">
      <c r="J483771" s="2"/>
    </row>
    <row r="483786" spans="10:10" x14ac:dyDescent="0.25">
      <c r="J483786" s="2"/>
    </row>
    <row r="483801" spans="10:10" x14ac:dyDescent="0.25">
      <c r="J483801" s="2"/>
    </row>
    <row r="483816" spans="10:10" x14ac:dyDescent="0.25">
      <c r="J483816" s="2"/>
    </row>
    <row r="483831" spans="10:10" x14ac:dyDescent="0.25">
      <c r="J483831" s="2"/>
    </row>
    <row r="483846" spans="10:10" x14ac:dyDescent="0.25">
      <c r="J483846" s="2"/>
    </row>
    <row r="483861" spans="10:10" x14ac:dyDescent="0.25">
      <c r="J483861" s="2"/>
    </row>
    <row r="483876" spans="10:10" x14ac:dyDescent="0.25">
      <c r="J483876" s="2"/>
    </row>
    <row r="483891" spans="10:10" x14ac:dyDescent="0.25">
      <c r="J483891" s="2"/>
    </row>
    <row r="483906" spans="10:10" x14ac:dyDescent="0.25">
      <c r="J483906" s="2"/>
    </row>
    <row r="483921" spans="10:10" x14ac:dyDescent="0.25">
      <c r="J483921" s="2"/>
    </row>
    <row r="483936" spans="10:10" x14ac:dyDescent="0.25">
      <c r="J483936" s="2"/>
    </row>
    <row r="483951" spans="10:10" x14ac:dyDescent="0.25">
      <c r="J483951" s="2"/>
    </row>
    <row r="483966" spans="10:10" x14ac:dyDescent="0.25">
      <c r="J483966" s="2"/>
    </row>
    <row r="483981" spans="10:10" x14ac:dyDescent="0.25">
      <c r="J483981" s="2"/>
    </row>
    <row r="483996" spans="10:10" x14ac:dyDescent="0.25">
      <c r="J483996" s="2"/>
    </row>
    <row r="484011" spans="10:10" x14ac:dyDescent="0.25">
      <c r="J484011" s="2"/>
    </row>
    <row r="484026" spans="10:10" x14ac:dyDescent="0.25">
      <c r="J484026" s="2"/>
    </row>
    <row r="484041" spans="10:10" x14ac:dyDescent="0.25">
      <c r="J484041" s="2"/>
    </row>
    <row r="484056" spans="10:10" x14ac:dyDescent="0.25">
      <c r="J484056" s="2"/>
    </row>
    <row r="484071" spans="10:10" x14ac:dyDescent="0.25">
      <c r="J484071" s="2"/>
    </row>
    <row r="484086" spans="10:10" x14ac:dyDescent="0.25">
      <c r="J484086" s="2"/>
    </row>
    <row r="484101" spans="10:10" x14ac:dyDescent="0.25">
      <c r="J484101" s="2"/>
    </row>
    <row r="484116" spans="10:10" x14ac:dyDescent="0.25">
      <c r="J484116" s="2"/>
    </row>
    <row r="484131" spans="10:10" x14ac:dyDescent="0.25">
      <c r="J484131" s="2"/>
    </row>
    <row r="484146" spans="10:10" x14ac:dyDescent="0.25">
      <c r="J484146" s="2"/>
    </row>
    <row r="484161" spans="10:10" x14ac:dyDescent="0.25">
      <c r="J484161" s="2"/>
    </row>
    <row r="484176" spans="10:10" x14ac:dyDescent="0.25">
      <c r="J484176" s="2"/>
    </row>
    <row r="484191" spans="10:10" x14ac:dyDescent="0.25">
      <c r="J484191" s="2"/>
    </row>
    <row r="484206" spans="10:10" x14ac:dyDescent="0.25">
      <c r="J484206" s="2"/>
    </row>
    <row r="484221" spans="10:10" x14ac:dyDescent="0.25">
      <c r="J484221" s="2"/>
    </row>
    <row r="484236" spans="10:10" x14ac:dyDescent="0.25">
      <c r="J484236" s="2"/>
    </row>
    <row r="484251" spans="10:10" x14ac:dyDescent="0.25">
      <c r="J484251" s="2"/>
    </row>
    <row r="484266" spans="10:10" x14ac:dyDescent="0.25">
      <c r="J484266" s="2"/>
    </row>
    <row r="484281" spans="10:10" x14ac:dyDescent="0.25">
      <c r="J484281" s="2"/>
    </row>
    <row r="484296" spans="10:10" x14ac:dyDescent="0.25">
      <c r="J484296" s="2"/>
    </row>
    <row r="484311" spans="10:10" x14ac:dyDescent="0.25">
      <c r="J484311" s="2"/>
    </row>
    <row r="484326" spans="10:10" x14ac:dyDescent="0.25">
      <c r="J484326" s="2"/>
    </row>
    <row r="484341" spans="10:10" x14ac:dyDescent="0.25">
      <c r="J484341" s="2"/>
    </row>
    <row r="484356" spans="10:10" x14ac:dyDescent="0.25">
      <c r="J484356" s="2"/>
    </row>
    <row r="484371" spans="10:10" x14ac:dyDescent="0.25">
      <c r="J484371" s="2"/>
    </row>
    <row r="484386" spans="10:10" x14ac:dyDescent="0.25">
      <c r="J484386" s="2"/>
    </row>
    <row r="484401" spans="10:10" x14ac:dyDescent="0.25">
      <c r="J484401" s="2"/>
    </row>
    <row r="484416" spans="10:10" x14ac:dyDescent="0.25">
      <c r="J484416" s="2"/>
    </row>
    <row r="484431" spans="10:10" x14ac:dyDescent="0.25">
      <c r="J484431" s="2"/>
    </row>
    <row r="484446" spans="10:10" x14ac:dyDescent="0.25">
      <c r="J484446" s="2"/>
    </row>
    <row r="484461" spans="10:10" x14ac:dyDescent="0.25">
      <c r="J484461" s="2"/>
    </row>
    <row r="484476" spans="10:10" x14ac:dyDescent="0.25">
      <c r="J484476" s="2"/>
    </row>
    <row r="484491" spans="10:10" x14ac:dyDescent="0.25">
      <c r="J484491" s="2"/>
    </row>
    <row r="484506" spans="10:10" x14ac:dyDescent="0.25">
      <c r="J484506" s="2"/>
    </row>
    <row r="484521" spans="10:10" x14ac:dyDescent="0.25">
      <c r="J484521" s="2"/>
    </row>
    <row r="484536" spans="10:10" x14ac:dyDescent="0.25">
      <c r="J484536" s="2"/>
    </row>
    <row r="484551" spans="10:10" x14ac:dyDescent="0.25">
      <c r="J484551" s="2"/>
    </row>
    <row r="484566" spans="10:10" x14ac:dyDescent="0.25">
      <c r="J484566" s="2"/>
    </row>
    <row r="484581" spans="10:10" x14ac:dyDescent="0.25">
      <c r="J484581" s="2"/>
    </row>
    <row r="484596" spans="10:10" x14ac:dyDescent="0.25">
      <c r="J484596" s="2"/>
    </row>
    <row r="484611" spans="10:10" x14ac:dyDescent="0.25">
      <c r="J484611" s="2"/>
    </row>
    <row r="484626" spans="10:10" x14ac:dyDescent="0.25">
      <c r="J484626" s="2"/>
    </row>
    <row r="484641" spans="10:10" x14ac:dyDescent="0.25">
      <c r="J484641" s="2"/>
    </row>
    <row r="484656" spans="10:10" x14ac:dyDescent="0.25">
      <c r="J484656" s="2"/>
    </row>
    <row r="484671" spans="10:10" x14ac:dyDescent="0.25">
      <c r="J484671" s="2"/>
    </row>
    <row r="484686" spans="10:10" x14ac:dyDescent="0.25">
      <c r="J484686" s="2"/>
    </row>
    <row r="484701" spans="10:10" x14ac:dyDescent="0.25">
      <c r="J484701" s="2"/>
    </row>
    <row r="484716" spans="10:10" x14ac:dyDescent="0.25">
      <c r="J484716" s="2"/>
    </row>
    <row r="484731" spans="10:10" x14ac:dyDescent="0.25">
      <c r="J484731" s="2"/>
    </row>
    <row r="484746" spans="10:10" x14ac:dyDescent="0.25">
      <c r="J484746" s="2"/>
    </row>
    <row r="484761" spans="10:10" x14ac:dyDescent="0.25">
      <c r="J484761" s="2"/>
    </row>
    <row r="484776" spans="10:10" x14ac:dyDescent="0.25">
      <c r="J484776" s="2"/>
    </row>
    <row r="484791" spans="10:10" x14ac:dyDescent="0.25">
      <c r="J484791" s="2"/>
    </row>
    <row r="484806" spans="10:10" x14ac:dyDescent="0.25">
      <c r="J484806" s="2"/>
    </row>
    <row r="484821" spans="10:10" x14ac:dyDescent="0.25">
      <c r="J484821" s="2"/>
    </row>
    <row r="484836" spans="10:10" x14ac:dyDescent="0.25">
      <c r="J484836" s="2"/>
    </row>
    <row r="484851" spans="10:10" x14ac:dyDescent="0.25">
      <c r="J484851" s="2"/>
    </row>
    <row r="484866" spans="10:10" x14ac:dyDescent="0.25">
      <c r="J484866" s="2"/>
    </row>
    <row r="484881" spans="10:10" x14ac:dyDescent="0.25">
      <c r="J484881" s="2"/>
    </row>
    <row r="484896" spans="10:10" x14ac:dyDescent="0.25">
      <c r="J484896" s="2"/>
    </row>
    <row r="484911" spans="10:10" x14ac:dyDescent="0.25">
      <c r="J484911" s="2"/>
    </row>
    <row r="484926" spans="10:10" x14ac:dyDescent="0.25">
      <c r="J484926" s="2"/>
    </row>
    <row r="484941" spans="10:10" x14ac:dyDescent="0.25">
      <c r="J484941" s="2"/>
    </row>
    <row r="484956" spans="10:10" x14ac:dyDescent="0.25">
      <c r="J484956" s="2"/>
    </row>
    <row r="484971" spans="10:10" x14ac:dyDescent="0.25">
      <c r="J484971" s="2"/>
    </row>
    <row r="484986" spans="10:10" x14ac:dyDescent="0.25">
      <c r="J484986" s="2"/>
    </row>
    <row r="485001" spans="10:10" x14ac:dyDescent="0.25">
      <c r="J485001" s="2"/>
    </row>
    <row r="485016" spans="10:10" x14ac:dyDescent="0.25">
      <c r="J485016" s="2"/>
    </row>
    <row r="485031" spans="10:10" x14ac:dyDescent="0.25">
      <c r="J485031" s="2"/>
    </row>
    <row r="485046" spans="10:10" x14ac:dyDescent="0.25">
      <c r="J485046" s="2"/>
    </row>
    <row r="485061" spans="10:10" x14ac:dyDescent="0.25">
      <c r="J485061" s="2"/>
    </row>
    <row r="485076" spans="10:10" x14ac:dyDescent="0.25">
      <c r="J485076" s="2"/>
    </row>
    <row r="485091" spans="10:10" x14ac:dyDescent="0.25">
      <c r="J485091" s="2"/>
    </row>
    <row r="485106" spans="10:10" x14ac:dyDescent="0.25">
      <c r="J485106" s="2"/>
    </row>
    <row r="485121" spans="10:10" x14ac:dyDescent="0.25">
      <c r="J485121" s="2"/>
    </row>
    <row r="485136" spans="10:10" x14ac:dyDescent="0.25">
      <c r="J485136" s="2"/>
    </row>
    <row r="485151" spans="10:10" x14ac:dyDescent="0.25">
      <c r="J485151" s="2"/>
    </row>
    <row r="485166" spans="10:10" x14ac:dyDescent="0.25">
      <c r="J485166" s="2"/>
    </row>
    <row r="485181" spans="10:10" x14ac:dyDescent="0.25">
      <c r="J485181" s="2"/>
    </row>
    <row r="485196" spans="10:10" x14ac:dyDescent="0.25">
      <c r="J485196" s="2"/>
    </row>
    <row r="485211" spans="10:10" x14ac:dyDescent="0.25">
      <c r="J485211" s="2"/>
    </row>
    <row r="485226" spans="10:10" x14ac:dyDescent="0.25">
      <c r="J485226" s="2"/>
    </row>
    <row r="485241" spans="10:10" x14ac:dyDescent="0.25">
      <c r="J485241" s="2"/>
    </row>
    <row r="485256" spans="10:10" x14ac:dyDescent="0.25">
      <c r="J485256" s="2"/>
    </row>
    <row r="485271" spans="10:10" x14ac:dyDescent="0.25">
      <c r="J485271" s="2"/>
    </row>
    <row r="485286" spans="10:10" x14ac:dyDescent="0.25">
      <c r="J485286" s="2"/>
    </row>
    <row r="485301" spans="10:10" x14ac:dyDescent="0.25">
      <c r="J485301" s="2"/>
    </row>
    <row r="485316" spans="10:10" x14ac:dyDescent="0.25">
      <c r="J485316" s="2"/>
    </row>
    <row r="485331" spans="10:10" x14ac:dyDescent="0.25">
      <c r="J485331" s="2"/>
    </row>
    <row r="485346" spans="10:10" x14ac:dyDescent="0.25">
      <c r="J485346" s="2"/>
    </row>
    <row r="485361" spans="10:10" x14ac:dyDescent="0.25">
      <c r="J485361" s="2"/>
    </row>
    <row r="485376" spans="10:10" x14ac:dyDescent="0.25">
      <c r="J485376" s="2"/>
    </row>
    <row r="485391" spans="10:10" x14ac:dyDescent="0.25">
      <c r="J485391" s="2"/>
    </row>
    <row r="485406" spans="10:10" x14ac:dyDescent="0.25">
      <c r="J485406" s="2"/>
    </row>
    <row r="485421" spans="10:10" x14ac:dyDescent="0.25">
      <c r="J485421" s="2"/>
    </row>
    <row r="485436" spans="10:10" x14ac:dyDescent="0.25">
      <c r="J485436" s="2"/>
    </row>
    <row r="485451" spans="10:10" x14ac:dyDescent="0.25">
      <c r="J485451" s="2"/>
    </row>
    <row r="485466" spans="10:10" x14ac:dyDescent="0.25">
      <c r="J485466" s="2"/>
    </row>
    <row r="485481" spans="10:10" x14ac:dyDescent="0.25">
      <c r="J485481" s="2"/>
    </row>
    <row r="485496" spans="10:10" x14ac:dyDescent="0.25">
      <c r="J485496" s="2"/>
    </row>
    <row r="485511" spans="10:10" x14ac:dyDescent="0.25">
      <c r="J485511" s="2"/>
    </row>
    <row r="485526" spans="10:10" x14ac:dyDescent="0.25">
      <c r="J485526" s="2"/>
    </row>
    <row r="485541" spans="10:10" x14ac:dyDescent="0.25">
      <c r="J485541" s="2"/>
    </row>
    <row r="485556" spans="10:10" x14ac:dyDescent="0.25">
      <c r="J485556" s="2"/>
    </row>
    <row r="485571" spans="10:10" x14ac:dyDescent="0.25">
      <c r="J485571" s="2"/>
    </row>
    <row r="485586" spans="10:10" x14ac:dyDescent="0.25">
      <c r="J485586" s="2"/>
    </row>
    <row r="485601" spans="10:10" x14ac:dyDescent="0.25">
      <c r="J485601" s="2"/>
    </row>
    <row r="485616" spans="10:10" x14ac:dyDescent="0.25">
      <c r="J485616" s="2"/>
    </row>
    <row r="485631" spans="10:10" x14ac:dyDescent="0.25">
      <c r="J485631" s="2"/>
    </row>
    <row r="485646" spans="10:10" x14ac:dyDescent="0.25">
      <c r="J485646" s="2"/>
    </row>
    <row r="485661" spans="10:10" x14ac:dyDescent="0.25">
      <c r="J485661" s="2"/>
    </row>
    <row r="485676" spans="10:10" x14ac:dyDescent="0.25">
      <c r="J485676" s="2"/>
    </row>
    <row r="485691" spans="10:10" x14ac:dyDescent="0.25">
      <c r="J485691" s="2"/>
    </row>
    <row r="485706" spans="10:10" x14ac:dyDescent="0.25">
      <c r="J485706" s="2"/>
    </row>
    <row r="485721" spans="10:10" x14ac:dyDescent="0.25">
      <c r="J485721" s="2"/>
    </row>
    <row r="485736" spans="10:10" x14ac:dyDescent="0.25">
      <c r="J485736" s="2"/>
    </row>
    <row r="485751" spans="10:10" x14ac:dyDescent="0.25">
      <c r="J485751" s="2"/>
    </row>
    <row r="485766" spans="10:10" x14ac:dyDescent="0.25">
      <c r="J485766" s="2"/>
    </row>
    <row r="485781" spans="10:10" x14ac:dyDescent="0.25">
      <c r="J485781" s="2"/>
    </row>
    <row r="485796" spans="10:10" x14ac:dyDescent="0.25">
      <c r="J485796" s="2"/>
    </row>
    <row r="485811" spans="10:10" x14ac:dyDescent="0.25">
      <c r="J485811" s="2"/>
    </row>
    <row r="485826" spans="10:10" x14ac:dyDescent="0.25">
      <c r="J485826" s="2"/>
    </row>
    <row r="485841" spans="10:10" x14ac:dyDescent="0.25">
      <c r="J485841" s="2"/>
    </row>
    <row r="485856" spans="10:10" x14ac:dyDescent="0.25">
      <c r="J485856" s="2"/>
    </row>
    <row r="485871" spans="10:10" x14ac:dyDescent="0.25">
      <c r="J485871" s="2"/>
    </row>
    <row r="485886" spans="10:10" x14ac:dyDescent="0.25">
      <c r="J485886" s="2"/>
    </row>
    <row r="485901" spans="10:10" x14ac:dyDescent="0.25">
      <c r="J485901" s="2"/>
    </row>
    <row r="485916" spans="10:10" x14ac:dyDescent="0.25">
      <c r="J485916" s="2"/>
    </row>
    <row r="485931" spans="10:10" x14ac:dyDescent="0.25">
      <c r="J485931" s="2"/>
    </row>
    <row r="485946" spans="10:10" x14ac:dyDescent="0.25">
      <c r="J485946" s="2"/>
    </row>
    <row r="485961" spans="10:10" x14ac:dyDescent="0.25">
      <c r="J485961" s="2"/>
    </row>
    <row r="485976" spans="10:10" x14ac:dyDescent="0.25">
      <c r="J485976" s="2"/>
    </row>
    <row r="485991" spans="10:10" x14ac:dyDescent="0.25">
      <c r="J485991" s="2"/>
    </row>
    <row r="486006" spans="10:10" x14ac:dyDescent="0.25">
      <c r="J486006" s="2"/>
    </row>
    <row r="486021" spans="10:10" x14ac:dyDescent="0.25">
      <c r="J486021" s="2"/>
    </row>
    <row r="486036" spans="10:10" x14ac:dyDescent="0.25">
      <c r="J486036" s="2"/>
    </row>
    <row r="486051" spans="10:10" x14ac:dyDescent="0.25">
      <c r="J486051" s="2"/>
    </row>
    <row r="486066" spans="10:10" x14ac:dyDescent="0.25">
      <c r="J486066" s="2"/>
    </row>
    <row r="486081" spans="10:10" x14ac:dyDescent="0.25">
      <c r="J486081" s="2"/>
    </row>
    <row r="486096" spans="10:10" x14ac:dyDescent="0.25">
      <c r="J486096" s="2"/>
    </row>
    <row r="486111" spans="10:10" x14ac:dyDescent="0.25">
      <c r="J486111" s="2"/>
    </row>
    <row r="486126" spans="10:10" x14ac:dyDescent="0.25">
      <c r="J486126" s="2"/>
    </row>
    <row r="486141" spans="10:10" x14ac:dyDescent="0.25">
      <c r="J486141" s="2"/>
    </row>
    <row r="486156" spans="10:10" x14ac:dyDescent="0.25">
      <c r="J486156" s="2"/>
    </row>
    <row r="486171" spans="10:10" x14ac:dyDescent="0.25">
      <c r="J486171" s="2"/>
    </row>
    <row r="486186" spans="10:10" x14ac:dyDescent="0.25">
      <c r="J486186" s="2"/>
    </row>
    <row r="486201" spans="10:10" x14ac:dyDescent="0.25">
      <c r="J486201" s="2"/>
    </row>
    <row r="486216" spans="10:10" x14ac:dyDescent="0.25">
      <c r="J486216" s="2"/>
    </row>
    <row r="486231" spans="10:10" x14ac:dyDescent="0.25">
      <c r="J486231" s="2"/>
    </row>
    <row r="486246" spans="10:10" x14ac:dyDescent="0.25">
      <c r="J486246" s="2"/>
    </row>
    <row r="486261" spans="10:10" x14ac:dyDescent="0.25">
      <c r="J486261" s="2"/>
    </row>
    <row r="486276" spans="10:10" x14ac:dyDescent="0.25">
      <c r="J486276" s="2"/>
    </row>
    <row r="486291" spans="10:10" x14ac:dyDescent="0.25">
      <c r="J486291" s="2"/>
    </row>
    <row r="486306" spans="10:10" x14ac:dyDescent="0.25">
      <c r="J486306" s="2"/>
    </row>
    <row r="486321" spans="10:10" x14ac:dyDescent="0.25">
      <c r="J486321" s="2"/>
    </row>
    <row r="486336" spans="10:10" x14ac:dyDescent="0.25">
      <c r="J486336" s="2"/>
    </row>
    <row r="486351" spans="10:10" x14ac:dyDescent="0.25">
      <c r="J486351" s="2"/>
    </row>
    <row r="486366" spans="10:10" x14ac:dyDescent="0.25">
      <c r="J486366" s="2"/>
    </row>
    <row r="486381" spans="10:10" x14ac:dyDescent="0.25">
      <c r="J486381" s="2"/>
    </row>
    <row r="486396" spans="10:10" x14ac:dyDescent="0.25">
      <c r="J486396" s="2"/>
    </row>
    <row r="486411" spans="10:10" x14ac:dyDescent="0.25">
      <c r="J486411" s="2"/>
    </row>
    <row r="486426" spans="10:10" x14ac:dyDescent="0.25">
      <c r="J486426" s="2"/>
    </row>
    <row r="486441" spans="10:10" x14ac:dyDescent="0.25">
      <c r="J486441" s="2"/>
    </row>
    <row r="486456" spans="10:10" x14ac:dyDescent="0.25">
      <c r="J486456" s="2"/>
    </row>
    <row r="486471" spans="10:10" x14ac:dyDescent="0.25">
      <c r="J486471" s="2"/>
    </row>
    <row r="486486" spans="10:10" x14ac:dyDescent="0.25">
      <c r="J486486" s="2"/>
    </row>
    <row r="486501" spans="10:10" x14ac:dyDescent="0.25">
      <c r="J486501" s="2"/>
    </row>
    <row r="486516" spans="10:10" x14ac:dyDescent="0.25">
      <c r="J486516" s="2"/>
    </row>
    <row r="486531" spans="10:10" x14ac:dyDescent="0.25">
      <c r="J486531" s="2"/>
    </row>
    <row r="486546" spans="10:10" x14ac:dyDescent="0.25">
      <c r="J486546" s="2"/>
    </row>
    <row r="486561" spans="10:10" x14ac:dyDescent="0.25">
      <c r="J486561" s="2"/>
    </row>
    <row r="486576" spans="10:10" x14ac:dyDescent="0.25">
      <c r="J486576" s="2"/>
    </row>
    <row r="486591" spans="10:10" x14ac:dyDescent="0.25">
      <c r="J486591" s="2"/>
    </row>
    <row r="486606" spans="10:10" x14ac:dyDescent="0.25">
      <c r="J486606" s="2"/>
    </row>
    <row r="486621" spans="10:10" x14ac:dyDescent="0.25">
      <c r="J486621" s="2"/>
    </row>
    <row r="486636" spans="10:10" x14ac:dyDescent="0.25">
      <c r="J486636" s="2"/>
    </row>
    <row r="486651" spans="10:10" x14ac:dyDescent="0.25">
      <c r="J486651" s="2"/>
    </row>
    <row r="486666" spans="10:10" x14ac:dyDescent="0.25">
      <c r="J486666" s="2"/>
    </row>
    <row r="486681" spans="10:10" x14ac:dyDescent="0.25">
      <c r="J486681" s="2"/>
    </row>
    <row r="486696" spans="10:10" x14ac:dyDescent="0.25">
      <c r="J486696" s="2"/>
    </row>
    <row r="486711" spans="10:10" x14ac:dyDescent="0.25">
      <c r="J486711" s="2"/>
    </row>
    <row r="486726" spans="10:10" x14ac:dyDescent="0.25">
      <c r="J486726" s="2"/>
    </row>
    <row r="486741" spans="10:10" x14ac:dyDescent="0.25">
      <c r="J486741" s="2"/>
    </row>
    <row r="486756" spans="10:10" x14ac:dyDescent="0.25">
      <c r="J486756" s="2"/>
    </row>
    <row r="486771" spans="10:10" x14ac:dyDescent="0.25">
      <c r="J486771" s="2"/>
    </row>
    <row r="486786" spans="10:10" x14ac:dyDescent="0.25">
      <c r="J486786" s="2"/>
    </row>
    <row r="486801" spans="10:10" x14ac:dyDescent="0.25">
      <c r="J486801" s="2"/>
    </row>
    <row r="486816" spans="10:10" x14ac:dyDescent="0.25">
      <c r="J486816" s="2"/>
    </row>
    <row r="486831" spans="10:10" x14ac:dyDescent="0.25">
      <c r="J486831" s="2"/>
    </row>
    <row r="486846" spans="10:10" x14ac:dyDescent="0.25">
      <c r="J486846" s="2"/>
    </row>
    <row r="486861" spans="10:10" x14ac:dyDescent="0.25">
      <c r="J486861" s="2"/>
    </row>
    <row r="486876" spans="10:10" x14ac:dyDescent="0.25">
      <c r="J486876" s="2"/>
    </row>
    <row r="486891" spans="10:10" x14ac:dyDescent="0.25">
      <c r="J486891" s="2"/>
    </row>
    <row r="486906" spans="10:10" x14ac:dyDescent="0.25">
      <c r="J486906" s="2"/>
    </row>
    <row r="486921" spans="10:10" x14ac:dyDescent="0.25">
      <c r="J486921" s="2"/>
    </row>
    <row r="486936" spans="10:10" x14ac:dyDescent="0.25">
      <c r="J486936" s="2"/>
    </row>
    <row r="486951" spans="10:10" x14ac:dyDescent="0.25">
      <c r="J486951" s="2"/>
    </row>
    <row r="486966" spans="10:10" x14ac:dyDescent="0.25">
      <c r="J486966" s="2"/>
    </row>
    <row r="486981" spans="10:10" x14ac:dyDescent="0.25">
      <c r="J486981" s="2"/>
    </row>
    <row r="486996" spans="10:10" x14ac:dyDescent="0.25">
      <c r="J486996" s="2"/>
    </row>
    <row r="487011" spans="10:10" x14ac:dyDescent="0.25">
      <c r="J487011" s="2"/>
    </row>
    <row r="487026" spans="10:10" x14ac:dyDescent="0.25">
      <c r="J487026" s="2"/>
    </row>
    <row r="487041" spans="10:10" x14ac:dyDescent="0.25">
      <c r="J487041" s="2"/>
    </row>
    <row r="487056" spans="10:10" x14ac:dyDescent="0.25">
      <c r="J487056" s="2"/>
    </row>
    <row r="487071" spans="10:10" x14ac:dyDescent="0.25">
      <c r="J487071" s="2"/>
    </row>
    <row r="487086" spans="10:10" x14ac:dyDescent="0.25">
      <c r="J487086" s="2"/>
    </row>
    <row r="487101" spans="10:10" x14ac:dyDescent="0.25">
      <c r="J487101" s="2"/>
    </row>
    <row r="487116" spans="10:10" x14ac:dyDescent="0.25">
      <c r="J487116" s="2"/>
    </row>
    <row r="487131" spans="10:10" x14ac:dyDescent="0.25">
      <c r="J487131" s="2"/>
    </row>
    <row r="487146" spans="10:10" x14ac:dyDescent="0.25">
      <c r="J487146" s="2"/>
    </row>
    <row r="487161" spans="10:10" x14ac:dyDescent="0.25">
      <c r="J487161" s="2"/>
    </row>
    <row r="487176" spans="10:10" x14ac:dyDescent="0.25">
      <c r="J487176" s="2"/>
    </row>
    <row r="487191" spans="10:10" x14ac:dyDescent="0.25">
      <c r="J487191" s="2"/>
    </row>
    <row r="487206" spans="10:10" x14ac:dyDescent="0.25">
      <c r="J487206" s="2"/>
    </row>
    <row r="487221" spans="10:10" x14ac:dyDescent="0.25">
      <c r="J487221" s="2"/>
    </row>
    <row r="487236" spans="10:10" x14ac:dyDescent="0.25">
      <c r="J487236" s="2"/>
    </row>
    <row r="487251" spans="10:10" x14ac:dyDescent="0.25">
      <c r="J487251" s="2"/>
    </row>
    <row r="487266" spans="10:10" x14ac:dyDescent="0.25">
      <c r="J487266" s="2"/>
    </row>
    <row r="487281" spans="10:10" x14ac:dyDescent="0.25">
      <c r="J487281" s="2"/>
    </row>
    <row r="487296" spans="10:10" x14ac:dyDescent="0.25">
      <c r="J487296" s="2"/>
    </row>
    <row r="487311" spans="10:10" x14ac:dyDescent="0.25">
      <c r="J487311" s="2"/>
    </row>
    <row r="487326" spans="10:10" x14ac:dyDescent="0.25">
      <c r="J487326" s="2"/>
    </row>
    <row r="487341" spans="10:10" x14ac:dyDescent="0.25">
      <c r="J487341" s="2"/>
    </row>
    <row r="487356" spans="10:10" x14ac:dyDescent="0.25">
      <c r="J487356" s="2"/>
    </row>
    <row r="487371" spans="10:10" x14ac:dyDescent="0.25">
      <c r="J487371" s="2"/>
    </row>
    <row r="487386" spans="10:10" x14ac:dyDescent="0.25">
      <c r="J487386" s="2"/>
    </row>
    <row r="487401" spans="10:10" x14ac:dyDescent="0.25">
      <c r="J487401" s="2"/>
    </row>
    <row r="487416" spans="10:10" x14ac:dyDescent="0.25">
      <c r="J487416" s="2"/>
    </row>
    <row r="487431" spans="10:10" x14ac:dyDescent="0.25">
      <c r="J487431" s="2"/>
    </row>
    <row r="487446" spans="10:10" x14ac:dyDescent="0.25">
      <c r="J487446" s="2"/>
    </row>
    <row r="487461" spans="10:10" x14ac:dyDescent="0.25">
      <c r="J487461" s="2"/>
    </row>
    <row r="487476" spans="10:10" x14ac:dyDescent="0.25">
      <c r="J487476" s="2"/>
    </row>
    <row r="487491" spans="10:10" x14ac:dyDescent="0.25">
      <c r="J487491" s="2"/>
    </row>
    <row r="487506" spans="10:10" x14ac:dyDescent="0.25">
      <c r="J487506" s="2"/>
    </row>
    <row r="487521" spans="10:10" x14ac:dyDescent="0.25">
      <c r="J487521" s="2"/>
    </row>
    <row r="487536" spans="10:10" x14ac:dyDescent="0.25">
      <c r="J487536" s="2"/>
    </row>
    <row r="487551" spans="10:10" x14ac:dyDescent="0.25">
      <c r="J487551" s="2"/>
    </row>
    <row r="487566" spans="10:10" x14ac:dyDescent="0.25">
      <c r="J487566" s="2"/>
    </row>
    <row r="487581" spans="10:10" x14ac:dyDescent="0.25">
      <c r="J487581" s="2"/>
    </row>
    <row r="487596" spans="10:10" x14ac:dyDescent="0.25">
      <c r="J487596" s="2"/>
    </row>
    <row r="487611" spans="10:10" x14ac:dyDescent="0.25">
      <c r="J487611" s="2"/>
    </row>
    <row r="487626" spans="10:10" x14ac:dyDescent="0.25">
      <c r="J487626" s="2"/>
    </row>
    <row r="487641" spans="10:10" x14ac:dyDescent="0.25">
      <c r="J487641" s="2"/>
    </row>
    <row r="487656" spans="10:10" x14ac:dyDescent="0.25">
      <c r="J487656" s="2"/>
    </row>
    <row r="487671" spans="10:10" x14ac:dyDescent="0.25">
      <c r="J487671" s="2"/>
    </row>
    <row r="487686" spans="10:10" x14ac:dyDescent="0.25">
      <c r="J487686" s="2"/>
    </row>
    <row r="487701" spans="10:10" x14ac:dyDescent="0.25">
      <c r="J487701" s="2"/>
    </row>
    <row r="487716" spans="10:10" x14ac:dyDescent="0.25">
      <c r="J487716" s="2"/>
    </row>
    <row r="487731" spans="10:10" x14ac:dyDescent="0.25">
      <c r="J487731" s="2"/>
    </row>
    <row r="487746" spans="10:10" x14ac:dyDescent="0.25">
      <c r="J487746" s="2"/>
    </row>
    <row r="487761" spans="10:10" x14ac:dyDescent="0.25">
      <c r="J487761" s="2"/>
    </row>
    <row r="487776" spans="10:10" x14ac:dyDescent="0.25">
      <c r="J487776" s="2"/>
    </row>
    <row r="487791" spans="10:10" x14ac:dyDescent="0.25">
      <c r="J487791" s="2"/>
    </row>
    <row r="487806" spans="10:10" x14ac:dyDescent="0.25">
      <c r="J487806" s="2"/>
    </row>
    <row r="487821" spans="10:10" x14ac:dyDescent="0.25">
      <c r="J487821" s="2"/>
    </row>
    <row r="487836" spans="10:10" x14ac:dyDescent="0.25">
      <c r="J487836" s="2"/>
    </row>
    <row r="487851" spans="10:10" x14ac:dyDescent="0.25">
      <c r="J487851" s="2"/>
    </row>
    <row r="487866" spans="10:10" x14ac:dyDescent="0.25">
      <c r="J487866" s="2"/>
    </row>
    <row r="487881" spans="10:10" x14ac:dyDescent="0.25">
      <c r="J487881" s="2"/>
    </row>
    <row r="487896" spans="10:10" x14ac:dyDescent="0.25">
      <c r="J487896" s="2"/>
    </row>
    <row r="487911" spans="10:10" x14ac:dyDescent="0.25">
      <c r="J487911" s="2"/>
    </row>
    <row r="487926" spans="10:10" x14ac:dyDescent="0.25">
      <c r="J487926" s="2"/>
    </row>
    <row r="487941" spans="10:10" x14ac:dyDescent="0.25">
      <c r="J487941" s="2"/>
    </row>
    <row r="487956" spans="10:10" x14ac:dyDescent="0.25">
      <c r="J487956" s="2"/>
    </row>
    <row r="487971" spans="10:10" x14ac:dyDescent="0.25">
      <c r="J487971" s="2"/>
    </row>
    <row r="487986" spans="10:10" x14ac:dyDescent="0.25">
      <c r="J487986" s="2"/>
    </row>
    <row r="488001" spans="10:10" x14ac:dyDescent="0.25">
      <c r="J488001" s="2"/>
    </row>
    <row r="488016" spans="10:10" x14ac:dyDescent="0.25">
      <c r="J488016" s="2"/>
    </row>
    <row r="488031" spans="10:10" x14ac:dyDescent="0.25">
      <c r="J488031" s="2"/>
    </row>
    <row r="488046" spans="10:10" x14ac:dyDescent="0.25">
      <c r="J488046" s="2"/>
    </row>
    <row r="488061" spans="10:10" x14ac:dyDescent="0.25">
      <c r="J488061" s="2"/>
    </row>
    <row r="488076" spans="10:10" x14ac:dyDescent="0.25">
      <c r="J488076" s="2"/>
    </row>
    <row r="488091" spans="10:10" x14ac:dyDescent="0.25">
      <c r="J488091" s="2"/>
    </row>
    <row r="488106" spans="10:10" x14ac:dyDescent="0.25">
      <c r="J488106" s="2"/>
    </row>
    <row r="488121" spans="10:10" x14ac:dyDescent="0.25">
      <c r="J488121" s="2"/>
    </row>
    <row r="488136" spans="10:10" x14ac:dyDescent="0.25">
      <c r="J488136" s="2"/>
    </row>
    <row r="488151" spans="10:10" x14ac:dyDescent="0.25">
      <c r="J488151" s="2"/>
    </row>
    <row r="488166" spans="10:10" x14ac:dyDescent="0.25">
      <c r="J488166" s="2"/>
    </row>
    <row r="488181" spans="10:10" x14ac:dyDescent="0.25">
      <c r="J488181" s="2"/>
    </row>
    <row r="488196" spans="10:10" x14ac:dyDescent="0.25">
      <c r="J488196" s="2"/>
    </row>
    <row r="488211" spans="10:10" x14ac:dyDescent="0.25">
      <c r="J488211" s="2"/>
    </row>
    <row r="488226" spans="10:10" x14ac:dyDescent="0.25">
      <c r="J488226" s="2"/>
    </row>
    <row r="488241" spans="10:10" x14ac:dyDescent="0.25">
      <c r="J488241" s="2"/>
    </row>
    <row r="488256" spans="10:10" x14ac:dyDescent="0.25">
      <c r="J488256" s="2"/>
    </row>
    <row r="488271" spans="10:10" x14ac:dyDescent="0.25">
      <c r="J488271" s="2"/>
    </row>
    <row r="488286" spans="10:10" x14ac:dyDescent="0.25">
      <c r="J488286" s="2"/>
    </row>
    <row r="488301" spans="10:10" x14ac:dyDescent="0.25">
      <c r="J488301" s="2"/>
    </row>
    <row r="488316" spans="10:10" x14ac:dyDescent="0.25">
      <c r="J488316" s="2"/>
    </row>
    <row r="488331" spans="10:10" x14ac:dyDescent="0.25">
      <c r="J488331" s="2"/>
    </row>
    <row r="488346" spans="10:10" x14ac:dyDescent="0.25">
      <c r="J488346" s="2"/>
    </row>
    <row r="488361" spans="10:10" x14ac:dyDescent="0.25">
      <c r="J488361" s="2"/>
    </row>
    <row r="488376" spans="10:10" x14ac:dyDescent="0.25">
      <c r="J488376" s="2"/>
    </row>
    <row r="488391" spans="10:10" x14ac:dyDescent="0.25">
      <c r="J488391" s="2"/>
    </row>
    <row r="488406" spans="10:10" x14ac:dyDescent="0.25">
      <c r="J488406" s="2"/>
    </row>
    <row r="488421" spans="10:10" x14ac:dyDescent="0.25">
      <c r="J488421" s="2"/>
    </row>
    <row r="488436" spans="10:10" x14ac:dyDescent="0.25">
      <c r="J488436" s="2"/>
    </row>
    <row r="488451" spans="10:10" x14ac:dyDescent="0.25">
      <c r="J488451" s="2"/>
    </row>
    <row r="488466" spans="10:10" x14ac:dyDescent="0.25">
      <c r="J488466" s="2"/>
    </row>
    <row r="488481" spans="10:10" x14ac:dyDescent="0.25">
      <c r="J488481" s="2"/>
    </row>
    <row r="488496" spans="10:10" x14ac:dyDescent="0.25">
      <c r="J488496" s="2"/>
    </row>
    <row r="488511" spans="10:10" x14ac:dyDescent="0.25">
      <c r="J488511" s="2"/>
    </row>
    <row r="488526" spans="10:10" x14ac:dyDescent="0.25">
      <c r="J488526" s="2"/>
    </row>
    <row r="488541" spans="10:10" x14ac:dyDescent="0.25">
      <c r="J488541" s="2"/>
    </row>
    <row r="488556" spans="10:10" x14ac:dyDescent="0.25">
      <c r="J488556" s="2"/>
    </row>
    <row r="488571" spans="10:10" x14ac:dyDescent="0.25">
      <c r="J488571" s="2"/>
    </row>
    <row r="488586" spans="10:10" x14ac:dyDescent="0.25">
      <c r="J488586" s="2"/>
    </row>
    <row r="488601" spans="10:10" x14ac:dyDescent="0.25">
      <c r="J488601" s="2"/>
    </row>
    <row r="488616" spans="10:10" x14ac:dyDescent="0.25">
      <c r="J488616" s="2"/>
    </row>
    <row r="488631" spans="10:10" x14ac:dyDescent="0.25">
      <c r="J488631" s="2"/>
    </row>
    <row r="488646" spans="10:10" x14ac:dyDescent="0.25">
      <c r="J488646" s="2"/>
    </row>
    <row r="488661" spans="10:10" x14ac:dyDescent="0.25">
      <c r="J488661" s="2"/>
    </row>
    <row r="488676" spans="10:10" x14ac:dyDescent="0.25">
      <c r="J488676" s="2"/>
    </row>
    <row r="488691" spans="10:10" x14ac:dyDescent="0.25">
      <c r="J488691" s="2"/>
    </row>
    <row r="488706" spans="10:10" x14ac:dyDescent="0.25">
      <c r="J488706" s="2"/>
    </row>
    <row r="488721" spans="10:10" x14ac:dyDescent="0.25">
      <c r="J488721" s="2"/>
    </row>
    <row r="488736" spans="10:10" x14ac:dyDescent="0.25">
      <c r="J488736" s="2"/>
    </row>
    <row r="488751" spans="10:10" x14ac:dyDescent="0.25">
      <c r="J488751" s="2"/>
    </row>
    <row r="488766" spans="10:10" x14ac:dyDescent="0.25">
      <c r="J488766" s="2"/>
    </row>
    <row r="488781" spans="10:10" x14ac:dyDescent="0.25">
      <c r="J488781" s="2"/>
    </row>
    <row r="488796" spans="10:10" x14ac:dyDescent="0.25">
      <c r="J488796" s="2"/>
    </row>
    <row r="488811" spans="10:10" x14ac:dyDescent="0.25">
      <c r="J488811" s="2"/>
    </row>
    <row r="488826" spans="10:10" x14ac:dyDescent="0.25">
      <c r="J488826" s="2"/>
    </row>
    <row r="488841" spans="10:10" x14ac:dyDescent="0.25">
      <c r="J488841" s="2"/>
    </row>
    <row r="488856" spans="10:10" x14ac:dyDescent="0.25">
      <c r="J488856" s="2"/>
    </row>
    <row r="488871" spans="10:10" x14ac:dyDescent="0.25">
      <c r="J488871" s="2"/>
    </row>
    <row r="488886" spans="10:10" x14ac:dyDescent="0.25">
      <c r="J488886" s="2"/>
    </row>
    <row r="488901" spans="10:10" x14ac:dyDescent="0.25">
      <c r="J488901" s="2"/>
    </row>
    <row r="488916" spans="10:10" x14ac:dyDescent="0.25">
      <c r="J488916" s="2"/>
    </row>
    <row r="488931" spans="10:10" x14ac:dyDescent="0.25">
      <c r="J488931" s="2"/>
    </row>
    <row r="488946" spans="10:10" x14ac:dyDescent="0.25">
      <c r="J488946" s="2"/>
    </row>
    <row r="488961" spans="10:10" x14ac:dyDescent="0.25">
      <c r="J488961" s="2"/>
    </row>
    <row r="488976" spans="10:10" x14ac:dyDescent="0.25">
      <c r="J488976" s="2"/>
    </row>
    <row r="488991" spans="10:10" x14ac:dyDescent="0.25">
      <c r="J488991" s="2"/>
    </row>
    <row r="489006" spans="10:10" x14ac:dyDescent="0.25">
      <c r="J489006" s="2"/>
    </row>
    <row r="489021" spans="10:10" x14ac:dyDescent="0.25">
      <c r="J489021" s="2"/>
    </row>
    <row r="489036" spans="10:10" x14ac:dyDescent="0.25">
      <c r="J489036" s="2"/>
    </row>
    <row r="489051" spans="10:10" x14ac:dyDescent="0.25">
      <c r="J489051" s="2"/>
    </row>
    <row r="489066" spans="10:10" x14ac:dyDescent="0.25">
      <c r="J489066" s="2"/>
    </row>
    <row r="489081" spans="10:10" x14ac:dyDescent="0.25">
      <c r="J489081" s="2"/>
    </row>
    <row r="489096" spans="10:10" x14ac:dyDescent="0.25">
      <c r="J489096" s="2"/>
    </row>
    <row r="489111" spans="10:10" x14ac:dyDescent="0.25">
      <c r="J489111" s="2"/>
    </row>
    <row r="489126" spans="10:10" x14ac:dyDescent="0.25">
      <c r="J489126" s="2"/>
    </row>
    <row r="489141" spans="10:10" x14ac:dyDescent="0.25">
      <c r="J489141" s="2"/>
    </row>
    <row r="489156" spans="10:10" x14ac:dyDescent="0.25">
      <c r="J489156" s="2"/>
    </row>
    <row r="489171" spans="10:10" x14ac:dyDescent="0.25">
      <c r="J489171" s="2"/>
    </row>
    <row r="489186" spans="10:10" x14ac:dyDescent="0.25">
      <c r="J489186" s="2"/>
    </row>
    <row r="489201" spans="10:10" x14ac:dyDescent="0.25">
      <c r="J489201" s="2"/>
    </row>
    <row r="489216" spans="10:10" x14ac:dyDescent="0.25">
      <c r="J489216" s="2"/>
    </row>
    <row r="489231" spans="10:10" x14ac:dyDescent="0.25">
      <c r="J489231" s="2"/>
    </row>
    <row r="489246" spans="10:10" x14ac:dyDescent="0.25">
      <c r="J489246" s="2"/>
    </row>
    <row r="489261" spans="10:10" x14ac:dyDescent="0.25">
      <c r="J489261" s="2"/>
    </row>
    <row r="489276" spans="10:10" x14ac:dyDescent="0.25">
      <c r="J489276" s="2"/>
    </row>
    <row r="489291" spans="10:10" x14ac:dyDescent="0.25">
      <c r="J489291" s="2"/>
    </row>
    <row r="489306" spans="10:10" x14ac:dyDescent="0.25">
      <c r="J489306" s="2"/>
    </row>
    <row r="489321" spans="10:10" x14ac:dyDescent="0.25">
      <c r="J489321" s="2"/>
    </row>
    <row r="489336" spans="10:10" x14ac:dyDescent="0.25">
      <c r="J489336" s="2"/>
    </row>
    <row r="489351" spans="10:10" x14ac:dyDescent="0.25">
      <c r="J489351" s="2"/>
    </row>
    <row r="489366" spans="10:10" x14ac:dyDescent="0.25">
      <c r="J489366" s="2"/>
    </row>
    <row r="489381" spans="10:10" x14ac:dyDescent="0.25">
      <c r="J489381" s="2"/>
    </row>
    <row r="489396" spans="10:10" x14ac:dyDescent="0.25">
      <c r="J489396" s="2"/>
    </row>
    <row r="489411" spans="10:10" x14ac:dyDescent="0.25">
      <c r="J489411" s="2"/>
    </row>
    <row r="489426" spans="10:10" x14ac:dyDescent="0.25">
      <c r="J489426" s="2"/>
    </row>
    <row r="489441" spans="10:10" x14ac:dyDescent="0.25">
      <c r="J489441" s="2"/>
    </row>
    <row r="489456" spans="10:10" x14ac:dyDescent="0.25">
      <c r="J489456" s="2"/>
    </row>
    <row r="489471" spans="10:10" x14ac:dyDescent="0.25">
      <c r="J489471" s="2"/>
    </row>
    <row r="489486" spans="10:10" x14ac:dyDescent="0.25">
      <c r="J489486" s="2"/>
    </row>
    <row r="489501" spans="10:10" x14ac:dyDescent="0.25">
      <c r="J489501" s="2"/>
    </row>
    <row r="489516" spans="10:10" x14ac:dyDescent="0.25">
      <c r="J489516" s="2"/>
    </row>
    <row r="489531" spans="10:10" x14ac:dyDescent="0.25">
      <c r="J489531" s="2"/>
    </row>
    <row r="489546" spans="10:10" x14ac:dyDescent="0.25">
      <c r="J489546" s="2"/>
    </row>
    <row r="489561" spans="10:10" x14ac:dyDescent="0.25">
      <c r="J489561" s="2"/>
    </row>
    <row r="489576" spans="10:10" x14ac:dyDescent="0.25">
      <c r="J489576" s="2"/>
    </row>
    <row r="489591" spans="10:10" x14ac:dyDescent="0.25">
      <c r="J489591" s="2"/>
    </row>
    <row r="489606" spans="10:10" x14ac:dyDescent="0.25">
      <c r="J489606" s="2"/>
    </row>
    <row r="489621" spans="10:10" x14ac:dyDescent="0.25">
      <c r="J489621" s="2"/>
    </row>
    <row r="489636" spans="10:10" x14ac:dyDescent="0.25">
      <c r="J489636" s="2"/>
    </row>
    <row r="489651" spans="10:10" x14ac:dyDescent="0.25">
      <c r="J489651" s="2"/>
    </row>
    <row r="489666" spans="10:10" x14ac:dyDescent="0.25">
      <c r="J489666" s="2"/>
    </row>
    <row r="489681" spans="10:10" x14ac:dyDescent="0.25">
      <c r="J489681" s="2"/>
    </row>
    <row r="489696" spans="10:10" x14ac:dyDescent="0.25">
      <c r="J489696" s="2"/>
    </row>
    <row r="489711" spans="10:10" x14ac:dyDescent="0.25">
      <c r="J489711" s="2"/>
    </row>
    <row r="489726" spans="10:10" x14ac:dyDescent="0.25">
      <c r="J489726" s="2"/>
    </row>
    <row r="489741" spans="10:10" x14ac:dyDescent="0.25">
      <c r="J489741" s="2"/>
    </row>
    <row r="489756" spans="10:10" x14ac:dyDescent="0.25">
      <c r="J489756" s="2"/>
    </row>
    <row r="489771" spans="10:10" x14ac:dyDescent="0.25">
      <c r="J489771" s="2"/>
    </row>
    <row r="489786" spans="10:10" x14ac:dyDescent="0.25">
      <c r="J489786" s="2"/>
    </row>
    <row r="489801" spans="10:10" x14ac:dyDescent="0.25">
      <c r="J489801" s="2"/>
    </row>
    <row r="489816" spans="10:10" x14ac:dyDescent="0.25">
      <c r="J489816" s="2"/>
    </row>
    <row r="489831" spans="10:10" x14ac:dyDescent="0.25">
      <c r="J489831" s="2"/>
    </row>
    <row r="489846" spans="10:10" x14ac:dyDescent="0.25">
      <c r="J489846" s="2"/>
    </row>
    <row r="489861" spans="10:10" x14ac:dyDescent="0.25">
      <c r="J489861" s="2"/>
    </row>
    <row r="489876" spans="10:10" x14ac:dyDescent="0.25">
      <c r="J489876" s="2"/>
    </row>
    <row r="489891" spans="10:10" x14ac:dyDescent="0.25">
      <c r="J489891" s="2"/>
    </row>
    <row r="489906" spans="10:10" x14ac:dyDescent="0.25">
      <c r="J489906" s="2"/>
    </row>
    <row r="489921" spans="10:10" x14ac:dyDescent="0.25">
      <c r="J489921" s="2"/>
    </row>
    <row r="489936" spans="10:10" x14ac:dyDescent="0.25">
      <c r="J489936" s="2"/>
    </row>
    <row r="489951" spans="10:10" x14ac:dyDescent="0.25">
      <c r="J489951" s="2"/>
    </row>
    <row r="489966" spans="10:10" x14ac:dyDescent="0.25">
      <c r="J489966" s="2"/>
    </row>
    <row r="489981" spans="10:10" x14ac:dyDescent="0.25">
      <c r="J489981" s="2"/>
    </row>
    <row r="489996" spans="10:10" x14ac:dyDescent="0.25">
      <c r="J489996" s="2"/>
    </row>
    <row r="490011" spans="10:10" x14ac:dyDescent="0.25">
      <c r="J490011" s="2"/>
    </row>
    <row r="490026" spans="10:10" x14ac:dyDescent="0.25">
      <c r="J490026" s="2"/>
    </row>
    <row r="490041" spans="10:10" x14ac:dyDescent="0.25">
      <c r="J490041" s="2"/>
    </row>
    <row r="490056" spans="10:10" x14ac:dyDescent="0.25">
      <c r="J490056" s="2"/>
    </row>
    <row r="490071" spans="10:10" x14ac:dyDescent="0.25">
      <c r="J490071" s="2"/>
    </row>
    <row r="490086" spans="10:10" x14ac:dyDescent="0.25">
      <c r="J490086" s="2"/>
    </row>
    <row r="490101" spans="10:10" x14ac:dyDescent="0.25">
      <c r="J490101" s="2"/>
    </row>
    <row r="490116" spans="10:10" x14ac:dyDescent="0.25">
      <c r="J490116" s="2"/>
    </row>
    <row r="490131" spans="10:10" x14ac:dyDescent="0.25">
      <c r="J490131" s="2"/>
    </row>
    <row r="490146" spans="10:10" x14ac:dyDescent="0.25">
      <c r="J490146" s="2"/>
    </row>
    <row r="490161" spans="10:10" x14ac:dyDescent="0.25">
      <c r="J490161" s="2"/>
    </row>
    <row r="490176" spans="10:10" x14ac:dyDescent="0.25">
      <c r="J490176" s="2"/>
    </row>
    <row r="490191" spans="10:10" x14ac:dyDescent="0.25">
      <c r="J490191" s="2"/>
    </row>
    <row r="490206" spans="10:10" x14ac:dyDescent="0.25">
      <c r="J490206" s="2"/>
    </row>
    <row r="490221" spans="10:10" x14ac:dyDescent="0.25">
      <c r="J490221" s="2"/>
    </row>
    <row r="490236" spans="10:10" x14ac:dyDescent="0.25">
      <c r="J490236" s="2"/>
    </row>
    <row r="490251" spans="10:10" x14ac:dyDescent="0.25">
      <c r="J490251" s="2"/>
    </row>
    <row r="490266" spans="10:10" x14ac:dyDescent="0.25">
      <c r="J490266" s="2"/>
    </row>
    <row r="490281" spans="10:10" x14ac:dyDescent="0.25">
      <c r="J490281" s="2"/>
    </row>
    <row r="490296" spans="10:10" x14ac:dyDescent="0.25">
      <c r="J490296" s="2"/>
    </row>
    <row r="490311" spans="10:10" x14ac:dyDescent="0.25">
      <c r="J490311" s="2"/>
    </row>
    <row r="490326" spans="10:10" x14ac:dyDescent="0.25">
      <c r="J490326" s="2"/>
    </row>
    <row r="490341" spans="10:10" x14ac:dyDescent="0.25">
      <c r="J490341" s="2"/>
    </row>
    <row r="490356" spans="10:10" x14ac:dyDescent="0.25">
      <c r="J490356" s="2"/>
    </row>
    <row r="490371" spans="10:10" x14ac:dyDescent="0.25">
      <c r="J490371" s="2"/>
    </row>
    <row r="490386" spans="10:10" x14ac:dyDescent="0.25">
      <c r="J490386" s="2"/>
    </row>
    <row r="490401" spans="10:10" x14ac:dyDescent="0.25">
      <c r="J490401" s="2"/>
    </row>
    <row r="490416" spans="10:10" x14ac:dyDescent="0.25">
      <c r="J490416" s="2"/>
    </row>
    <row r="490431" spans="10:10" x14ac:dyDescent="0.25">
      <c r="J490431" s="2"/>
    </row>
    <row r="490446" spans="10:10" x14ac:dyDescent="0.25">
      <c r="J490446" s="2"/>
    </row>
    <row r="490461" spans="10:10" x14ac:dyDescent="0.25">
      <c r="J490461" s="2"/>
    </row>
    <row r="490476" spans="10:10" x14ac:dyDescent="0.25">
      <c r="J490476" s="2"/>
    </row>
    <row r="490491" spans="10:10" x14ac:dyDescent="0.25">
      <c r="J490491" s="2"/>
    </row>
    <row r="490506" spans="10:10" x14ac:dyDescent="0.25">
      <c r="J490506" s="2"/>
    </row>
    <row r="490521" spans="10:10" x14ac:dyDescent="0.25">
      <c r="J490521" s="2"/>
    </row>
    <row r="490536" spans="10:10" x14ac:dyDescent="0.25">
      <c r="J490536" s="2"/>
    </row>
    <row r="490551" spans="10:10" x14ac:dyDescent="0.25">
      <c r="J490551" s="2"/>
    </row>
    <row r="490566" spans="10:10" x14ac:dyDescent="0.25">
      <c r="J490566" s="2"/>
    </row>
    <row r="490581" spans="10:10" x14ac:dyDescent="0.25">
      <c r="J490581" s="2"/>
    </row>
    <row r="490596" spans="10:10" x14ac:dyDescent="0.25">
      <c r="J490596" s="2"/>
    </row>
    <row r="490611" spans="10:10" x14ac:dyDescent="0.25">
      <c r="J490611" s="2"/>
    </row>
    <row r="490626" spans="10:10" x14ac:dyDescent="0.25">
      <c r="J490626" s="2"/>
    </row>
    <row r="490641" spans="10:10" x14ac:dyDescent="0.25">
      <c r="J490641" s="2"/>
    </row>
    <row r="490656" spans="10:10" x14ac:dyDescent="0.25">
      <c r="J490656" s="2"/>
    </row>
    <row r="490671" spans="10:10" x14ac:dyDescent="0.25">
      <c r="J490671" s="2"/>
    </row>
    <row r="490686" spans="10:10" x14ac:dyDescent="0.25">
      <c r="J490686" s="2"/>
    </row>
    <row r="490701" spans="10:10" x14ac:dyDescent="0.25">
      <c r="J490701" s="2"/>
    </row>
    <row r="490716" spans="10:10" x14ac:dyDescent="0.25">
      <c r="J490716" s="2"/>
    </row>
    <row r="490731" spans="10:10" x14ac:dyDescent="0.25">
      <c r="J490731" s="2"/>
    </row>
    <row r="490746" spans="10:10" x14ac:dyDescent="0.25">
      <c r="J490746" s="2"/>
    </row>
    <row r="490761" spans="10:10" x14ac:dyDescent="0.25">
      <c r="J490761" s="2"/>
    </row>
    <row r="490776" spans="10:10" x14ac:dyDescent="0.25">
      <c r="J490776" s="2"/>
    </row>
    <row r="490791" spans="10:10" x14ac:dyDescent="0.25">
      <c r="J490791" s="2"/>
    </row>
    <row r="490806" spans="10:10" x14ac:dyDescent="0.25">
      <c r="J490806" s="2"/>
    </row>
    <row r="490821" spans="10:10" x14ac:dyDescent="0.25">
      <c r="J490821" s="2"/>
    </row>
    <row r="490836" spans="10:10" x14ac:dyDescent="0.25">
      <c r="J490836" s="2"/>
    </row>
    <row r="490851" spans="10:10" x14ac:dyDescent="0.25">
      <c r="J490851" s="2"/>
    </row>
    <row r="490866" spans="10:10" x14ac:dyDescent="0.25">
      <c r="J490866" s="2"/>
    </row>
    <row r="490881" spans="10:10" x14ac:dyDescent="0.25">
      <c r="J490881" s="2"/>
    </row>
    <row r="490896" spans="10:10" x14ac:dyDescent="0.25">
      <c r="J490896" s="2"/>
    </row>
    <row r="490911" spans="10:10" x14ac:dyDescent="0.25">
      <c r="J490911" s="2"/>
    </row>
    <row r="490926" spans="10:10" x14ac:dyDescent="0.25">
      <c r="J490926" s="2"/>
    </row>
    <row r="490941" spans="10:10" x14ac:dyDescent="0.25">
      <c r="J490941" s="2"/>
    </row>
    <row r="490956" spans="10:10" x14ac:dyDescent="0.25">
      <c r="J490956" s="2"/>
    </row>
    <row r="490971" spans="10:10" x14ac:dyDescent="0.25">
      <c r="J490971" s="2"/>
    </row>
    <row r="490986" spans="10:10" x14ac:dyDescent="0.25">
      <c r="J490986" s="2"/>
    </row>
    <row r="491001" spans="10:10" x14ac:dyDescent="0.25">
      <c r="J491001" s="2"/>
    </row>
    <row r="491016" spans="10:10" x14ac:dyDescent="0.25">
      <c r="J491016" s="2"/>
    </row>
    <row r="491031" spans="10:10" x14ac:dyDescent="0.25">
      <c r="J491031" s="2"/>
    </row>
    <row r="491046" spans="10:10" x14ac:dyDescent="0.25">
      <c r="J491046" s="2"/>
    </row>
    <row r="491061" spans="10:10" x14ac:dyDescent="0.25">
      <c r="J491061" s="2"/>
    </row>
    <row r="491076" spans="10:10" x14ac:dyDescent="0.25">
      <c r="J491076" s="2"/>
    </row>
    <row r="491091" spans="10:10" x14ac:dyDescent="0.25">
      <c r="J491091" s="2"/>
    </row>
    <row r="491106" spans="10:10" x14ac:dyDescent="0.25">
      <c r="J491106" s="2"/>
    </row>
    <row r="491121" spans="10:10" x14ac:dyDescent="0.25">
      <c r="J491121" s="2"/>
    </row>
    <row r="491136" spans="10:10" x14ac:dyDescent="0.25">
      <c r="J491136" s="2"/>
    </row>
    <row r="491151" spans="10:10" x14ac:dyDescent="0.25">
      <c r="J491151" s="2"/>
    </row>
    <row r="491166" spans="10:10" x14ac:dyDescent="0.25">
      <c r="J491166" s="2"/>
    </row>
    <row r="491181" spans="10:10" x14ac:dyDescent="0.25">
      <c r="J491181" s="2"/>
    </row>
    <row r="491196" spans="10:10" x14ac:dyDescent="0.25">
      <c r="J491196" s="2"/>
    </row>
    <row r="491211" spans="10:10" x14ac:dyDescent="0.25">
      <c r="J491211" s="2"/>
    </row>
    <row r="491226" spans="10:10" x14ac:dyDescent="0.25">
      <c r="J491226" s="2"/>
    </row>
    <row r="491241" spans="10:10" x14ac:dyDescent="0.25">
      <c r="J491241" s="2"/>
    </row>
    <row r="491256" spans="10:10" x14ac:dyDescent="0.25">
      <c r="J491256" s="2"/>
    </row>
    <row r="491271" spans="10:10" x14ac:dyDescent="0.25">
      <c r="J491271" s="2"/>
    </row>
    <row r="491286" spans="10:10" x14ac:dyDescent="0.25">
      <c r="J491286" s="2"/>
    </row>
    <row r="491301" spans="10:10" x14ac:dyDescent="0.25">
      <c r="J491301" s="2"/>
    </row>
    <row r="491316" spans="10:10" x14ac:dyDescent="0.25">
      <c r="J491316" s="2"/>
    </row>
    <row r="491331" spans="10:10" x14ac:dyDescent="0.25">
      <c r="J491331" s="2"/>
    </row>
    <row r="491346" spans="10:10" x14ac:dyDescent="0.25">
      <c r="J491346" s="2"/>
    </row>
    <row r="491361" spans="10:10" x14ac:dyDescent="0.25">
      <c r="J491361" s="2"/>
    </row>
    <row r="491376" spans="10:10" x14ac:dyDescent="0.25">
      <c r="J491376" s="2"/>
    </row>
    <row r="491391" spans="10:10" x14ac:dyDescent="0.25">
      <c r="J491391" s="2"/>
    </row>
    <row r="491406" spans="10:10" x14ac:dyDescent="0.25">
      <c r="J491406" s="2"/>
    </row>
    <row r="491421" spans="10:10" x14ac:dyDescent="0.25">
      <c r="J491421" s="2"/>
    </row>
    <row r="491436" spans="10:10" x14ac:dyDescent="0.25">
      <c r="J491436" s="2"/>
    </row>
    <row r="491451" spans="10:10" x14ac:dyDescent="0.25">
      <c r="J491451" s="2"/>
    </row>
    <row r="491466" spans="10:10" x14ac:dyDescent="0.25">
      <c r="J491466" s="2"/>
    </row>
    <row r="491481" spans="10:10" x14ac:dyDescent="0.25">
      <c r="J491481" s="2"/>
    </row>
    <row r="491496" spans="10:10" x14ac:dyDescent="0.25">
      <c r="J491496" s="2"/>
    </row>
    <row r="491511" spans="10:10" x14ac:dyDescent="0.25">
      <c r="J491511" s="2"/>
    </row>
    <row r="491526" spans="10:10" x14ac:dyDescent="0.25">
      <c r="J491526" s="2"/>
    </row>
    <row r="491541" spans="10:10" x14ac:dyDescent="0.25">
      <c r="J491541" s="2"/>
    </row>
    <row r="491556" spans="10:10" x14ac:dyDescent="0.25">
      <c r="J491556" s="2"/>
    </row>
    <row r="491571" spans="10:10" x14ac:dyDescent="0.25">
      <c r="J491571" s="2"/>
    </row>
    <row r="491586" spans="10:10" x14ac:dyDescent="0.25">
      <c r="J491586" s="2"/>
    </row>
    <row r="491601" spans="10:10" x14ac:dyDescent="0.25">
      <c r="J491601" s="2"/>
    </row>
    <row r="491616" spans="10:10" x14ac:dyDescent="0.25">
      <c r="J491616" s="2"/>
    </row>
    <row r="491631" spans="10:10" x14ac:dyDescent="0.25">
      <c r="J491631" s="2"/>
    </row>
    <row r="491646" spans="10:10" x14ac:dyDescent="0.25">
      <c r="J491646" s="2"/>
    </row>
    <row r="491661" spans="10:10" x14ac:dyDescent="0.25">
      <c r="J491661" s="2"/>
    </row>
    <row r="491676" spans="10:10" x14ac:dyDescent="0.25">
      <c r="J491676" s="2"/>
    </row>
    <row r="491691" spans="10:10" x14ac:dyDescent="0.25">
      <c r="J491691" s="2"/>
    </row>
    <row r="491706" spans="10:10" x14ac:dyDescent="0.25">
      <c r="J491706" s="2"/>
    </row>
    <row r="491721" spans="10:10" x14ac:dyDescent="0.25">
      <c r="J491721" s="2"/>
    </row>
    <row r="491736" spans="10:10" x14ac:dyDescent="0.25">
      <c r="J491736" s="2"/>
    </row>
    <row r="491751" spans="10:10" x14ac:dyDescent="0.25">
      <c r="J491751" s="2"/>
    </row>
    <row r="491766" spans="10:10" x14ac:dyDescent="0.25">
      <c r="J491766" s="2"/>
    </row>
    <row r="491781" spans="10:10" x14ac:dyDescent="0.25">
      <c r="J491781" s="2"/>
    </row>
    <row r="491796" spans="10:10" x14ac:dyDescent="0.25">
      <c r="J491796" s="2"/>
    </row>
    <row r="491811" spans="10:10" x14ac:dyDescent="0.25">
      <c r="J491811" s="2"/>
    </row>
    <row r="491826" spans="10:10" x14ac:dyDescent="0.25">
      <c r="J491826" s="2"/>
    </row>
    <row r="491841" spans="10:10" x14ac:dyDescent="0.25">
      <c r="J491841" s="2"/>
    </row>
    <row r="491856" spans="10:10" x14ac:dyDescent="0.25">
      <c r="J491856" s="2"/>
    </row>
    <row r="491871" spans="10:10" x14ac:dyDescent="0.25">
      <c r="J491871" s="2"/>
    </row>
    <row r="491886" spans="10:10" x14ac:dyDescent="0.25">
      <c r="J491886" s="2"/>
    </row>
    <row r="491901" spans="10:10" x14ac:dyDescent="0.25">
      <c r="J491901" s="2"/>
    </row>
    <row r="491916" spans="10:10" x14ac:dyDescent="0.25">
      <c r="J491916" s="2"/>
    </row>
    <row r="491931" spans="10:10" x14ac:dyDescent="0.25">
      <c r="J491931" s="2"/>
    </row>
    <row r="491946" spans="10:10" x14ac:dyDescent="0.25">
      <c r="J491946" s="2"/>
    </row>
    <row r="491961" spans="10:10" x14ac:dyDescent="0.25">
      <c r="J491961" s="2"/>
    </row>
    <row r="491976" spans="10:10" x14ac:dyDescent="0.25">
      <c r="J491976" s="2"/>
    </row>
    <row r="491991" spans="10:10" x14ac:dyDescent="0.25">
      <c r="J491991" s="2"/>
    </row>
    <row r="492006" spans="10:10" x14ac:dyDescent="0.25">
      <c r="J492006" s="2"/>
    </row>
    <row r="492021" spans="10:10" x14ac:dyDescent="0.25">
      <c r="J492021" s="2"/>
    </row>
    <row r="492036" spans="10:10" x14ac:dyDescent="0.25">
      <c r="J492036" s="2"/>
    </row>
    <row r="492051" spans="10:10" x14ac:dyDescent="0.25">
      <c r="J492051" s="2"/>
    </row>
    <row r="492066" spans="10:10" x14ac:dyDescent="0.25">
      <c r="J492066" s="2"/>
    </row>
    <row r="492081" spans="10:10" x14ac:dyDescent="0.25">
      <c r="J492081" s="2"/>
    </row>
    <row r="492096" spans="10:10" x14ac:dyDescent="0.25">
      <c r="J492096" s="2"/>
    </row>
    <row r="492111" spans="10:10" x14ac:dyDescent="0.25">
      <c r="J492111" s="2"/>
    </row>
    <row r="492126" spans="10:10" x14ac:dyDescent="0.25">
      <c r="J492126" s="2"/>
    </row>
    <row r="492141" spans="10:10" x14ac:dyDescent="0.25">
      <c r="J492141" s="2"/>
    </row>
    <row r="492156" spans="10:10" x14ac:dyDescent="0.25">
      <c r="J492156" s="2"/>
    </row>
    <row r="492171" spans="10:10" x14ac:dyDescent="0.25">
      <c r="J492171" s="2"/>
    </row>
    <row r="492186" spans="10:10" x14ac:dyDescent="0.25">
      <c r="J492186" s="2"/>
    </row>
    <row r="492201" spans="10:10" x14ac:dyDescent="0.25">
      <c r="J492201" s="2"/>
    </row>
    <row r="492216" spans="10:10" x14ac:dyDescent="0.25">
      <c r="J492216" s="2"/>
    </row>
    <row r="492231" spans="10:10" x14ac:dyDescent="0.25">
      <c r="J492231" s="2"/>
    </row>
    <row r="492246" spans="10:10" x14ac:dyDescent="0.25">
      <c r="J492246" s="2"/>
    </row>
    <row r="492261" spans="10:10" x14ac:dyDescent="0.25">
      <c r="J492261" s="2"/>
    </row>
    <row r="492276" spans="10:10" x14ac:dyDescent="0.25">
      <c r="J492276" s="2"/>
    </row>
    <row r="492291" spans="10:10" x14ac:dyDescent="0.25">
      <c r="J492291" s="2"/>
    </row>
    <row r="492306" spans="10:10" x14ac:dyDescent="0.25">
      <c r="J492306" s="2"/>
    </row>
    <row r="492321" spans="10:10" x14ac:dyDescent="0.25">
      <c r="J492321" s="2"/>
    </row>
    <row r="492336" spans="10:10" x14ac:dyDescent="0.25">
      <c r="J492336" s="2"/>
    </row>
    <row r="492351" spans="10:10" x14ac:dyDescent="0.25">
      <c r="J492351" s="2"/>
    </row>
    <row r="492366" spans="10:10" x14ac:dyDescent="0.25">
      <c r="J492366" s="2"/>
    </row>
    <row r="492381" spans="10:10" x14ac:dyDescent="0.25">
      <c r="J492381" s="2"/>
    </row>
    <row r="492396" spans="10:10" x14ac:dyDescent="0.25">
      <c r="J492396" s="2"/>
    </row>
    <row r="492411" spans="10:10" x14ac:dyDescent="0.25">
      <c r="J492411" s="2"/>
    </row>
    <row r="492426" spans="10:10" x14ac:dyDescent="0.25">
      <c r="J492426" s="2"/>
    </row>
    <row r="492441" spans="10:10" x14ac:dyDescent="0.25">
      <c r="J492441" s="2"/>
    </row>
    <row r="492456" spans="10:10" x14ac:dyDescent="0.25">
      <c r="J492456" s="2"/>
    </row>
    <row r="492471" spans="10:10" x14ac:dyDescent="0.25">
      <c r="J492471" s="2"/>
    </row>
    <row r="492486" spans="10:10" x14ac:dyDescent="0.25">
      <c r="J492486" s="2"/>
    </row>
    <row r="492501" spans="10:10" x14ac:dyDescent="0.25">
      <c r="J492501" s="2"/>
    </row>
    <row r="492516" spans="10:10" x14ac:dyDescent="0.25">
      <c r="J492516" s="2"/>
    </row>
    <row r="492531" spans="10:10" x14ac:dyDescent="0.25">
      <c r="J492531" s="2"/>
    </row>
    <row r="492546" spans="10:10" x14ac:dyDescent="0.25">
      <c r="J492546" s="2"/>
    </row>
    <row r="492561" spans="10:10" x14ac:dyDescent="0.25">
      <c r="J492561" s="2"/>
    </row>
    <row r="492576" spans="10:10" x14ac:dyDescent="0.25">
      <c r="J492576" s="2"/>
    </row>
    <row r="492591" spans="10:10" x14ac:dyDescent="0.25">
      <c r="J492591" s="2"/>
    </row>
    <row r="492606" spans="10:10" x14ac:dyDescent="0.25">
      <c r="J492606" s="2"/>
    </row>
    <row r="492621" spans="10:10" x14ac:dyDescent="0.25">
      <c r="J492621" s="2"/>
    </row>
    <row r="492636" spans="10:10" x14ac:dyDescent="0.25">
      <c r="J492636" s="2"/>
    </row>
    <row r="492651" spans="10:10" x14ac:dyDescent="0.25">
      <c r="J492651" s="2"/>
    </row>
    <row r="492666" spans="10:10" x14ac:dyDescent="0.25">
      <c r="J492666" s="2"/>
    </row>
    <row r="492681" spans="10:10" x14ac:dyDescent="0.25">
      <c r="J492681" s="2"/>
    </row>
    <row r="492696" spans="10:10" x14ac:dyDescent="0.25">
      <c r="J492696" s="2"/>
    </row>
    <row r="492711" spans="10:10" x14ac:dyDescent="0.25">
      <c r="J492711" s="2"/>
    </row>
    <row r="492726" spans="10:10" x14ac:dyDescent="0.25">
      <c r="J492726" s="2"/>
    </row>
    <row r="492741" spans="10:10" x14ac:dyDescent="0.25">
      <c r="J492741" s="2"/>
    </row>
    <row r="492756" spans="10:10" x14ac:dyDescent="0.25">
      <c r="J492756" s="2"/>
    </row>
    <row r="492771" spans="10:10" x14ac:dyDescent="0.25">
      <c r="J492771" s="2"/>
    </row>
    <row r="492786" spans="10:10" x14ac:dyDescent="0.25">
      <c r="J492786" s="2"/>
    </row>
    <row r="492801" spans="10:10" x14ac:dyDescent="0.25">
      <c r="J492801" s="2"/>
    </row>
    <row r="492816" spans="10:10" x14ac:dyDescent="0.25">
      <c r="J492816" s="2"/>
    </row>
    <row r="492831" spans="10:10" x14ac:dyDescent="0.25">
      <c r="J492831" s="2"/>
    </row>
    <row r="492846" spans="10:10" x14ac:dyDescent="0.25">
      <c r="J492846" s="2"/>
    </row>
    <row r="492861" spans="10:10" x14ac:dyDescent="0.25">
      <c r="J492861" s="2"/>
    </row>
    <row r="492876" spans="10:10" x14ac:dyDescent="0.25">
      <c r="J492876" s="2"/>
    </row>
    <row r="492891" spans="10:10" x14ac:dyDescent="0.25">
      <c r="J492891" s="2"/>
    </row>
    <row r="492906" spans="10:10" x14ac:dyDescent="0.25">
      <c r="J492906" s="2"/>
    </row>
    <row r="492921" spans="10:10" x14ac:dyDescent="0.25">
      <c r="J492921" s="2"/>
    </row>
    <row r="492936" spans="10:10" x14ac:dyDescent="0.25">
      <c r="J492936" s="2"/>
    </row>
    <row r="492951" spans="10:10" x14ac:dyDescent="0.25">
      <c r="J492951" s="2"/>
    </row>
    <row r="492966" spans="10:10" x14ac:dyDescent="0.25">
      <c r="J492966" s="2"/>
    </row>
    <row r="492981" spans="10:10" x14ac:dyDescent="0.25">
      <c r="J492981" s="2"/>
    </row>
    <row r="492996" spans="10:10" x14ac:dyDescent="0.25">
      <c r="J492996" s="2"/>
    </row>
    <row r="493011" spans="10:10" x14ac:dyDescent="0.25">
      <c r="J493011" s="2"/>
    </row>
    <row r="493026" spans="10:10" x14ac:dyDescent="0.25">
      <c r="J493026" s="2"/>
    </row>
    <row r="493041" spans="10:10" x14ac:dyDescent="0.25">
      <c r="J493041" s="2"/>
    </row>
    <row r="493056" spans="10:10" x14ac:dyDescent="0.25">
      <c r="J493056" s="2"/>
    </row>
    <row r="493071" spans="10:10" x14ac:dyDescent="0.25">
      <c r="J493071" s="2"/>
    </row>
    <row r="493086" spans="10:10" x14ac:dyDescent="0.25">
      <c r="J493086" s="2"/>
    </row>
    <row r="493101" spans="10:10" x14ac:dyDescent="0.25">
      <c r="J493101" s="2"/>
    </row>
    <row r="493116" spans="10:10" x14ac:dyDescent="0.25">
      <c r="J493116" s="2"/>
    </row>
    <row r="493131" spans="10:10" x14ac:dyDescent="0.25">
      <c r="J493131" s="2"/>
    </row>
    <row r="493146" spans="10:10" x14ac:dyDescent="0.25">
      <c r="J493146" s="2"/>
    </row>
    <row r="493161" spans="10:10" x14ac:dyDescent="0.25">
      <c r="J493161" s="2"/>
    </row>
    <row r="493176" spans="10:10" x14ac:dyDescent="0.25">
      <c r="J493176" s="2"/>
    </row>
    <row r="493191" spans="10:10" x14ac:dyDescent="0.25">
      <c r="J493191" s="2"/>
    </row>
    <row r="493206" spans="10:10" x14ac:dyDescent="0.25">
      <c r="J493206" s="2"/>
    </row>
    <row r="493221" spans="10:10" x14ac:dyDescent="0.25">
      <c r="J493221" s="2"/>
    </row>
    <row r="493236" spans="10:10" x14ac:dyDescent="0.25">
      <c r="J493236" s="2"/>
    </row>
    <row r="493251" spans="10:10" x14ac:dyDescent="0.25">
      <c r="J493251" s="2"/>
    </row>
    <row r="493266" spans="10:10" x14ac:dyDescent="0.25">
      <c r="J493266" s="2"/>
    </row>
    <row r="493281" spans="10:10" x14ac:dyDescent="0.25">
      <c r="J493281" s="2"/>
    </row>
    <row r="493296" spans="10:10" x14ac:dyDescent="0.25">
      <c r="J493296" s="2"/>
    </row>
    <row r="493311" spans="10:10" x14ac:dyDescent="0.25">
      <c r="J493311" s="2"/>
    </row>
    <row r="493326" spans="10:10" x14ac:dyDescent="0.25">
      <c r="J493326" s="2"/>
    </row>
    <row r="493341" spans="10:10" x14ac:dyDescent="0.25">
      <c r="J493341" s="2"/>
    </row>
    <row r="493356" spans="10:10" x14ac:dyDescent="0.25">
      <c r="J493356" s="2"/>
    </row>
    <row r="493371" spans="10:10" x14ac:dyDescent="0.25">
      <c r="J493371" s="2"/>
    </row>
    <row r="493386" spans="10:10" x14ac:dyDescent="0.25">
      <c r="J493386" s="2"/>
    </row>
    <row r="493401" spans="10:10" x14ac:dyDescent="0.25">
      <c r="J493401" s="2"/>
    </row>
    <row r="493416" spans="10:10" x14ac:dyDescent="0.25">
      <c r="J493416" s="2"/>
    </row>
    <row r="493431" spans="10:10" x14ac:dyDescent="0.25">
      <c r="J493431" s="2"/>
    </row>
    <row r="493446" spans="10:10" x14ac:dyDescent="0.25">
      <c r="J493446" s="2"/>
    </row>
    <row r="493461" spans="10:10" x14ac:dyDescent="0.25">
      <c r="J493461" s="2"/>
    </row>
    <row r="493476" spans="10:10" x14ac:dyDescent="0.25">
      <c r="J493476" s="2"/>
    </row>
    <row r="493491" spans="10:10" x14ac:dyDescent="0.25">
      <c r="J493491" s="2"/>
    </row>
    <row r="493506" spans="10:10" x14ac:dyDescent="0.25">
      <c r="J493506" s="2"/>
    </row>
    <row r="493521" spans="10:10" x14ac:dyDescent="0.25">
      <c r="J493521" s="2"/>
    </row>
    <row r="493536" spans="10:10" x14ac:dyDescent="0.25">
      <c r="J493536" s="2"/>
    </row>
    <row r="493551" spans="10:10" x14ac:dyDescent="0.25">
      <c r="J493551" s="2"/>
    </row>
    <row r="493566" spans="10:10" x14ac:dyDescent="0.25">
      <c r="J493566" s="2"/>
    </row>
    <row r="493581" spans="10:10" x14ac:dyDescent="0.25">
      <c r="J493581" s="2"/>
    </row>
    <row r="493596" spans="10:10" x14ac:dyDescent="0.25">
      <c r="J493596" s="2"/>
    </row>
    <row r="493611" spans="10:10" x14ac:dyDescent="0.25">
      <c r="J493611" s="2"/>
    </row>
    <row r="493626" spans="10:10" x14ac:dyDescent="0.25">
      <c r="J493626" s="2"/>
    </row>
    <row r="493641" spans="10:10" x14ac:dyDescent="0.25">
      <c r="J493641" s="2"/>
    </row>
    <row r="493656" spans="10:10" x14ac:dyDescent="0.25">
      <c r="J493656" s="2"/>
    </row>
    <row r="493671" spans="10:10" x14ac:dyDescent="0.25">
      <c r="J493671" s="2"/>
    </row>
    <row r="493686" spans="10:10" x14ac:dyDescent="0.25">
      <c r="J493686" s="2"/>
    </row>
    <row r="493701" spans="10:10" x14ac:dyDescent="0.25">
      <c r="J493701" s="2"/>
    </row>
    <row r="493716" spans="10:10" x14ac:dyDescent="0.25">
      <c r="J493716" s="2"/>
    </row>
    <row r="493731" spans="10:10" x14ac:dyDescent="0.25">
      <c r="J493731" s="2"/>
    </row>
    <row r="493746" spans="10:10" x14ac:dyDescent="0.25">
      <c r="J493746" s="2"/>
    </row>
    <row r="493761" spans="10:10" x14ac:dyDescent="0.25">
      <c r="J493761" s="2"/>
    </row>
    <row r="493776" spans="10:10" x14ac:dyDescent="0.25">
      <c r="J493776" s="2"/>
    </row>
    <row r="493791" spans="10:10" x14ac:dyDescent="0.25">
      <c r="J493791" s="2"/>
    </row>
    <row r="493806" spans="10:10" x14ac:dyDescent="0.25">
      <c r="J493806" s="2"/>
    </row>
    <row r="493821" spans="10:10" x14ac:dyDescent="0.25">
      <c r="J493821" s="2"/>
    </row>
    <row r="493836" spans="10:10" x14ac:dyDescent="0.25">
      <c r="J493836" s="2"/>
    </row>
    <row r="493851" spans="10:10" x14ac:dyDescent="0.25">
      <c r="J493851" s="2"/>
    </row>
    <row r="493866" spans="10:10" x14ac:dyDescent="0.25">
      <c r="J493866" s="2"/>
    </row>
    <row r="493881" spans="10:10" x14ac:dyDescent="0.25">
      <c r="J493881" s="2"/>
    </row>
    <row r="493896" spans="10:10" x14ac:dyDescent="0.25">
      <c r="J493896" s="2"/>
    </row>
    <row r="493911" spans="10:10" x14ac:dyDescent="0.25">
      <c r="J493911" s="2"/>
    </row>
    <row r="493926" spans="10:10" x14ac:dyDescent="0.25">
      <c r="J493926" s="2"/>
    </row>
    <row r="493941" spans="10:10" x14ac:dyDescent="0.25">
      <c r="J493941" s="2"/>
    </row>
    <row r="493956" spans="10:10" x14ac:dyDescent="0.25">
      <c r="J493956" s="2"/>
    </row>
    <row r="493971" spans="10:10" x14ac:dyDescent="0.25">
      <c r="J493971" s="2"/>
    </row>
    <row r="493986" spans="10:10" x14ac:dyDescent="0.25">
      <c r="J493986" s="2"/>
    </row>
    <row r="494001" spans="10:10" x14ac:dyDescent="0.25">
      <c r="J494001" s="2"/>
    </row>
    <row r="494016" spans="10:10" x14ac:dyDescent="0.25">
      <c r="J494016" s="2"/>
    </row>
    <row r="494031" spans="10:10" x14ac:dyDescent="0.25">
      <c r="J494031" s="2"/>
    </row>
    <row r="494046" spans="10:10" x14ac:dyDescent="0.25">
      <c r="J494046" s="2"/>
    </row>
    <row r="494061" spans="10:10" x14ac:dyDescent="0.25">
      <c r="J494061" s="2"/>
    </row>
    <row r="494076" spans="10:10" x14ac:dyDescent="0.25">
      <c r="J494076" s="2"/>
    </row>
    <row r="494091" spans="10:10" x14ac:dyDescent="0.25">
      <c r="J494091" s="2"/>
    </row>
    <row r="494106" spans="10:10" x14ac:dyDescent="0.25">
      <c r="J494106" s="2"/>
    </row>
    <row r="494121" spans="10:10" x14ac:dyDescent="0.25">
      <c r="J494121" s="2"/>
    </row>
    <row r="494136" spans="10:10" x14ac:dyDescent="0.25">
      <c r="J494136" s="2"/>
    </row>
    <row r="494151" spans="10:10" x14ac:dyDescent="0.25">
      <c r="J494151" s="2"/>
    </row>
    <row r="494166" spans="10:10" x14ac:dyDescent="0.25">
      <c r="J494166" s="2"/>
    </row>
    <row r="494181" spans="10:10" x14ac:dyDescent="0.25">
      <c r="J494181" s="2"/>
    </row>
    <row r="494196" spans="10:10" x14ac:dyDescent="0.25">
      <c r="J494196" s="2"/>
    </row>
    <row r="494211" spans="10:10" x14ac:dyDescent="0.25">
      <c r="J494211" s="2"/>
    </row>
    <row r="494226" spans="10:10" x14ac:dyDescent="0.25">
      <c r="J494226" s="2"/>
    </row>
    <row r="494241" spans="10:10" x14ac:dyDescent="0.25">
      <c r="J494241" s="2"/>
    </row>
    <row r="494256" spans="10:10" x14ac:dyDescent="0.25">
      <c r="J494256" s="2"/>
    </row>
    <row r="494271" spans="10:10" x14ac:dyDescent="0.25">
      <c r="J494271" s="2"/>
    </row>
    <row r="494286" spans="10:10" x14ac:dyDescent="0.25">
      <c r="J494286" s="2"/>
    </row>
    <row r="494301" spans="10:10" x14ac:dyDescent="0.25">
      <c r="J494301" s="2"/>
    </row>
    <row r="494316" spans="10:10" x14ac:dyDescent="0.25">
      <c r="J494316" s="2"/>
    </row>
    <row r="494331" spans="10:10" x14ac:dyDescent="0.25">
      <c r="J494331" s="2"/>
    </row>
    <row r="494346" spans="10:10" x14ac:dyDescent="0.25">
      <c r="J494346" s="2"/>
    </row>
    <row r="494361" spans="10:10" x14ac:dyDescent="0.25">
      <c r="J494361" s="2"/>
    </row>
    <row r="494376" spans="10:10" x14ac:dyDescent="0.25">
      <c r="J494376" s="2"/>
    </row>
    <row r="494391" spans="10:10" x14ac:dyDescent="0.25">
      <c r="J494391" s="2"/>
    </row>
    <row r="494406" spans="10:10" x14ac:dyDescent="0.25">
      <c r="J494406" s="2"/>
    </row>
    <row r="494421" spans="10:10" x14ac:dyDescent="0.25">
      <c r="J494421" s="2"/>
    </row>
    <row r="494436" spans="10:10" x14ac:dyDescent="0.25">
      <c r="J494436" s="2"/>
    </row>
    <row r="494451" spans="10:10" x14ac:dyDescent="0.25">
      <c r="J494451" s="2"/>
    </row>
    <row r="494466" spans="10:10" x14ac:dyDescent="0.25">
      <c r="J494466" s="2"/>
    </row>
    <row r="494481" spans="10:10" x14ac:dyDescent="0.25">
      <c r="J494481" s="2"/>
    </row>
    <row r="494496" spans="10:10" x14ac:dyDescent="0.25">
      <c r="J494496" s="2"/>
    </row>
    <row r="494511" spans="10:10" x14ac:dyDescent="0.25">
      <c r="J494511" s="2"/>
    </row>
    <row r="494526" spans="10:10" x14ac:dyDescent="0.25">
      <c r="J494526" s="2"/>
    </row>
    <row r="494541" spans="10:10" x14ac:dyDescent="0.25">
      <c r="J494541" s="2"/>
    </row>
    <row r="494556" spans="10:10" x14ac:dyDescent="0.25">
      <c r="J494556" s="2"/>
    </row>
    <row r="494571" spans="10:10" x14ac:dyDescent="0.25">
      <c r="J494571" s="2"/>
    </row>
    <row r="494586" spans="10:10" x14ac:dyDescent="0.25">
      <c r="J494586" s="2"/>
    </row>
    <row r="494601" spans="10:10" x14ac:dyDescent="0.25">
      <c r="J494601" s="2"/>
    </row>
    <row r="494616" spans="10:10" x14ac:dyDescent="0.25">
      <c r="J494616" s="2"/>
    </row>
    <row r="494631" spans="10:10" x14ac:dyDescent="0.25">
      <c r="J494631" s="2"/>
    </row>
    <row r="494646" spans="10:10" x14ac:dyDescent="0.25">
      <c r="J494646" s="2"/>
    </row>
    <row r="494661" spans="10:10" x14ac:dyDescent="0.25">
      <c r="J494661" s="2"/>
    </row>
    <row r="494676" spans="10:10" x14ac:dyDescent="0.25">
      <c r="J494676" s="2"/>
    </row>
    <row r="494691" spans="10:10" x14ac:dyDescent="0.25">
      <c r="J494691" s="2"/>
    </row>
    <row r="494706" spans="10:10" x14ac:dyDescent="0.25">
      <c r="J494706" s="2"/>
    </row>
    <row r="494721" spans="10:10" x14ac:dyDescent="0.25">
      <c r="J494721" s="2"/>
    </row>
    <row r="494736" spans="10:10" x14ac:dyDescent="0.25">
      <c r="J494736" s="2"/>
    </row>
    <row r="494751" spans="10:10" x14ac:dyDescent="0.25">
      <c r="J494751" s="2"/>
    </row>
    <row r="494766" spans="10:10" x14ac:dyDescent="0.25">
      <c r="J494766" s="2"/>
    </row>
    <row r="494781" spans="10:10" x14ac:dyDescent="0.25">
      <c r="J494781" s="2"/>
    </row>
    <row r="494796" spans="10:10" x14ac:dyDescent="0.25">
      <c r="J494796" s="2"/>
    </row>
    <row r="494811" spans="10:10" x14ac:dyDescent="0.25">
      <c r="J494811" s="2"/>
    </row>
    <row r="494826" spans="10:10" x14ac:dyDescent="0.25">
      <c r="J494826" s="2"/>
    </row>
    <row r="494841" spans="10:10" x14ac:dyDescent="0.25">
      <c r="J494841" s="2"/>
    </row>
    <row r="494856" spans="10:10" x14ac:dyDescent="0.25">
      <c r="J494856" s="2"/>
    </row>
    <row r="494871" spans="10:10" x14ac:dyDescent="0.25">
      <c r="J494871" s="2"/>
    </row>
    <row r="494886" spans="10:10" x14ac:dyDescent="0.25">
      <c r="J494886" s="2"/>
    </row>
    <row r="494901" spans="10:10" x14ac:dyDescent="0.25">
      <c r="J494901" s="2"/>
    </row>
    <row r="494916" spans="10:10" x14ac:dyDescent="0.25">
      <c r="J494916" s="2"/>
    </row>
    <row r="494931" spans="10:10" x14ac:dyDescent="0.25">
      <c r="J494931" s="2"/>
    </row>
    <row r="494946" spans="10:10" x14ac:dyDescent="0.25">
      <c r="J494946" s="2"/>
    </row>
    <row r="494961" spans="10:10" x14ac:dyDescent="0.25">
      <c r="J494961" s="2"/>
    </row>
    <row r="494976" spans="10:10" x14ac:dyDescent="0.25">
      <c r="J494976" s="2"/>
    </row>
    <row r="494991" spans="10:10" x14ac:dyDescent="0.25">
      <c r="J494991" s="2"/>
    </row>
    <row r="495006" spans="10:10" x14ac:dyDescent="0.25">
      <c r="J495006" s="2"/>
    </row>
    <row r="495021" spans="10:10" x14ac:dyDescent="0.25">
      <c r="J495021" s="2"/>
    </row>
    <row r="495036" spans="10:10" x14ac:dyDescent="0.25">
      <c r="J495036" s="2"/>
    </row>
    <row r="495051" spans="10:10" x14ac:dyDescent="0.25">
      <c r="J495051" s="2"/>
    </row>
    <row r="495066" spans="10:10" x14ac:dyDescent="0.25">
      <c r="J495066" s="2"/>
    </row>
    <row r="495081" spans="10:10" x14ac:dyDescent="0.25">
      <c r="J495081" s="2"/>
    </row>
    <row r="495096" spans="10:10" x14ac:dyDescent="0.25">
      <c r="J495096" s="2"/>
    </row>
    <row r="495111" spans="10:10" x14ac:dyDescent="0.25">
      <c r="J495111" s="2"/>
    </row>
    <row r="495126" spans="10:10" x14ac:dyDescent="0.25">
      <c r="J495126" s="2"/>
    </row>
    <row r="495141" spans="10:10" x14ac:dyDescent="0.25">
      <c r="J495141" s="2"/>
    </row>
    <row r="495156" spans="10:10" x14ac:dyDescent="0.25">
      <c r="J495156" s="2"/>
    </row>
    <row r="495171" spans="10:10" x14ac:dyDescent="0.25">
      <c r="J495171" s="2"/>
    </row>
    <row r="495186" spans="10:10" x14ac:dyDescent="0.25">
      <c r="J495186" s="2"/>
    </row>
    <row r="495201" spans="10:10" x14ac:dyDescent="0.25">
      <c r="J495201" s="2"/>
    </row>
    <row r="495216" spans="10:10" x14ac:dyDescent="0.25">
      <c r="J495216" s="2"/>
    </row>
    <row r="495231" spans="10:10" x14ac:dyDescent="0.25">
      <c r="J495231" s="2"/>
    </row>
    <row r="495246" spans="10:10" x14ac:dyDescent="0.25">
      <c r="J495246" s="2"/>
    </row>
    <row r="495261" spans="10:10" x14ac:dyDescent="0.25">
      <c r="J495261" s="2"/>
    </row>
    <row r="495276" spans="10:10" x14ac:dyDescent="0.25">
      <c r="J495276" s="2"/>
    </row>
    <row r="495291" spans="10:10" x14ac:dyDescent="0.25">
      <c r="J495291" s="2"/>
    </row>
    <row r="495306" spans="10:10" x14ac:dyDescent="0.25">
      <c r="J495306" s="2"/>
    </row>
    <row r="495321" spans="10:10" x14ac:dyDescent="0.25">
      <c r="J495321" s="2"/>
    </row>
    <row r="495336" spans="10:10" x14ac:dyDescent="0.25">
      <c r="J495336" s="2"/>
    </row>
    <row r="495351" spans="10:10" x14ac:dyDescent="0.25">
      <c r="J495351" s="2"/>
    </row>
    <row r="495366" spans="10:10" x14ac:dyDescent="0.25">
      <c r="J495366" s="2"/>
    </row>
    <row r="495381" spans="10:10" x14ac:dyDescent="0.25">
      <c r="J495381" s="2"/>
    </row>
    <row r="495396" spans="10:10" x14ac:dyDescent="0.25">
      <c r="J495396" s="2"/>
    </row>
    <row r="495411" spans="10:10" x14ac:dyDescent="0.25">
      <c r="J495411" s="2"/>
    </row>
    <row r="495426" spans="10:10" x14ac:dyDescent="0.25">
      <c r="J495426" s="2"/>
    </row>
    <row r="495441" spans="10:10" x14ac:dyDescent="0.25">
      <c r="J495441" s="2"/>
    </row>
    <row r="495456" spans="10:10" x14ac:dyDescent="0.25">
      <c r="J495456" s="2"/>
    </row>
    <row r="495471" spans="10:10" x14ac:dyDescent="0.25">
      <c r="J495471" s="2"/>
    </row>
    <row r="495486" spans="10:10" x14ac:dyDescent="0.25">
      <c r="J495486" s="2"/>
    </row>
    <row r="495501" spans="10:10" x14ac:dyDescent="0.25">
      <c r="J495501" s="2"/>
    </row>
    <row r="495516" spans="10:10" x14ac:dyDescent="0.25">
      <c r="J495516" s="2"/>
    </row>
    <row r="495531" spans="10:10" x14ac:dyDescent="0.25">
      <c r="J495531" s="2"/>
    </row>
    <row r="495546" spans="10:10" x14ac:dyDescent="0.25">
      <c r="J495546" s="2"/>
    </row>
    <row r="495561" spans="10:10" x14ac:dyDescent="0.25">
      <c r="J495561" s="2"/>
    </row>
    <row r="495576" spans="10:10" x14ac:dyDescent="0.25">
      <c r="J495576" s="2"/>
    </row>
    <row r="495591" spans="10:10" x14ac:dyDescent="0.25">
      <c r="J495591" s="2"/>
    </row>
    <row r="495606" spans="10:10" x14ac:dyDescent="0.25">
      <c r="J495606" s="2"/>
    </row>
    <row r="495621" spans="10:10" x14ac:dyDescent="0.25">
      <c r="J495621" s="2"/>
    </row>
    <row r="495636" spans="10:10" x14ac:dyDescent="0.25">
      <c r="J495636" s="2"/>
    </row>
    <row r="495651" spans="10:10" x14ac:dyDescent="0.25">
      <c r="J495651" s="2"/>
    </row>
    <row r="495666" spans="10:10" x14ac:dyDescent="0.25">
      <c r="J495666" s="2"/>
    </row>
    <row r="495681" spans="10:10" x14ac:dyDescent="0.25">
      <c r="J495681" s="2"/>
    </row>
    <row r="495696" spans="10:10" x14ac:dyDescent="0.25">
      <c r="J495696" s="2"/>
    </row>
    <row r="495711" spans="10:10" x14ac:dyDescent="0.25">
      <c r="J495711" s="2"/>
    </row>
    <row r="495726" spans="10:10" x14ac:dyDescent="0.25">
      <c r="J495726" s="2"/>
    </row>
    <row r="495741" spans="10:10" x14ac:dyDescent="0.25">
      <c r="J495741" s="2"/>
    </row>
    <row r="495756" spans="10:10" x14ac:dyDescent="0.25">
      <c r="J495756" s="2"/>
    </row>
    <row r="495771" spans="10:10" x14ac:dyDescent="0.25">
      <c r="J495771" s="2"/>
    </row>
    <row r="495786" spans="10:10" x14ac:dyDescent="0.25">
      <c r="J495786" s="2"/>
    </row>
    <row r="495801" spans="10:10" x14ac:dyDescent="0.25">
      <c r="J495801" s="2"/>
    </row>
    <row r="495816" spans="10:10" x14ac:dyDescent="0.25">
      <c r="J495816" s="2"/>
    </row>
    <row r="495831" spans="10:10" x14ac:dyDescent="0.25">
      <c r="J495831" s="2"/>
    </row>
    <row r="495846" spans="10:10" x14ac:dyDescent="0.25">
      <c r="J495846" s="2"/>
    </row>
    <row r="495861" spans="10:10" x14ac:dyDescent="0.25">
      <c r="J495861" s="2"/>
    </row>
    <row r="495876" spans="10:10" x14ac:dyDescent="0.25">
      <c r="J495876" s="2"/>
    </row>
    <row r="495891" spans="10:10" x14ac:dyDescent="0.25">
      <c r="J495891" s="2"/>
    </row>
    <row r="495906" spans="10:10" x14ac:dyDescent="0.25">
      <c r="J495906" s="2"/>
    </row>
    <row r="495921" spans="10:10" x14ac:dyDescent="0.25">
      <c r="J495921" s="2"/>
    </row>
    <row r="495936" spans="10:10" x14ac:dyDescent="0.25">
      <c r="J495936" s="2"/>
    </row>
    <row r="495951" spans="10:10" x14ac:dyDescent="0.25">
      <c r="J495951" s="2"/>
    </row>
    <row r="495966" spans="10:10" x14ac:dyDescent="0.25">
      <c r="J495966" s="2"/>
    </row>
    <row r="495981" spans="10:10" x14ac:dyDescent="0.25">
      <c r="J495981" s="2"/>
    </row>
    <row r="495996" spans="10:10" x14ac:dyDescent="0.25">
      <c r="J495996" s="2"/>
    </row>
    <row r="496011" spans="10:10" x14ac:dyDescent="0.25">
      <c r="J496011" s="2"/>
    </row>
    <row r="496026" spans="10:10" x14ac:dyDescent="0.25">
      <c r="J496026" s="2"/>
    </row>
    <row r="496041" spans="10:10" x14ac:dyDescent="0.25">
      <c r="J496041" s="2"/>
    </row>
    <row r="496056" spans="10:10" x14ac:dyDescent="0.25">
      <c r="J496056" s="2"/>
    </row>
    <row r="496071" spans="10:10" x14ac:dyDescent="0.25">
      <c r="J496071" s="2"/>
    </row>
    <row r="496086" spans="10:10" x14ac:dyDescent="0.25">
      <c r="J496086" s="2"/>
    </row>
    <row r="496101" spans="10:10" x14ac:dyDescent="0.25">
      <c r="J496101" s="2"/>
    </row>
    <row r="496116" spans="10:10" x14ac:dyDescent="0.25">
      <c r="J496116" s="2"/>
    </row>
    <row r="496131" spans="10:10" x14ac:dyDescent="0.25">
      <c r="J496131" s="2"/>
    </row>
    <row r="496146" spans="10:10" x14ac:dyDescent="0.25">
      <c r="J496146" s="2"/>
    </row>
    <row r="496161" spans="10:10" x14ac:dyDescent="0.25">
      <c r="J496161" s="2"/>
    </row>
    <row r="496176" spans="10:10" x14ac:dyDescent="0.25">
      <c r="J496176" s="2"/>
    </row>
    <row r="496191" spans="10:10" x14ac:dyDescent="0.25">
      <c r="J496191" s="2"/>
    </row>
    <row r="496206" spans="10:10" x14ac:dyDescent="0.25">
      <c r="J496206" s="2"/>
    </row>
    <row r="496221" spans="10:10" x14ac:dyDescent="0.25">
      <c r="J496221" s="2"/>
    </row>
    <row r="496236" spans="10:10" x14ac:dyDescent="0.25">
      <c r="J496236" s="2"/>
    </row>
    <row r="496251" spans="10:10" x14ac:dyDescent="0.25">
      <c r="J496251" s="2"/>
    </row>
    <row r="496266" spans="10:10" x14ac:dyDescent="0.25">
      <c r="J496266" s="2"/>
    </row>
    <row r="496281" spans="10:10" x14ac:dyDescent="0.25">
      <c r="J496281" s="2"/>
    </row>
    <row r="496296" spans="10:10" x14ac:dyDescent="0.25">
      <c r="J496296" s="2"/>
    </row>
    <row r="496311" spans="10:10" x14ac:dyDescent="0.25">
      <c r="J496311" s="2"/>
    </row>
    <row r="496326" spans="10:10" x14ac:dyDescent="0.25">
      <c r="J496326" s="2"/>
    </row>
    <row r="496341" spans="10:10" x14ac:dyDescent="0.25">
      <c r="J496341" s="2"/>
    </row>
    <row r="496356" spans="10:10" x14ac:dyDescent="0.25">
      <c r="J496356" s="2"/>
    </row>
    <row r="496371" spans="10:10" x14ac:dyDescent="0.25">
      <c r="J496371" s="2"/>
    </row>
    <row r="496386" spans="10:10" x14ac:dyDescent="0.25">
      <c r="J496386" s="2"/>
    </row>
    <row r="496401" spans="10:10" x14ac:dyDescent="0.25">
      <c r="J496401" s="2"/>
    </row>
    <row r="496416" spans="10:10" x14ac:dyDescent="0.25">
      <c r="J496416" s="2"/>
    </row>
    <row r="496431" spans="10:10" x14ac:dyDescent="0.25">
      <c r="J496431" s="2"/>
    </row>
    <row r="496446" spans="10:10" x14ac:dyDescent="0.25">
      <c r="J496446" s="2"/>
    </row>
    <row r="496461" spans="10:10" x14ac:dyDescent="0.25">
      <c r="J496461" s="2"/>
    </row>
    <row r="496476" spans="10:10" x14ac:dyDescent="0.25">
      <c r="J496476" s="2"/>
    </row>
    <row r="496491" spans="10:10" x14ac:dyDescent="0.25">
      <c r="J496491" s="2"/>
    </row>
    <row r="496506" spans="10:10" x14ac:dyDescent="0.25">
      <c r="J496506" s="2"/>
    </row>
    <row r="496521" spans="10:10" x14ac:dyDescent="0.25">
      <c r="J496521" s="2"/>
    </row>
    <row r="496536" spans="10:10" x14ac:dyDescent="0.25">
      <c r="J496536" s="2"/>
    </row>
    <row r="496551" spans="10:10" x14ac:dyDescent="0.25">
      <c r="J496551" s="2"/>
    </row>
    <row r="496566" spans="10:10" x14ac:dyDescent="0.25">
      <c r="J496566" s="2"/>
    </row>
    <row r="496581" spans="10:10" x14ac:dyDescent="0.25">
      <c r="J496581" s="2"/>
    </row>
    <row r="496596" spans="10:10" x14ac:dyDescent="0.25">
      <c r="J496596" s="2"/>
    </row>
    <row r="496611" spans="10:10" x14ac:dyDescent="0.25">
      <c r="J496611" s="2"/>
    </row>
    <row r="496626" spans="10:10" x14ac:dyDescent="0.25">
      <c r="J496626" s="2"/>
    </row>
    <row r="496641" spans="10:10" x14ac:dyDescent="0.25">
      <c r="J496641" s="2"/>
    </row>
    <row r="496656" spans="10:10" x14ac:dyDescent="0.25">
      <c r="J496656" s="2"/>
    </row>
    <row r="496671" spans="10:10" x14ac:dyDescent="0.25">
      <c r="J496671" s="2"/>
    </row>
    <row r="496686" spans="10:10" x14ac:dyDescent="0.25">
      <c r="J496686" s="2"/>
    </row>
    <row r="496701" spans="10:10" x14ac:dyDescent="0.25">
      <c r="J496701" s="2"/>
    </row>
    <row r="496716" spans="10:10" x14ac:dyDescent="0.25">
      <c r="J496716" s="2"/>
    </row>
    <row r="496731" spans="10:10" x14ac:dyDescent="0.25">
      <c r="J496731" s="2"/>
    </row>
    <row r="496746" spans="10:10" x14ac:dyDescent="0.25">
      <c r="J496746" s="2"/>
    </row>
    <row r="496761" spans="10:10" x14ac:dyDescent="0.25">
      <c r="J496761" s="2"/>
    </row>
    <row r="496776" spans="10:10" x14ac:dyDescent="0.25">
      <c r="J496776" s="2"/>
    </row>
    <row r="496791" spans="10:10" x14ac:dyDescent="0.25">
      <c r="J496791" s="2"/>
    </row>
    <row r="496806" spans="10:10" x14ac:dyDescent="0.25">
      <c r="J496806" s="2"/>
    </row>
    <row r="496821" spans="10:10" x14ac:dyDescent="0.25">
      <c r="J496821" s="2"/>
    </row>
    <row r="496836" spans="10:10" x14ac:dyDescent="0.25">
      <c r="J496836" s="2"/>
    </row>
    <row r="496851" spans="10:10" x14ac:dyDescent="0.25">
      <c r="J496851" s="2"/>
    </row>
    <row r="496866" spans="10:10" x14ac:dyDescent="0.25">
      <c r="J496866" s="2"/>
    </row>
    <row r="496881" spans="10:10" x14ac:dyDescent="0.25">
      <c r="J496881" s="2"/>
    </row>
    <row r="496896" spans="10:10" x14ac:dyDescent="0.25">
      <c r="J496896" s="2"/>
    </row>
    <row r="496911" spans="10:10" x14ac:dyDescent="0.25">
      <c r="J496911" s="2"/>
    </row>
    <row r="496926" spans="10:10" x14ac:dyDescent="0.25">
      <c r="J496926" s="2"/>
    </row>
    <row r="496941" spans="10:10" x14ac:dyDescent="0.25">
      <c r="J496941" s="2"/>
    </row>
    <row r="496956" spans="10:10" x14ac:dyDescent="0.25">
      <c r="J496956" s="2"/>
    </row>
    <row r="496971" spans="10:10" x14ac:dyDescent="0.25">
      <c r="J496971" s="2"/>
    </row>
    <row r="496986" spans="10:10" x14ac:dyDescent="0.25">
      <c r="J496986" s="2"/>
    </row>
    <row r="497001" spans="10:10" x14ac:dyDescent="0.25">
      <c r="J497001" s="2"/>
    </row>
    <row r="497016" spans="10:10" x14ac:dyDescent="0.25">
      <c r="J497016" s="2"/>
    </row>
    <row r="497031" spans="10:10" x14ac:dyDescent="0.25">
      <c r="J497031" s="2"/>
    </row>
    <row r="497046" spans="10:10" x14ac:dyDescent="0.25">
      <c r="J497046" s="2"/>
    </row>
    <row r="497061" spans="10:10" x14ac:dyDescent="0.25">
      <c r="J497061" s="2"/>
    </row>
    <row r="497076" spans="10:10" x14ac:dyDescent="0.25">
      <c r="J497076" s="2"/>
    </row>
    <row r="497091" spans="10:10" x14ac:dyDescent="0.25">
      <c r="J497091" s="2"/>
    </row>
    <row r="497106" spans="10:10" x14ac:dyDescent="0.25">
      <c r="J497106" s="2"/>
    </row>
    <row r="497121" spans="10:10" x14ac:dyDescent="0.25">
      <c r="J497121" s="2"/>
    </row>
    <row r="497136" spans="10:10" x14ac:dyDescent="0.25">
      <c r="J497136" s="2"/>
    </row>
    <row r="497151" spans="10:10" x14ac:dyDescent="0.25">
      <c r="J497151" s="2"/>
    </row>
    <row r="497166" spans="10:10" x14ac:dyDescent="0.25">
      <c r="J497166" s="2"/>
    </row>
    <row r="497181" spans="10:10" x14ac:dyDescent="0.25">
      <c r="J497181" s="2"/>
    </row>
    <row r="497196" spans="10:10" x14ac:dyDescent="0.25">
      <c r="J497196" s="2"/>
    </row>
    <row r="497211" spans="10:10" x14ac:dyDescent="0.25">
      <c r="J497211" s="2"/>
    </row>
    <row r="497226" spans="10:10" x14ac:dyDescent="0.25">
      <c r="J497226" s="2"/>
    </row>
    <row r="497241" spans="10:10" x14ac:dyDescent="0.25">
      <c r="J497241" s="2"/>
    </row>
    <row r="497256" spans="10:10" x14ac:dyDescent="0.25">
      <c r="J497256" s="2"/>
    </row>
    <row r="497271" spans="10:10" x14ac:dyDescent="0.25">
      <c r="J497271" s="2"/>
    </row>
    <row r="497286" spans="10:10" x14ac:dyDescent="0.25">
      <c r="J497286" s="2"/>
    </row>
    <row r="497301" spans="10:10" x14ac:dyDescent="0.25">
      <c r="J497301" s="2"/>
    </row>
    <row r="497316" spans="10:10" x14ac:dyDescent="0.25">
      <c r="J497316" s="2"/>
    </row>
    <row r="497331" spans="10:10" x14ac:dyDescent="0.25">
      <c r="J497331" s="2"/>
    </row>
    <row r="497346" spans="10:10" x14ac:dyDescent="0.25">
      <c r="J497346" s="2"/>
    </row>
    <row r="497361" spans="10:10" x14ac:dyDescent="0.25">
      <c r="J497361" s="2"/>
    </row>
    <row r="497376" spans="10:10" x14ac:dyDescent="0.25">
      <c r="J497376" s="2"/>
    </row>
    <row r="497391" spans="10:10" x14ac:dyDescent="0.25">
      <c r="J497391" s="2"/>
    </row>
    <row r="497406" spans="10:10" x14ac:dyDescent="0.25">
      <c r="J497406" s="2"/>
    </row>
    <row r="497421" spans="10:10" x14ac:dyDescent="0.25">
      <c r="J497421" s="2"/>
    </row>
    <row r="497436" spans="10:10" x14ac:dyDescent="0.25">
      <c r="J497436" s="2"/>
    </row>
    <row r="497451" spans="10:10" x14ac:dyDescent="0.25">
      <c r="J497451" s="2"/>
    </row>
    <row r="497466" spans="10:10" x14ac:dyDescent="0.25">
      <c r="J497466" s="2"/>
    </row>
    <row r="497481" spans="10:10" x14ac:dyDescent="0.25">
      <c r="J497481" s="2"/>
    </row>
    <row r="497496" spans="10:10" x14ac:dyDescent="0.25">
      <c r="J497496" s="2"/>
    </row>
    <row r="497511" spans="10:10" x14ac:dyDescent="0.25">
      <c r="J497511" s="2"/>
    </row>
    <row r="497526" spans="10:10" x14ac:dyDescent="0.25">
      <c r="J497526" s="2"/>
    </row>
    <row r="497541" spans="10:10" x14ac:dyDescent="0.25">
      <c r="J497541" s="2"/>
    </row>
    <row r="497556" spans="10:10" x14ac:dyDescent="0.25">
      <c r="J497556" s="2"/>
    </row>
    <row r="497571" spans="10:10" x14ac:dyDescent="0.25">
      <c r="J497571" s="2"/>
    </row>
    <row r="497586" spans="10:10" x14ac:dyDescent="0.25">
      <c r="J497586" s="2"/>
    </row>
    <row r="497601" spans="10:10" x14ac:dyDescent="0.25">
      <c r="J497601" s="2"/>
    </row>
    <row r="497616" spans="10:10" x14ac:dyDescent="0.25">
      <c r="J497616" s="2"/>
    </row>
    <row r="497631" spans="10:10" x14ac:dyDescent="0.25">
      <c r="J497631" s="2"/>
    </row>
    <row r="497646" spans="10:10" x14ac:dyDescent="0.25">
      <c r="J497646" s="2"/>
    </row>
    <row r="497661" spans="10:10" x14ac:dyDescent="0.25">
      <c r="J497661" s="2"/>
    </row>
    <row r="497676" spans="10:10" x14ac:dyDescent="0.25">
      <c r="J497676" s="2"/>
    </row>
    <row r="497691" spans="10:10" x14ac:dyDescent="0.25">
      <c r="J497691" s="2"/>
    </row>
    <row r="497706" spans="10:10" x14ac:dyDescent="0.25">
      <c r="J497706" s="2"/>
    </row>
    <row r="497721" spans="10:10" x14ac:dyDescent="0.25">
      <c r="J497721" s="2"/>
    </row>
    <row r="497736" spans="10:10" x14ac:dyDescent="0.25">
      <c r="J497736" s="2"/>
    </row>
    <row r="497751" spans="10:10" x14ac:dyDescent="0.25">
      <c r="J497751" s="2"/>
    </row>
    <row r="497766" spans="10:10" x14ac:dyDescent="0.25">
      <c r="J497766" s="2"/>
    </row>
    <row r="497781" spans="10:10" x14ac:dyDescent="0.25">
      <c r="J497781" s="2"/>
    </row>
    <row r="497796" spans="10:10" x14ac:dyDescent="0.25">
      <c r="J497796" s="2"/>
    </row>
    <row r="497811" spans="10:10" x14ac:dyDescent="0.25">
      <c r="J497811" s="2"/>
    </row>
    <row r="497826" spans="10:10" x14ac:dyDescent="0.25">
      <c r="J497826" s="2"/>
    </row>
    <row r="497841" spans="10:10" x14ac:dyDescent="0.25">
      <c r="J497841" s="2"/>
    </row>
    <row r="497856" spans="10:10" x14ac:dyDescent="0.25">
      <c r="J497856" s="2"/>
    </row>
    <row r="497871" spans="10:10" x14ac:dyDescent="0.25">
      <c r="J497871" s="2"/>
    </row>
    <row r="497886" spans="10:10" x14ac:dyDescent="0.25">
      <c r="J497886" s="2"/>
    </row>
    <row r="497901" spans="10:10" x14ac:dyDescent="0.25">
      <c r="J497901" s="2"/>
    </row>
    <row r="497916" spans="10:10" x14ac:dyDescent="0.25">
      <c r="J497916" s="2"/>
    </row>
    <row r="497931" spans="10:10" x14ac:dyDescent="0.25">
      <c r="J497931" s="2"/>
    </row>
    <row r="497946" spans="10:10" x14ac:dyDescent="0.25">
      <c r="J497946" s="2"/>
    </row>
    <row r="497961" spans="10:10" x14ac:dyDescent="0.25">
      <c r="J497961" s="2"/>
    </row>
    <row r="497976" spans="10:10" x14ac:dyDescent="0.25">
      <c r="J497976" s="2"/>
    </row>
    <row r="497991" spans="10:10" x14ac:dyDescent="0.25">
      <c r="J497991" s="2"/>
    </row>
    <row r="498006" spans="10:10" x14ac:dyDescent="0.25">
      <c r="J498006" s="2"/>
    </row>
    <row r="498021" spans="10:10" x14ac:dyDescent="0.25">
      <c r="J498021" s="2"/>
    </row>
    <row r="498036" spans="10:10" x14ac:dyDescent="0.25">
      <c r="J498036" s="2"/>
    </row>
    <row r="498051" spans="10:10" x14ac:dyDescent="0.25">
      <c r="J498051" s="2"/>
    </row>
    <row r="498066" spans="10:10" x14ac:dyDescent="0.25">
      <c r="J498066" s="2"/>
    </row>
    <row r="498081" spans="10:10" x14ac:dyDescent="0.25">
      <c r="J498081" s="2"/>
    </row>
    <row r="498096" spans="10:10" x14ac:dyDescent="0.25">
      <c r="J498096" s="2"/>
    </row>
    <row r="498111" spans="10:10" x14ac:dyDescent="0.25">
      <c r="J498111" s="2"/>
    </row>
    <row r="498126" spans="10:10" x14ac:dyDescent="0.25">
      <c r="J498126" s="2"/>
    </row>
    <row r="498141" spans="10:10" x14ac:dyDescent="0.25">
      <c r="J498141" s="2"/>
    </row>
    <row r="498156" spans="10:10" x14ac:dyDescent="0.25">
      <c r="J498156" s="2"/>
    </row>
    <row r="498171" spans="10:10" x14ac:dyDescent="0.25">
      <c r="J498171" s="2"/>
    </row>
    <row r="498186" spans="10:10" x14ac:dyDescent="0.25">
      <c r="J498186" s="2"/>
    </row>
    <row r="498201" spans="10:10" x14ac:dyDescent="0.25">
      <c r="J498201" s="2"/>
    </row>
    <row r="498216" spans="10:10" x14ac:dyDescent="0.25">
      <c r="J498216" s="2"/>
    </row>
    <row r="498231" spans="10:10" x14ac:dyDescent="0.25">
      <c r="J498231" s="2"/>
    </row>
    <row r="498246" spans="10:10" x14ac:dyDescent="0.25">
      <c r="J498246" s="2"/>
    </row>
    <row r="498261" spans="10:10" x14ac:dyDescent="0.25">
      <c r="J498261" s="2"/>
    </row>
    <row r="498276" spans="10:10" x14ac:dyDescent="0.25">
      <c r="J498276" s="2"/>
    </row>
    <row r="498291" spans="10:10" x14ac:dyDescent="0.25">
      <c r="J498291" s="2"/>
    </row>
    <row r="498306" spans="10:10" x14ac:dyDescent="0.25">
      <c r="J498306" s="2"/>
    </row>
    <row r="498321" spans="10:10" x14ac:dyDescent="0.25">
      <c r="J498321" s="2"/>
    </row>
    <row r="498336" spans="10:10" x14ac:dyDescent="0.25">
      <c r="J498336" s="2"/>
    </row>
    <row r="498351" spans="10:10" x14ac:dyDescent="0.25">
      <c r="J498351" s="2"/>
    </row>
    <row r="498366" spans="10:10" x14ac:dyDescent="0.25">
      <c r="J498366" s="2"/>
    </row>
    <row r="498381" spans="10:10" x14ac:dyDescent="0.25">
      <c r="J498381" s="2"/>
    </row>
    <row r="498396" spans="10:10" x14ac:dyDescent="0.25">
      <c r="J498396" s="2"/>
    </row>
    <row r="498411" spans="10:10" x14ac:dyDescent="0.25">
      <c r="J498411" s="2"/>
    </row>
    <row r="498426" spans="10:10" x14ac:dyDescent="0.25">
      <c r="J498426" s="2"/>
    </row>
    <row r="498441" spans="10:10" x14ac:dyDescent="0.25">
      <c r="J498441" s="2"/>
    </row>
    <row r="498456" spans="10:10" x14ac:dyDescent="0.25">
      <c r="J498456" s="2"/>
    </row>
    <row r="498471" spans="10:10" x14ac:dyDescent="0.25">
      <c r="J498471" s="2"/>
    </row>
    <row r="498486" spans="10:10" x14ac:dyDescent="0.25">
      <c r="J498486" s="2"/>
    </row>
    <row r="498501" spans="10:10" x14ac:dyDescent="0.25">
      <c r="J498501" s="2"/>
    </row>
    <row r="498516" spans="10:10" x14ac:dyDescent="0.25">
      <c r="J498516" s="2"/>
    </row>
    <row r="498531" spans="10:10" x14ac:dyDescent="0.25">
      <c r="J498531" s="2"/>
    </row>
    <row r="498546" spans="10:10" x14ac:dyDescent="0.25">
      <c r="J498546" s="2"/>
    </row>
    <row r="498561" spans="10:10" x14ac:dyDescent="0.25">
      <c r="J498561" s="2"/>
    </row>
    <row r="498576" spans="10:10" x14ac:dyDescent="0.25">
      <c r="J498576" s="2"/>
    </row>
    <row r="498591" spans="10:10" x14ac:dyDescent="0.25">
      <c r="J498591" s="2"/>
    </row>
    <row r="498606" spans="10:10" x14ac:dyDescent="0.25">
      <c r="J498606" s="2"/>
    </row>
    <row r="498621" spans="10:10" x14ac:dyDescent="0.25">
      <c r="J498621" s="2"/>
    </row>
    <row r="498636" spans="10:10" x14ac:dyDescent="0.25">
      <c r="J498636" s="2"/>
    </row>
    <row r="498651" spans="10:10" x14ac:dyDescent="0.25">
      <c r="J498651" s="2"/>
    </row>
    <row r="498666" spans="10:10" x14ac:dyDescent="0.25">
      <c r="J498666" s="2"/>
    </row>
    <row r="498681" spans="10:10" x14ac:dyDescent="0.25">
      <c r="J498681" s="2"/>
    </row>
    <row r="498696" spans="10:10" x14ac:dyDescent="0.25">
      <c r="J498696" s="2"/>
    </row>
    <row r="498711" spans="10:10" x14ac:dyDescent="0.25">
      <c r="J498711" s="2"/>
    </row>
    <row r="498726" spans="10:10" x14ac:dyDescent="0.25">
      <c r="J498726" s="2"/>
    </row>
    <row r="498741" spans="10:10" x14ac:dyDescent="0.25">
      <c r="J498741" s="2"/>
    </row>
    <row r="498756" spans="10:10" x14ac:dyDescent="0.25">
      <c r="J498756" s="2"/>
    </row>
    <row r="498771" spans="10:10" x14ac:dyDescent="0.25">
      <c r="J498771" s="2"/>
    </row>
    <row r="498786" spans="10:10" x14ac:dyDescent="0.25">
      <c r="J498786" s="2"/>
    </row>
    <row r="498801" spans="10:10" x14ac:dyDescent="0.25">
      <c r="J498801" s="2"/>
    </row>
    <row r="498816" spans="10:10" x14ac:dyDescent="0.25">
      <c r="J498816" s="2"/>
    </row>
    <row r="498831" spans="10:10" x14ac:dyDescent="0.25">
      <c r="J498831" s="2"/>
    </row>
    <row r="498846" spans="10:10" x14ac:dyDescent="0.25">
      <c r="J498846" s="2"/>
    </row>
    <row r="498861" spans="10:10" x14ac:dyDescent="0.25">
      <c r="J498861" s="2"/>
    </row>
    <row r="498876" spans="10:10" x14ac:dyDescent="0.25">
      <c r="J498876" s="2"/>
    </row>
    <row r="498891" spans="10:10" x14ac:dyDescent="0.25">
      <c r="J498891" s="2"/>
    </row>
    <row r="498906" spans="10:10" x14ac:dyDescent="0.25">
      <c r="J498906" s="2"/>
    </row>
    <row r="498921" spans="10:10" x14ac:dyDescent="0.25">
      <c r="J498921" s="2"/>
    </row>
    <row r="498936" spans="10:10" x14ac:dyDescent="0.25">
      <c r="J498936" s="2"/>
    </row>
    <row r="498951" spans="10:10" x14ac:dyDescent="0.25">
      <c r="J498951" s="2"/>
    </row>
    <row r="498966" spans="10:10" x14ac:dyDescent="0.25">
      <c r="J498966" s="2"/>
    </row>
    <row r="498981" spans="10:10" x14ac:dyDescent="0.25">
      <c r="J498981" s="2"/>
    </row>
    <row r="498996" spans="10:10" x14ac:dyDescent="0.25">
      <c r="J498996" s="2"/>
    </row>
    <row r="499011" spans="10:10" x14ac:dyDescent="0.25">
      <c r="J499011" s="2"/>
    </row>
    <row r="499026" spans="10:10" x14ac:dyDescent="0.25">
      <c r="J499026" s="2"/>
    </row>
    <row r="499041" spans="10:10" x14ac:dyDescent="0.25">
      <c r="J499041" s="2"/>
    </row>
    <row r="499056" spans="10:10" x14ac:dyDescent="0.25">
      <c r="J499056" s="2"/>
    </row>
    <row r="499071" spans="10:10" x14ac:dyDescent="0.25">
      <c r="J499071" s="2"/>
    </row>
    <row r="499086" spans="10:10" x14ac:dyDescent="0.25">
      <c r="J499086" s="2"/>
    </row>
    <row r="499101" spans="10:10" x14ac:dyDescent="0.25">
      <c r="J499101" s="2"/>
    </row>
    <row r="499116" spans="10:10" x14ac:dyDescent="0.25">
      <c r="J499116" s="2"/>
    </row>
    <row r="499131" spans="10:10" x14ac:dyDescent="0.25">
      <c r="J499131" s="2"/>
    </row>
    <row r="499146" spans="10:10" x14ac:dyDescent="0.25">
      <c r="J499146" s="2"/>
    </row>
    <row r="499161" spans="10:10" x14ac:dyDescent="0.25">
      <c r="J499161" s="2"/>
    </row>
    <row r="499176" spans="10:10" x14ac:dyDescent="0.25">
      <c r="J499176" s="2"/>
    </row>
    <row r="499191" spans="10:10" x14ac:dyDescent="0.25">
      <c r="J499191" s="2"/>
    </row>
    <row r="499206" spans="10:10" x14ac:dyDescent="0.25">
      <c r="J499206" s="2"/>
    </row>
    <row r="499221" spans="10:10" x14ac:dyDescent="0.25">
      <c r="J499221" s="2"/>
    </row>
    <row r="499236" spans="10:10" x14ac:dyDescent="0.25">
      <c r="J499236" s="2"/>
    </row>
    <row r="499251" spans="10:10" x14ac:dyDescent="0.25">
      <c r="J499251" s="2"/>
    </row>
    <row r="499266" spans="10:10" x14ac:dyDescent="0.25">
      <c r="J499266" s="2"/>
    </row>
    <row r="499281" spans="10:10" x14ac:dyDescent="0.25">
      <c r="J499281" s="2"/>
    </row>
    <row r="499296" spans="10:10" x14ac:dyDescent="0.25">
      <c r="J499296" s="2"/>
    </row>
    <row r="499311" spans="10:10" x14ac:dyDescent="0.25">
      <c r="J499311" s="2"/>
    </row>
    <row r="499326" spans="10:10" x14ac:dyDescent="0.25">
      <c r="J499326" s="2"/>
    </row>
    <row r="499341" spans="10:10" x14ac:dyDescent="0.25">
      <c r="J499341" s="2"/>
    </row>
    <row r="499356" spans="10:10" x14ac:dyDescent="0.25">
      <c r="J499356" s="2"/>
    </row>
    <row r="499371" spans="10:10" x14ac:dyDescent="0.25">
      <c r="J499371" s="2"/>
    </row>
    <row r="499386" spans="10:10" x14ac:dyDescent="0.25">
      <c r="J499386" s="2"/>
    </row>
    <row r="499401" spans="10:10" x14ac:dyDescent="0.25">
      <c r="J499401" s="2"/>
    </row>
    <row r="499416" spans="10:10" x14ac:dyDescent="0.25">
      <c r="J499416" s="2"/>
    </row>
    <row r="499431" spans="10:10" x14ac:dyDescent="0.25">
      <c r="J499431" s="2"/>
    </row>
    <row r="499446" spans="10:10" x14ac:dyDescent="0.25">
      <c r="J499446" s="2"/>
    </row>
    <row r="499461" spans="10:10" x14ac:dyDescent="0.25">
      <c r="J499461" s="2"/>
    </row>
    <row r="499476" spans="10:10" x14ac:dyDescent="0.25">
      <c r="J499476" s="2"/>
    </row>
    <row r="499491" spans="10:10" x14ac:dyDescent="0.25">
      <c r="J499491" s="2"/>
    </row>
    <row r="499506" spans="10:10" x14ac:dyDescent="0.25">
      <c r="J499506" s="2"/>
    </row>
    <row r="499521" spans="10:10" x14ac:dyDescent="0.25">
      <c r="J499521" s="2"/>
    </row>
    <row r="499536" spans="10:10" x14ac:dyDescent="0.25">
      <c r="J499536" s="2"/>
    </row>
    <row r="499551" spans="10:10" x14ac:dyDescent="0.25">
      <c r="J499551" s="2"/>
    </row>
    <row r="499566" spans="10:10" x14ac:dyDescent="0.25">
      <c r="J499566" s="2"/>
    </row>
    <row r="499581" spans="10:10" x14ac:dyDescent="0.25">
      <c r="J499581" s="2"/>
    </row>
    <row r="499596" spans="10:10" x14ac:dyDescent="0.25">
      <c r="J499596" s="2"/>
    </row>
    <row r="499611" spans="10:10" x14ac:dyDescent="0.25">
      <c r="J499611" s="2"/>
    </row>
    <row r="499626" spans="10:10" x14ac:dyDescent="0.25">
      <c r="J499626" s="2"/>
    </row>
    <row r="499641" spans="10:10" x14ac:dyDescent="0.25">
      <c r="J499641" s="2"/>
    </row>
    <row r="499656" spans="10:10" x14ac:dyDescent="0.25">
      <c r="J499656" s="2"/>
    </row>
    <row r="499671" spans="10:10" x14ac:dyDescent="0.25">
      <c r="J499671" s="2"/>
    </row>
    <row r="499686" spans="10:10" x14ac:dyDescent="0.25">
      <c r="J499686" s="2"/>
    </row>
    <row r="499701" spans="10:10" x14ac:dyDescent="0.25">
      <c r="J499701" s="2"/>
    </row>
    <row r="499716" spans="10:10" x14ac:dyDescent="0.25">
      <c r="J499716" s="2"/>
    </row>
    <row r="499731" spans="10:10" x14ac:dyDescent="0.25">
      <c r="J499731" s="2"/>
    </row>
    <row r="499746" spans="10:10" x14ac:dyDescent="0.25">
      <c r="J499746" s="2"/>
    </row>
    <row r="499761" spans="10:10" x14ac:dyDescent="0.25">
      <c r="J499761" s="2"/>
    </row>
    <row r="499776" spans="10:10" x14ac:dyDescent="0.25">
      <c r="J499776" s="2"/>
    </row>
    <row r="499791" spans="10:10" x14ac:dyDescent="0.25">
      <c r="J499791" s="2"/>
    </row>
    <row r="499806" spans="10:10" x14ac:dyDescent="0.25">
      <c r="J499806" s="2"/>
    </row>
    <row r="499821" spans="10:10" x14ac:dyDescent="0.25">
      <c r="J499821" s="2"/>
    </row>
    <row r="499836" spans="10:10" x14ac:dyDescent="0.25">
      <c r="J499836" s="2"/>
    </row>
    <row r="499851" spans="10:10" x14ac:dyDescent="0.25">
      <c r="J499851" s="2"/>
    </row>
    <row r="499866" spans="10:10" x14ac:dyDescent="0.25">
      <c r="J499866" s="2"/>
    </row>
    <row r="499881" spans="10:10" x14ac:dyDescent="0.25">
      <c r="J499881" s="2"/>
    </row>
    <row r="499896" spans="10:10" x14ac:dyDescent="0.25">
      <c r="J499896" s="2"/>
    </row>
    <row r="499911" spans="10:10" x14ac:dyDescent="0.25">
      <c r="J499911" s="2"/>
    </row>
    <row r="499926" spans="10:10" x14ac:dyDescent="0.25">
      <c r="J499926" s="2"/>
    </row>
    <row r="499941" spans="10:10" x14ac:dyDescent="0.25">
      <c r="J499941" s="2"/>
    </row>
    <row r="499956" spans="10:10" x14ac:dyDescent="0.25">
      <c r="J499956" s="2"/>
    </row>
    <row r="499971" spans="10:10" x14ac:dyDescent="0.25">
      <c r="J499971" s="2"/>
    </row>
    <row r="499986" spans="10:10" x14ac:dyDescent="0.25">
      <c r="J499986" s="2"/>
    </row>
    <row r="500001" spans="10:10" x14ac:dyDescent="0.25">
      <c r="J500001" s="2"/>
    </row>
    <row r="500016" spans="10:10" x14ac:dyDescent="0.25">
      <c r="J500016" s="2"/>
    </row>
    <row r="500031" spans="10:10" x14ac:dyDescent="0.25">
      <c r="J500031" s="2"/>
    </row>
    <row r="500046" spans="10:10" x14ac:dyDescent="0.25">
      <c r="J500046" s="2"/>
    </row>
    <row r="500061" spans="10:10" x14ac:dyDescent="0.25">
      <c r="J500061" s="2"/>
    </row>
    <row r="500076" spans="10:10" x14ac:dyDescent="0.25">
      <c r="J500076" s="2"/>
    </row>
    <row r="500091" spans="10:10" x14ac:dyDescent="0.25">
      <c r="J500091" s="2"/>
    </row>
    <row r="500106" spans="10:10" x14ac:dyDescent="0.25">
      <c r="J500106" s="2"/>
    </row>
    <row r="500121" spans="10:10" x14ac:dyDescent="0.25">
      <c r="J500121" s="2"/>
    </row>
    <row r="500136" spans="10:10" x14ac:dyDescent="0.25">
      <c r="J500136" s="2"/>
    </row>
    <row r="500151" spans="10:10" x14ac:dyDescent="0.25">
      <c r="J500151" s="2"/>
    </row>
    <row r="500166" spans="10:10" x14ac:dyDescent="0.25">
      <c r="J500166" s="2"/>
    </row>
    <row r="500181" spans="10:10" x14ac:dyDescent="0.25">
      <c r="J500181" s="2"/>
    </row>
    <row r="500196" spans="10:10" x14ac:dyDescent="0.25">
      <c r="J500196" s="2"/>
    </row>
    <row r="500211" spans="10:10" x14ac:dyDescent="0.25">
      <c r="J500211" s="2"/>
    </row>
    <row r="500226" spans="10:10" x14ac:dyDescent="0.25">
      <c r="J500226" s="2"/>
    </row>
    <row r="500241" spans="10:10" x14ac:dyDescent="0.25">
      <c r="J500241" s="2"/>
    </row>
    <row r="500256" spans="10:10" x14ac:dyDescent="0.25">
      <c r="J500256" s="2"/>
    </row>
    <row r="500271" spans="10:10" x14ac:dyDescent="0.25">
      <c r="J500271" s="2"/>
    </row>
    <row r="500286" spans="10:10" x14ac:dyDescent="0.25">
      <c r="J500286" s="2"/>
    </row>
    <row r="500301" spans="10:10" x14ac:dyDescent="0.25">
      <c r="J500301" s="2"/>
    </row>
    <row r="500316" spans="10:10" x14ac:dyDescent="0.25">
      <c r="J500316" s="2"/>
    </row>
    <row r="500331" spans="10:10" x14ac:dyDescent="0.25">
      <c r="J500331" s="2"/>
    </row>
    <row r="500346" spans="10:10" x14ac:dyDescent="0.25">
      <c r="J500346" s="2"/>
    </row>
    <row r="500361" spans="10:10" x14ac:dyDescent="0.25">
      <c r="J500361" s="2"/>
    </row>
    <row r="500376" spans="10:10" x14ac:dyDescent="0.25">
      <c r="J500376" s="2"/>
    </row>
    <row r="500391" spans="10:10" x14ac:dyDescent="0.25">
      <c r="J500391" s="2"/>
    </row>
    <row r="500406" spans="10:10" x14ac:dyDescent="0.25">
      <c r="J500406" s="2"/>
    </row>
    <row r="500421" spans="10:10" x14ac:dyDescent="0.25">
      <c r="J500421" s="2"/>
    </row>
    <row r="500436" spans="10:10" x14ac:dyDescent="0.25">
      <c r="J500436" s="2"/>
    </row>
    <row r="500451" spans="10:10" x14ac:dyDescent="0.25">
      <c r="J500451" s="2"/>
    </row>
    <row r="500466" spans="10:10" x14ac:dyDescent="0.25">
      <c r="J500466" s="2"/>
    </row>
    <row r="500481" spans="10:10" x14ac:dyDescent="0.25">
      <c r="J500481" s="2"/>
    </row>
    <row r="500496" spans="10:10" x14ac:dyDescent="0.25">
      <c r="J500496" s="2"/>
    </row>
    <row r="500511" spans="10:10" x14ac:dyDescent="0.25">
      <c r="J500511" s="2"/>
    </row>
    <row r="500526" spans="10:10" x14ac:dyDescent="0.25">
      <c r="J500526" s="2"/>
    </row>
    <row r="500541" spans="10:10" x14ac:dyDescent="0.25">
      <c r="J500541" s="2"/>
    </row>
    <row r="500556" spans="10:10" x14ac:dyDescent="0.25">
      <c r="J500556" s="2"/>
    </row>
    <row r="500571" spans="10:10" x14ac:dyDescent="0.25">
      <c r="J500571" s="2"/>
    </row>
    <row r="500586" spans="10:10" x14ac:dyDescent="0.25">
      <c r="J500586" s="2"/>
    </row>
    <row r="500601" spans="10:10" x14ac:dyDescent="0.25">
      <c r="J500601" s="2"/>
    </row>
    <row r="500616" spans="10:10" x14ac:dyDescent="0.25">
      <c r="J500616" s="2"/>
    </row>
    <row r="500631" spans="10:10" x14ac:dyDescent="0.25">
      <c r="J500631" s="2"/>
    </row>
    <row r="500646" spans="10:10" x14ac:dyDescent="0.25">
      <c r="J500646" s="2"/>
    </row>
    <row r="500661" spans="10:10" x14ac:dyDescent="0.25">
      <c r="J500661" s="2"/>
    </row>
    <row r="500676" spans="10:10" x14ac:dyDescent="0.25">
      <c r="J500676" s="2"/>
    </row>
    <row r="500691" spans="10:10" x14ac:dyDescent="0.25">
      <c r="J500691" s="2"/>
    </row>
    <row r="500706" spans="10:10" x14ac:dyDescent="0.25">
      <c r="J500706" s="2"/>
    </row>
    <row r="500721" spans="10:10" x14ac:dyDescent="0.25">
      <c r="J500721" s="2"/>
    </row>
    <row r="500736" spans="10:10" x14ac:dyDescent="0.25">
      <c r="J500736" s="2"/>
    </row>
    <row r="500751" spans="10:10" x14ac:dyDescent="0.25">
      <c r="J500751" s="2"/>
    </row>
    <row r="500766" spans="10:10" x14ac:dyDescent="0.25">
      <c r="J500766" s="2"/>
    </row>
    <row r="500781" spans="10:10" x14ac:dyDescent="0.25">
      <c r="J500781" s="2"/>
    </row>
    <row r="500796" spans="10:10" x14ac:dyDescent="0.25">
      <c r="J500796" s="2"/>
    </row>
    <row r="500811" spans="10:10" x14ac:dyDescent="0.25">
      <c r="J500811" s="2"/>
    </row>
    <row r="500826" spans="10:10" x14ac:dyDescent="0.25">
      <c r="J500826" s="2"/>
    </row>
    <row r="500841" spans="10:10" x14ac:dyDescent="0.25">
      <c r="J500841" s="2"/>
    </row>
    <row r="500856" spans="10:10" x14ac:dyDescent="0.25">
      <c r="J500856" s="2"/>
    </row>
    <row r="500871" spans="10:10" x14ac:dyDescent="0.25">
      <c r="J500871" s="2"/>
    </row>
    <row r="500886" spans="10:10" x14ac:dyDescent="0.25">
      <c r="J500886" s="2"/>
    </row>
    <row r="500901" spans="10:10" x14ac:dyDescent="0.25">
      <c r="J500901" s="2"/>
    </row>
    <row r="500916" spans="10:10" x14ac:dyDescent="0.25">
      <c r="J500916" s="2"/>
    </row>
    <row r="500931" spans="10:10" x14ac:dyDescent="0.25">
      <c r="J500931" s="2"/>
    </row>
    <row r="500946" spans="10:10" x14ac:dyDescent="0.25">
      <c r="J500946" s="2"/>
    </row>
    <row r="500961" spans="10:10" x14ac:dyDescent="0.25">
      <c r="J500961" s="2"/>
    </row>
    <row r="500976" spans="10:10" x14ac:dyDescent="0.25">
      <c r="J500976" s="2"/>
    </row>
    <row r="500991" spans="10:10" x14ac:dyDescent="0.25">
      <c r="J500991" s="2"/>
    </row>
    <row r="501006" spans="10:10" x14ac:dyDescent="0.25">
      <c r="J501006" s="2"/>
    </row>
    <row r="501021" spans="10:10" x14ac:dyDescent="0.25">
      <c r="J501021" s="2"/>
    </row>
    <row r="501036" spans="10:10" x14ac:dyDescent="0.25">
      <c r="J501036" s="2"/>
    </row>
    <row r="501051" spans="10:10" x14ac:dyDescent="0.25">
      <c r="J501051" s="2"/>
    </row>
    <row r="501066" spans="10:10" x14ac:dyDescent="0.25">
      <c r="J501066" s="2"/>
    </row>
    <row r="501081" spans="10:10" x14ac:dyDescent="0.25">
      <c r="J501081" s="2"/>
    </row>
    <row r="501096" spans="10:10" x14ac:dyDescent="0.25">
      <c r="J501096" s="2"/>
    </row>
    <row r="501111" spans="10:10" x14ac:dyDescent="0.25">
      <c r="J501111" s="2"/>
    </row>
    <row r="501126" spans="10:10" x14ac:dyDescent="0.25">
      <c r="J501126" s="2"/>
    </row>
    <row r="501141" spans="10:10" x14ac:dyDescent="0.25">
      <c r="J501141" s="2"/>
    </row>
    <row r="501156" spans="10:10" x14ac:dyDescent="0.25">
      <c r="J501156" s="2"/>
    </row>
    <row r="501171" spans="10:10" x14ac:dyDescent="0.25">
      <c r="J501171" s="2"/>
    </row>
    <row r="501186" spans="10:10" x14ac:dyDescent="0.25">
      <c r="J501186" s="2"/>
    </row>
    <row r="501201" spans="10:10" x14ac:dyDescent="0.25">
      <c r="J501201" s="2"/>
    </row>
    <row r="501216" spans="10:10" x14ac:dyDescent="0.25">
      <c r="J501216" s="2"/>
    </row>
    <row r="501231" spans="10:10" x14ac:dyDescent="0.25">
      <c r="J501231" s="2"/>
    </row>
    <row r="501246" spans="10:10" x14ac:dyDescent="0.25">
      <c r="J501246" s="2"/>
    </row>
    <row r="501261" spans="10:10" x14ac:dyDescent="0.25">
      <c r="J501261" s="2"/>
    </row>
    <row r="501276" spans="10:10" x14ac:dyDescent="0.25">
      <c r="J501276" s="2"/>
    </row>
    <row r="501291" spans="10:10" x14ac:dyDescent="0.25">
      <c r="J501291" s="2"/>
    </row>
    <row r="501306" spans="10:10" x14ac:dyDescent="0.25">
      <c r="J501306" s="2"/>
    </row>
    <row r="501321" spans="10:10" x14ac:dyDescent="0.25">
      <c r="J501321" s="2"/>
    </row>
    <row r="501336" spans="10:10" x14ac:dyDescent="0.25">
      <c r="J501336" s="2"/>
    </row>
    <row r="501351" spans="10:10" x14ac:dyDescent="0.25">
      <c r="J501351" s="2"/>
    </row>
    <row r="501366" spans="10:10" x14ac:dyDescent="0.25">
      <c r="J501366" s="2"/>
    </row>
    <row r="501381" spans="10:10" x14ac:dyDescent="0.25">
      <c r="J501381" s="2"/>
    </row>
    <row r="501396" spans="10:10" x14ac:dyDescent="0.25">
      <c r="J501396" s="2"/>
    </row>
    <row r="501411" spans="10:10" x14ac:dyDescent="0.25">
      <c r="J501411" s="2"/>
    </row>
    <row r="501426" spans="10:10" x14ac:dyDescent="0.25">
      <c r="J501426" s="2"/>
    </row>
    <row r="501441" spans="10:10" x14ac:dyDescent="0.25">
      <c r="J501441" s="2"/>
    </row>
    <row r="501456" spans="10:10" x14ac:dyDescent="0.25">
      <c r="J501456" s="2"/>
    </row>
    <row r="501471" spans="10:10" x14ac:dyDescent="0.25">
      <c r="J501471" s="2"/>
    </row>
    <row r="501486" spans="10:10" x14ac:dyDescent="0.25">
      <c r="J501486" s="2"/>
    </row>
    <row r="501501" spans="10:10" x14ac:dyDescent="0.25">
      <c r="J501501" s="2"/>
    </row>
    <row r="501516" spans="10:10" x14ac:dyDescent="0.25">
      <c r="J501516" s="2"/>
    </row>
    <row r="501531" spans="10:10" x14ac:dyDescent="0.25">
      <c r="J501531" s="2"/>
    </row>
    <row r="501546" spans="10:10" x14ac:dyDescent="0.25">
      <c r="J501546" s="2"/>
    </row>
    <row r="501561" spans="10:10" x14ac:dyDescent="0.25">
      <c r="J501561" s="2"/>
    </row>
    <row r="501576" spans="10:10" x14ac:dyDescent="0.25">
      <c r="J501576" s="2"/>
    </row>
    <row r="501591" spans="10:10" x14ac:dyDescent="0.25">
      <c r="J501591" s="2"/>
    </row>
    <row r="501606" spans="10:10" x14ac:dyDescent="0.25">
      <c r="J501606" s="2"/>
    </row>
    <row r="501621" spans="10:10" x14ac:dyDescent="0.25">
      <c r="J501621" s="2"/>
    </row>
    <row r="501636" spans="10:10" x14ac:dyDescent="0.25">
      <c r="J501636" s="2"/>
    </row>
    <row r="501651" spans="10:10" x14ac:dyDescent="0.25">
      <c r="J501651" s="2"/>
    </row>
    <row r="501666" spans="10:10" x14ac:dyDescent="0.25">
      <c r="J501666" s="2"/>
    </row>
    <row r="501681" spans="10:10" x14ac:dyDescent="0.25">
      <c r="J501681" s="2"/>
    </row>
    <row r="501696" spans="10:10" x14ac:dyDescent="0.25">
      <c r="J501696" s="2"/>
    </row>
    <row r="501711" spans="10:10" x14ac:dyDescent="0.25">
      <c r="J501711" s="2"/>
    </row>
    <row r="501726" spans="10:10" x14ac:dyDescent="0.25">
      <c r="J501726" s="2"/>
    </row>
    <row r="501741" spans="10:10" x14ac:dyDescent="0.25">
      <c r="J501741" s="2"/>
    </row>
    <row r="501756" spans="10:10" x14ac:dyDescent="0.25">
      <c r="J501756" s="2"/>
    </row>
    <row r="501771" spans="10:10" x14ac:dyDescent="0.25">
      <c r="J501771" s="2"/>
    </row>
    <row r="501786" spans="10:10" x14ac:dyDescent="0.25">
      <c r="J501786" s="2"/>
    </row>
    <row r="501801" spans="10:10" x14ac:dyDescent="0.25">
      <c r="J501801" s="2"/>
    </row>
    <row r="501816" spans="10:10" x14ac:dyDescent="0.25">
      <c r="J501816" s="2"/>
    </row>
    <row r="501831" spans="10:10" x14ac:dyDescent="0.25">
      <c r="J501831" s="2"/>
    </row>
    <row r="501846" spans="10:10" x14ac:dyDescent="0.25">
      <c r="J501846" s="2"/>
    </row>
    <row r="501861" spans="10:10" x14ac:dyDescent="0.25">
      <c r="J501861" s="2"/>
    </row>
    <row r="501876" spans="10:10" x14ac:dyDescent="0.25">
      <c r="J501876" s="2"/>
    </row>
    <row r="501891" spans="10:10" x14ac:dyDescent="0.25">
      <c r="J501891" s="2"/>
    </row>
    <row r="501906" spans="10:10" x14ac:dyDescent="0.25">
      <c r="J501906" s="2"/>
    </row>
    <row r="501921" spans="10:10" x14ac:dyDescent="0.25">
      <c r="J501921" s="2"/>
    </row>
    <row r="501936" spans="10:10" x14ac:dyDescent="0.25">
      <c r="J501936" s="2"/>
    </row>
    <row r="501951" spans="10:10" x14ac:dyDescent="0.25">
      <c r="J501951" s="2"/>
    </row>
    <row r="501966" spans="10:10" x14ac:dyDescent="0.25">
      <c r="J501966" s="2"/>
    </row>
    <row r="501981" spans="10:10" x14ac:dyDescent="0.25">
      <c r="J501981" s="2"/>
    </row>
    <row r="501996" spans="10:10" x14ac:dyDescent="0.25">
      <c r="J501996" s="2"/>
    </row>
    <row r="502011" spans="10:10" x14ac:dyDescent="0.25">
      <c r="J502011" s="2"/>
    </row>
    <row r="502026" spans="10:10" x14ac:dyDescent="0.25">
      <c r="J502026" s="2"/>
    </row>
    <row r="502041" spans="10:10" x14ac:dyDescent="0.25">
      <c r="J502041" s="2"/>
    </row>
    <row r="502056" spans="10:10" x14ac:dyDescent="0.25">
      <c r="J502056" s="2"/>
    </row>
    <row r="502071" spans="10:10" x14ac:dyDescent="0.25">
      <c r="J502071" s="2"/>
    </row>
    <row r="502086" spans="10:10" x14ac:dyDescent="0.25">
      <c r="J502086" s="2"/>
    </row>
    <row r="502101" spans="10:10" x14ac:dyDescent="0.25">
      <c r="J502101" s="2"/>
    </row>
    <row r="502116" spans="10:10" x14ac:dyDescent="0.25">
      <c r="J502116" s="2"/>
    </row>
    <row r="502131" spans="10:10" x14ac:dyDescent="0.25">
      <c r="J502131" s="2"/>
    </row>
    <row r="502146" spans="10:10" x14ac:dyDescent="0.25">
      <c r="J502146" s="2"/>
    </row>
    <row r="502161" spans="10:10" x14ac:dyDescent="0.25">
      <c r="J502161" s="2"/>
    </row>
    <row r="502176" spans="10:10" x14ac:dyDescent="0.25">
      <c r="J502176" s="2"/>
    </row>
    <row r="502191" spans="10:10" x14ac:dyDescent="0.25">
      <c r="J502191" s="2"/>
    </row>
    <row r="502206" spans="10:10" x14ac:dyDescent="0.25">
      <c r="J502206" s="2"/>
    </row>
    <row r="502221" spans="10:10" x14ac:dyDescent="0.25">
      <c r="J502221" s="2"/>
    </row>
    <row r="502236" spans="10:10" x14ac:dyDescent="0.25">
      <c r="J502236" s="2"/>
    </row>
    <row r="502251" spans="10:10" x14ac:dyDescent="0.25">
      <c r="J502251" s="2"/>
    </row>
    <row r="502266" spans="10:10" x14ac:dyDescent="0.25">
      <c r="J502266" s="2"/>
    </row>
    <row r="502281" spans="10:10" x14ac:dyDescent="0.25">
      <c r="J502281" s="2"/>
    </row>
    <row r="502296" spans="10:10" x14ac:dyDescent="0.25">
      <c r="J502296" s="2"/>
    </row>
    <row r="502311" spans="10:10" x14ac:dyDescent="0.25">
      <c r="J502311" s="2"/>
    </row>
    <row r="502326" spans="10:10" x14ac:dyDescent="0.25">
      <c r="J502326" s="2"/>
    </row>
    <row r="502341" spans="10:10" x14ac:dyDescent="0.25">
      <c r="J502341" s="2"/>
    </row>
    <row r="502356" spans="10:10" x14ac:dyDescent="0.25">
      <c r="J502356" s="2"/>
    </row>
    <row r="502371" spans="10:10" x14ac:dyDescent="0.25">
      <c r="J502371" s="2"/>
    </row>
    <row r="502386" spans="10:10" x14ac:dyDescent="0.25">
      <c r="J502386" s="2"/>
    </row>
    <row r="502401" spans="10:10" x14ac:dyDescent="0.25">
      <c r="J502401" s="2"/>
    </row>
    <row r="502416" spans="10:10" x14ac:dyDescent="0.25">
      <c r="J502416" s="2"/>
    </row>
    <row r="502431" spans="10:10" x14ac:dyDescent="0.25">
      <c r="J502431" s="2"/>
    </row>
    <row r="502446" spans="10:10" x14ac:dyDescent="0.25">
      <c r="J502446" s="2"/>
    </row>
    <row r="502461" spans="10:10" x14ac:dyDescent="0.25">
      <c r="J502461" s="2"/>
    </row>
    <row r="502476" spans="10:10" x14ac:dyDescent="0.25">
      <c r="J502476" s="2"/>
    </row>
    <row r="502491" spans="10:10" x14ac:dyDescent="0.25">
      <c r="J502491" s="2"/>
    </row>
    <row r="502506" spans="10:10" x14ac:dyDescent="0.25">
      <c r="J502506" s="2"/>
    </row>
    <row r="502521" spans="10:10" x14ac:dyDescent="0.25">
      <c r="J502521" s="2"/>
    </row>
    <row r="502536" spans="10:10" x14ac:dyDescent="0.25">
      <c r="J502536" s="2"/>
    </row>
    <row r="502551" spans="10:10" x14ac:dyDescent="0.25">
      <c r="J502551" s="2"/>
    </row>
    <row r="502566" spans="10:10" x14ac:dyDescent="0.25">
      <c r="J502566" s="2"/>
    </row>
    <row r="502581" spans="10:10" x14ac:dyDescent="0.25">
      <c r="J502581" s="2"/>
    </row>
    <row r="502596" spans="10:10" x14ac:dyDescent="0.25">
      <c r="J502596" s="2"/>
    </row>
    <row r="502611" spans="10:10" x14ac:dyDescent="0.25">
      <c r="J502611" s="2"/>
    </row>
    <row r="502626" spans="10:10" x14ac:dyDescent="0.25">
      <c r="J502626" s="2"/>
    </row>
    <row r="502641" spans="10:10" x14ac:dyDescent="0.25">
      <c r="J502641" s="2"/>
    </row>
    <row r="502656" spans="10:10" x14ac:dyDescent="0.25">
      <c r="J502656" s="2"/>
    </row>
    <row r="502671" spans="10:10" x14ac:dyDescent="0.25">
      <c r="J502671" s="2"/>
    </row>
    <row r="502686" spans="10:10" x14ac:dyDescent="0.25">
      <c r="J502686" s="2"/>
    </row>
    <row r="502701" spans="10:10" x14ac:dyDescent="0.25">
      <c r="J502701" s="2"/>
    </row>
    <row r="502716" spans="10:10" x14ac:dyDescent="0.25">
      <c r="J502716" s="2"/>
    </row>
    <row r="502731" spans="10:10" x14ac:dyDescent="0.25">
      <c r="J502731" s="2"/>
    </row>
    <row r="502746" spans="10:10" x14ac:dyDescent="0.25">
      <c r="J502746" s="2"/>
    </row>
    <row r="502761" spans="10:10" x14ac:dyDescent="0.25">
      <c r="J502761" s="2"/>
    </row>
    <row r="502776" spans="10:10" x14ac:dyDescent="0.25">
      <c r="J502776" s="2"/>
    </row>
    <row r="502791" spans="10:10" x14ac:dyDescent="0.25">
      <c r="J502791" s="2"/>
    </row>
    <row r="502806" spans="10:10" x14ac:dyDescent="0.25">
      <c r="J502806" s="2"/>
    </row>
    <row r="502821" spans="10:10" x14ac:dyDescent="0.25">
      <c r="J502821" s="2"/>
    </row>
    <row r="502836" spans="10:10" x14ac:dyDescent="0.25">
      <c r="J502836" s="2"/>
    </row>
    <row r="502851" spans="10:10" x14ac:dyDescent="0.25">
      <c r="J502851" s="2"/>
    </row>
    <row r="502866" spans="10:10" x14ac:dyDescent="0.25">
      <c r="J502866" s="2"/>
    </row>
    <row r="502881" spans="10:10" x14ac:dyDescent="0.25">
      <c r="J502881" s="2"/>
    </row>
    <row r="502896" spans="10:10" x14ac:dyDescent="0.25">
      <c r="J502896" s="2"/>
    </row>
    <row r="502911" spans="10:10" x14ac:dyDescent="0.25">
      <c r="J502911" s="2"/>
    </row>
    <row r="502926" spans="10:10" x14ac:dyDescent="0.25">
      <c r="J502926" s="2"/>
    </row>
    <row r="502941" spans="10:10" x14ac:dyDescent="0.25">
      <c r="J502941" s="2"/>
    </row>
    <row r="502956" spans="10:10" x14ac:dyDescent="0.25">
      <c r="J502956" s="2"/>
    </row>
    <row r="502971" spans="10:10" x14ac:dyDescent="0.25">
      <c r="J502971" s="2"/>
    </row>
    <row r="502986" spans="10:10" x14ac:dyDescent="0.25">
      <c r="J502986" s="2"/>
    </row>
    <row r="503001" spans="10:10" x14ac:dyDescent="0.25">
      <c r="J503001" s="2"/>
    </row>
    <row r="503016" spans="10:10" x14ac:dyDescent="0.25">
      <c r="J503016" s="2"/>
    </row>
    <row r="503031" spans="10:10" x14ac:dyDescent="0.25">
      <c r="J503031" s="2"/>
    </row>
    <row r="503046" spans="10:10" x14ac:dyDescent="0.25">
      <c r="J503046" s="2"/>
    </row>
    <row r="503061" spans="10:10" x14ac:dyDescent="0.25">
      <c r="J503061" s="2"/>
    </row>
    <row r="503076" spans="10:10" x14ac:dyDescent="0.25">
      <c r="J503076" s="2"/>
    </row>
    <row r="503091" spans="10:10" x14ac:dyDescent="0.25">
      <c r="J503091" s="2"/>
    </row>
    <row r="503106" spans="10:10" x14ac:dyDescent="0.25">
      <c r="J503106" s="2"/>
    </row>
    <row r="503121" spans="10:10" x14ac:dyDescent="0.25">
      <c r="J503121" s="2"/>
    </row>
    <row r="503136" spans="10:10" x14ac:dyDescent="0.25">
      <c r="J503136" s="2"/>
    </row>
    <row r="503151" spans="10:10" x14ac:dyDescent="0.25">
      <c r="J503151" s="2"/>
    </row>
    <row r="503166" spans="10:10" x14ac:dyDescent="0.25">
      <c r="J503166" s="2"/>
    </row>
    <row r="503181" spans="10:10" x14ac:dyDescent="0.25">
      <c r="J503181" s="2"/>
    </row>
    <row r="503196" spans="10:10" x14ac:dyDescent="0.25">
      <c r="J503196" s="2"/>
    </row>
    <row r="503211" spans="10:10" x14ac:dyDescent="0.25">
      <c r="J503211" s="2"/>
    </row>
    <row r="503226" spans="10:10" x14ac:dyDescent="0.25">
      <c r="J503226" s="2"/>
    </row>
    <row r="503241" spans="10:10" x14ac:dyDescent="0.25">
      <c r="J503241" s="2"/>
    </row>
    <row r="503256" spans="10:10" x14ac:dyDescent="0.25">
      <c r="J503256" s="2"/>
    </row>
    <row r="503271" spans="10:10" x14ac:dyDescent="0.25">
      <c r="J503271" s="2"/>
    </row>
    <row r="503286" spans="10:10" x14ac:dyDescent="0.25">
      <c r="J503286" s="2"/>
    </row>
    <row r="503301" spans="10:10" x14ac:dyDescent="0.25">
      <c r="J503301" s="2"/>
    </row>
    <row r="503316" spans="10:10" x14ac:dyDescent="0.25">
      <c r="J503316" s="2"/>
    </row>
    <row r="503331" spans="10:10" x14ac:dyDescent="0.25">
      <c r="J503331" s="2"/>
    </row>
    <row r="503346" spans="10:10" x14ac:dyDescent="0.25">
      <c r="J503346" s="2"/>
    </row>
    <row r="503361" spans="10:10" x14ac:dyDescent="0.25">
      <c r="J503361" s="2"/>
    </row>
    <row r="503376" spans="10:10" x14ac:dyDescent="0.25">
      <c r="J503376" s="2"/>
    </row>
    <row r="503391" spans="10:10" x14ac:dyDescent="0.25">
      <c r="J503391" s="2"/>
    </row>
    <row r="503406" spans="10:10" x14ac:dyDescent="0.25">
      <c r="J503406" s="2"/>
    </row>
    <row r="503421" spans="10:10" x14ac:dyDescent="0.25">
      <c r="J503421" s="2"/>
    </row>
    <row r="503436" spans="10:10" x14ac:dyDescent="0.25">
      <c r="J503436" s="2"/>
    </row>
    <row r="503451" spans="10:10" x14ac:dyDescent="0.25">
      <c r="J503451" s="2"/>
    </row>
    <row r="503466" spans="10:10" x14ac:dyDescent="0.25">
      <c r="J503466" s="2"/>
    </row>
    <row r="503481" spans="10:10" x14ac:dyDescent="0.25">
      <c r="J503481" s="2"/>
    </row>
    <row r="503496" spans="10:10" x14ac:dyDescent="0.25">
      <c r="J503496" s="2"/>
    </row>
    <row r="503511" spans="10:10" x14ac:dyDescent="0.25">
      <c r="J503511" s="2"/>
    </row>
    <row r="503526" spans="10:10" x14ac:dyDescent="0.25">
      <c r="J503526" s="2"/>
    </row>
    <row r="503541" spans="10:10" x14ac:dyDescent="0.25">
      <c r="J503541" s="2"/>
    </row>
    <row r="503556" spans="10:10" x14ac:dyDescent="0.25">
      <c r="J503556" s="2"/>
    </row>
    <row r="503571" spans="10:10" x14ac:dyDescent="0.25">
      <c r="J503571" s="2"/>
    </row>
    <row r="503586" spans="10:10" x14ac:dyDescent="0.25">
      <c r="J503586" s="2"/>
    </row>
    <row r="503601" spans="10:10" x14ac:dyDescent="0.25">
      <c r="J503601" s="2"/>
    </row>
    <row r="503616" spans="10:10" x14ac:dyDescent="0.25">
      <c r="J503616" s="2"/>
    </row>
    <row r="503631" spans="10:10" x14ac:dyDescent="0.25">
      <c r="J503631" s="2"/>
    </row>
    <row r="503646" spans="10:10" x14ac:dyDescent="0.25">
      <c r="J503646" s="2"/>
    </row>
    <row r="503661" spans="10:10" x14ac:dyDescent="0.25">
      <c r="J503661" s="2"/>
    </row>
    <row r="503676" spans="10:10" x14ac:dyDescent="0.25">
      <c r="J503676" s="2"/>
    </row>
    <row r="503691" spans="10:10" x14ac:dyDescent="0.25">
      <c r="J503691" s="2"/>
    </row>
    <row r="503706" spans="10:10" x14ac:dyDescent="0.25">
      <c r="J503706" s="2"/>
    </row>
    <row r="503721" spans="10:10" x14ac:dyDescent="0.25">
      <c r="J503721" s="2"/>
    </row>
    <row r="503736" spans="10:10" x14ac:dyDescent="0.25">
      <c r="J503736" s="2"/>
    </row>
    <row r="503751" spans="10:10" x14ac:dyDescent="0.25">
      <c r="J503751" s="2"/>
    </row>
    <row r="503766" spans="10:10" x14ac:dyDescent="0.25">
      <c r="J503766" s="2"/>
    </row>
    <row r="503781" spans="10:10" x14ac:dyDescent="0.25">
      <c r="J503781" s="2"/>
    </row>
    <row r="503796" spans="10:10" x14ac:dyDescent="0.25">
      <c r="J503796" s="2"/>
    </row>
    <row r="503811" spans="10:10" x14ac:dyDescent="0.25">
      <c r="J503811" s="2"/>
    </row>
    <row r="503826" spans="10:10" x14ac:dyDescent="0.25">
      <c r="J503826" s="2"/>
    </row>
    <row r="503841" spans="10:10" x14ac:dyDescent="0.25">
      <c r="J503841" s="2"/>
    </row>
    <row r="503856" spans="10:10" x14ac:dyDescent="0.25">
      <c r="J503856" s="2"/>
    </row>
    <row r="503871" spans="10:10" x14ac:dyDescent="0.25">
      <c r="J503871" s="2"/>
    </row>
    <row r="503886" spans="10:10" x14ac:dyDescent="0.25">
      <c r="J503886" s="2"/>
    </row>
    <row r="503901" spans="10:10" x14ac:dyDescent="0.25">
      <c r="J503901" s="2"/>
    </row>
    <row r="503916" spans="10:10" x14ac:dyDescent="0.25">
      <c r="J503916" s="2"/>
    </row>
    <row r="503931" spans="10:10" x14ac:dyDescent="0.25">
      <c r="J503931" s="2"/>
    </row>
    <row r="503946" spans="10:10" x14ac:dyDescent="0.25">
      <c r="J503946" s="2"/>
    </row>
    <row r="503961" spans="10:10" x14ac:dyDescent="0.25">
      <c r="J503961" s="2"/>
    </row>
    <row r="503976" spans="10:10" x14ac:dyDescent="0.25">
      <c r="J503976" s="2"/>
    </row>
    <row r="503991" spans="10:10" x14ac:dyDescent="0.25">
      <c r="J503991" s="2"/>
    </row>
    <row r="504006" spans="10:10" x14ac:dyDescent="0.25">
      <c r="J504006" s="2"/>
    </row>
    <row r="504021" spans="10:10" x14ac:dyDescent="0.25">
      <c r="J504021" s="2"/>
    </row>
    <row r="504036" spans="10:10" x14ac:dyDescent="0.25">
      <c r="J504036" s="2"/>
    </row>
    <row r="504051" spans="10:10" x14ac:dyDescent="0.25">
      <c r="J504051" s="2"/>
    </row>
    <row r="504066" spans="10:10" x14ac:dyDescent="0.25">
      <c r="J504066" s="2"/>
    </row>
    <row r="504081" spans="10:10" x14ac:dyDescent="0.25">
      <c r="J504081" s="2"/>
    </row>
    <row r="504096" spans="10:10" x14ac:dyDescent="0.25">
      <c r="J504096" s="2"/>
    </row>
    <row r="504111" spans="10:10" x14ac:dyDescent="0.25">
      <c r="J504111" s="2"/>
    </row>
    <row r="504126" spans="10:10" x14ac:dyDescent="0.25">
      <c r="J504126" s="2"/>
    </row>
    <row r="504141" spans="10:10" x14ac:dyDescent="0.25">
      <c r="J504141" s="2"/>
    </row>
    <row r="504156" spans="10:10" x14ac:dyDescent="0.25">
      <c r="J504156" s="2"/>
    </row>
    <row r="504171" spans="10:10" x14ac:dyDescent="0.25">
      <c r="J504171" s="2"/>
    </row>
    <row r="504186" spans="10:10" x14ac:dyDescent="0.25">
      <c r="J504186" s="2"/>
    </row>
    <row r="504201" spans="10:10" x14ac:dyDescent="0.25">
      <c r="J504201" s="2"/>
    </row>
    <row r="504216" spans="10:10" x14ac:dyDescent="0.25">
      <c r="J504216" s="2"/>
    </row>
    <row r="504231" spans="10:10" x14ac:dyDescent="0.25">
      <c r="J504231" s="2"/>
    </row>
    <row r="504246" spans="10:10" x14ac:dyDescent="0.25">
      <c r="J504246" s="2"/>
    </row>
    <row r="504261" spans="10:10" x14ac:dyDescent="0.25">
      <c r="J504261" s="2"/>
    </row>
    <row r="504276" spans="10:10" x14ac:dyDescent="0.25">
      <c r="J504276" s="2"/>
    </row>
    <row r="504291" spans="10:10" x14ac:dyDescent="0.25">
      <c r="J504291" s="2"/>
    </row>
    <row r="504306" spans="10:10" x14ac:dyDescent="0.25">
      <c r="J504306" s="2"/>
    </row>
    <row r="504321" spans="10:10" x14ac:dyDescent="0.25">
      <c r="J504321" s="2"/>
    </row>
    <row r="504336" spans="10:10" x14ac:dyDescent="0.25">
      <c r="J504336" s="2"/>
    </row>
    <row r="504351" spans="10:10" x14ac:dyDescent="0.25">
      <c r="J504351" s="2"/>
    </row>
    <row r="504366" spans="10:10" x14ac:dyDescent="0.25">
      <c r="J504366" s="2"/>
    </row>
    <row r="504381" spans="10:10" x14ac:dyDescent="0.25">
      <c r="J504381" s="2"/>
    </row>
    <row r="504396" spans="10:10" x14ac:dyDescent="0.25">
      <c r="J504396" s="2"/>
    </row>
    <row r="504411" spans="10:10" x14ac:dyDescent="0.25">
      <c r="J504411" s="2"/>
    </row>
    <row r="504426" spans="10:10" x14ac:dyDescent="0.25">
      <c r="J504426" s="2"/>
    </row>
    <row r="504441" spans="10:10" x14ac:dyDescent="0.25">
      <c r="J504441" s="2"/>
    </row>
    <row r="504456" spans="10:10" x14ac:dyDescent="0.25">
      <c r="J504456" s="2"/>
    </row>
    <row r="504471" spans="10:10" x14ac:dyDescent="0.25">
      <c r="J504471" s="2"/>
    </row>
    <row r="504486" spans="10:10" x14ac:dyDescent="0.25">
      <c r="J504486" s="2"/>
    </row>
    <row r="504501" spans="10:10" x14ac:dyDescent="0.25">
      <c r="J504501" s="2"/>
    </row>
    <row r="504516" spans="10:10" x14ac:dyDescent="0.25">
      <c r="J504516" s="2"/>
    </row>
    <row r="504531" spans="10:10" x14ac:dyDescent="0.25">
      <c r="J504531" s="2"/>
    </row>
    <row r="504546" spans="10:10" x14ac:dyDescent="0.25">
      <c r="J504546" s="2"/>
    </row>
    <row r="504561" spans="10:10" x14ac:dyDescent="0.25">
      <c r="J504561" s="2"/>
    </row>
    <row r="504576" spans="10:10" x14ac:dyDescent="0.25">
      <c r="J504576" s="2"/>
    </row>
    <row r="504591" spans="10:10" x14ac:dyDescent="0.25">
      <c r="J504591" s="2"/>
    </row>
    <row r="504606" spans="10:10" x14ac:dyDescent="0.25">
      <c r="J504606" s="2"/>
    </row>
    <row r="504621" spans="10:10" x14ac:dyDescent="0.25">
      <c r="J504621" s="2"/>
    </row>
    <row r="504636" spans="10:10" x14ac:dyDescent="0.25">
      <c r="J504636" s="2"/>
    </row>
    <row r="504651" spans="10:10" x14ac:dyDescent="0.25">
      <c r="J504651" s="2"/>
    </row>
    <row r="504666" spans="10:10" x14ac:dyDescent="0.25">
      <c r="J504666" s="2"/>
    </row>
    <row r="504681" spans="10:10" x14ac:dyDescent="0.25">
      <c r="J504681" s="2"/>
    </row>
    <row r="504696" spans="10:10" x14ac:dyDescent="0.25">
      <c r="J504696" s="2"/>
    </row>
    <row r="504711" spans="10:10" x14ac:dyDescent="0.25">
      <c r="J504711" s="2"/>
    </row>
    <row r="504726" spans="10:10" x14ac:dyDescent="0.25">
      <c r="J504726" s="2"/>
    </row>
    <row r="504741" spans="10:10" x14ac:dyDescent="0.25">
      <c r="J504741" s="2"/>
    </row>
    <row r="504756" spans="10:10" x14ac:dyDescent="0.25">
      <c r="J504756" s="2"/>
    </row>
    <row r="504771" spans="10:10" x14ac:dyDescent="0.25">
      <c r="J504771" s="2"/>
    </row>
    <row r="504786" spans="10:10" x14ac:dyDescent="0.25">
      <c r="J504786" s="2"/>
    </row>
    <row r="504801" spans="10:10" x14ac:dyDescent="0.25">
      <c r="J504801" s="2"/>
    </row>
    <row r="504816" spans="10:10" x14ac:dyDescent="0.25">
      <c r="J504816" s="2"/>
    </row>
    <row r="504831" spans="10:10" x14ac:dyDescent="0.25">
      <c r="J504831" s="2"/>
    </row>
    <row r="504846" spans="10:10" x14ac:dyDescent="0.25">
      <c r="J504846" s="2"/>
    </row>
    <row r="504861" spans="10:10" x14ac:dyDescent="0.25">
      <c r="J504861" s="2"/>
    </row>
    <row r="504876" spans="10:10" x14ac:dyDescent="0.25">
      <c r="J504876" s="2"/>
    </row>
    <row r="504891" spans="10:10" x14ac:dyDescent="0.25">
      <c r="J504891" s="2"/>
    </row>
    <row r="504906" spans="10:10" x14ac:dyDescent="0.25">
      <c r="J504906" s="2"/>
    </row>
    <row r="504921" spans="10:10" x14ac:dyDescent="0.25">
      <c r="J504921" s="2"/>
    </row>
    <row r="504936" spans="10:10" x14ac:dyDescent="0.25">
      <c r="J504936" s="2"/>
    </row>
    <row r="504951" spans="10:10" x14ac:dyDescent="0.25">
      <c r="J504951" s="2"/>
    </row>
    <row r="504966" spans="10:10" x14ac:dyDescent="0.25">
      <c r="J504966" s="2"/>
    </row>
    <row r="504981" spans="10:10" x14ac:dyDescent="0.25">
      <c r="J504981" s="2"/>
    </row>
    <row r="504996" spans="10:10" x14ac:dyDescent="0.25">
      <c r="J504996" s="2"/>
    </row>
    <row r="505011" spans="10:10" x14ac:dyDescent="0.25">
      <c r="J505011" s="2"/>
    </row>
    <row r="505026" spans="10:10" x14ac:dyDescent="0.25">
      <c r="J505026" s="2"/>
    </row>
    <row r="505041" spans="10:10" x14ac:dyDescent="0.25">
      <c r="J505041" s="2"/>
    </row>
    <row r="505056" spans="10:10" x14ac:dyDescent="0.25">
      <c r="J505056" s="2"/>
    </row>
    <row r="505071" spans="10:10" x14ac:dyDescent="0.25">
      <c r="J505071" s="2"/>
    </row>
    <row r="505086" spans="10:10" x14ac:dyDescent="0.25">
      <c r="J505086" s="2"/>
    </row>
    <row r="505101" spans="10:10" x14ac:dyDescent="0.25">
      <c r="J505101" s="2"/>
    </row>
    <row r="505116" spans="10:10" x14ac:dyDescent="0.25">
      <c r="J505116" s="2"/>
    </row>
    <row r="505131" spans="10:10" x14ac:dyDescent="0.25">
      <c r="J505131" s="2"/>
    </row>
    <row r="505146" spans="10:10" x14ac:dyDescent="0.25">
      <c r="J505146" s="2"/>
    </row>
    <row r="505161" spans="10:10" x14ac:dyDescent="0.25">
      <c r="J505161" s="2"/>
    </row>
    <row r="505176" spans="10:10" x14ac:dyDescent="0.25">
      <c r="J505176" s="2"/>
    </row>
    <row r="505191" spans="10:10" x14ac:dyDescent="0.25">
      <c r="J505191" s="2"/>
    </row>
    <row r="505206" spans="10:10" x14ac:dyDescent="0.25">
      <c r="J505206" s="2"/>
    </row>
    <row r="505221" spans="10:10" x14ac:dyDescent="0.25">
      <c r="J505221" s="2"/>
    </row>
    <row r="505236" spans="10:10" x14ac:dyDescent="0.25">
      <c r="J505236" s="2"/>
    </row>
    <row r="505251" spans="10:10" x14ac:dyDescent="0.25">
      <c r="J505251" s="2"/>
    </row>
    <row r="505266" spans="10:10" x14ac:dyDescent="0.25">
      <c r="J505266" s="2"/>
    </row>
    <row r="505281" spans="10:10" x14ac:dyDescent="0.25">
      <c r="J505281" s="2"/>
    </row>
    <row r="505296" spans="10:10" x14ac:dyDescent="0.25">
      <c r="J505296" s="2"/>
    </row>
    <row r="505311" spans="10:10" x14ac:dyDescent="0.25">
      <c r="J505311" s="2"/>
    </row>
    <row r="505326" spans="10:10" x14ac:dyDescent="0.25">
      <c r="J505326" s="2"/>
    </row>
    <row r="505341" spans="10:10" x14ac:dyDescent="0.25">
      <c r="J505341" s="2"/>
    </row>
    <row r="505356" spans="10:10" x14ac:dyDescent="0.25">
      <c r="J505356" s="2"/>
    </row>
    <row r="505371" spans="10:10" x14ac:dyDescent="0.25">
      <c r="J505371" s="2"/>
    </row>
    <row r="505386" spans="10:10" x14ac:dyDescent="0.25">
      <c r="J505386" s="2"/>
    </row>
    <row r="505401" spans="10:10" x14ac:dyDescent="0.25">
      <c r="J505401" s="2"/>
    </row>
    <row r="505416" spans="10:10" x14ac:dyDescent="0.25">
      <c r="J505416" s="2"/>
    </row>
    <row r="505431" spans="10:10" x14ac:dyDescent="0.25">
      <c r="J505431" s="2"/>
    </row>
    <row r="505446" spans="10:10" x14ac:dyDescent="0.25">
      <c r="J505446" s="2"/>
    </row>
    <row r="505461" spans="10:10" x14ac:dyDescent="0.25">
      <c r="J505461" s="2"/>
    </row>
    <row r="505476" spans="10:10" x14ac:dyDescent="0.25">
      <c r="J505476" s="2"/>
    </row>
    <row r="505491" spans="10:10" x14ac:dyDescent="0.25">
      <c r="J505491" s="2"/>
    </row>
    <row r="505506" spans="10:10" x14ac:dyDescent="0.25">
      <c r="J505506" s="2"/>
    </row>
    <row r="505521" spans="10:10" x14ac:dyDescent="0.25">
      <c r="J505521" s="2"/>
    </row>
    <row r="505536" spans="10:10" x14ac:dyDescent="0.25">
      <c r="J505536" s="2"/>
    </row>
    <row r="505551" spans="10:10" x14ac:dyDescent="0.25">
      <c r="J505551" s="2"/>
    </row>
    <row r="505566" spans="10:10" x14ac:dyDescent="0.25">
      <c r="J505566" s="2"/>
    </row>
    <row r="505581" spans="10:10" x14ac:dyDescent="0.25">
      <c r="J505581" s="2"/>
    </row>
    <row r="505596" spans="10:10" x14ac:dyDescent="0.25">
      <c r="J505596" s="2"/>
    </row>
    <row r="505611" spans="10:10" x14ac:dyDescent="0.25">
      <c r="J505611" s="2"/>
    </row>
    <row r="505626" spans="10:10" x14ac:dyDescent="0.25">
      <c r="J505626" s="2"/>
    </row>
    <row r="505641" spans="10:10" x14ac:dyDescent="0.25">
      <c r="J505641" s="2"/>
    </row>
    <row r="505656" spans="10:10" x14ac:dyDescent="0.25">
      <c r="J505656" s="2"/>
    </row>
    <row r="505671" spans="10:10" x14ac:dyDescent="0.25">
      <c r="J505671" s="2"/>
    </row>
    <row r="505686" spans="10:10" x14ac:dyDescent="0.25">
      <c r="J505686" s="2"/>
    </row>
    <row r="505701" spans="10:10" x14ac:dyDescent="0.25">
      <c r="J505701" s="2"/>
    </row>
    <row r="505716" spans="10:10" x14ac:dyDescent="0.25">
      <c r="J505716" s="2"/>
    </row>
    <row r="505731" spans="10:10" x14ac:dyDescent="0.25">
      <c r="J505731" s="2"/>
    </row>
    <row r="505746" spans="10:10" x14ac:dyDescent="0.25">
      <c r="J505746" s="2"/>
    </row>
    <row r="505761" spans="10:10" x14ac:dyDescent="0.25">
      <c r="J505761" s="2"/>
    </row>
    <row r="505776" spans="10:10" x14ac:dyDescent="0.25">
      <c r="J505776" s="2"/>
    </row>
    <row r="505791" spans="10:10" x14ac:dyDescent="0.25">
      <c r="J505791" s="2"/>
    </row>
    <row r="505806" spans="10:10" x14ac:dyDescent="0.25">
      <c r="J505806" s="2"/>
    </row>
    <row r="505821" spans="10:10" x14ac:dyDescent="0.25">
      <c r="J505821" s="2"/>
    </row>
    <row r="505836" spans="10:10" x14ac:dyDescent="0.25">
      <c r="J505836" s="2"/>
    </row>
    <row r="505851" spans="10:10" x14ac:dyDescent="0.25">
      <c r="J505851" s="2"/>
    </row>
    <row r="505866" spans="10:10" x14ac:dyDescent="0.25">
      <c r="J505866" s="2"/>
    </row>
    <row r="505881" spans="10:10" x14ac:dyDescent="0.25">
      <c r="J505881" s="2"/>
    </row>
    <row r="505896" spans="10:10" x14ac:dyDescent="0.25">
      <c r="J505896" s="2"/>
    </row>
    <row r="505911" spans="10:10" x14ac:dyDescent="0.25">
      <c r="J505911" s="2"/>
    </row>
    <row r="505926" spans="10:10" x14ac:dyDescent="0.25">
      <c r="J505926" s="2"/>
    </row>
    <row r="505941" spans="10:10" x14ac:dyDescent="0.25">
      <c r="J505941" s="2"/>
    </row>
    <row r="505956" spans="10:10" x14ac:dyDescent="0.25">
      <c r="J505956" s="2"/>
    </row>
    <row r="505971" spans="10:10" x14ac:dyDescent="0.25">
      <c r="J505971" s="2"/>
    </row>
    <row r="505986" spans="10:10" x14ac:dyDescent="0.25">
      <c r="J505986" s="2"/>
    </row>
    <row r="506001" spans="10:10" x14ac:dyDescent="0.25">
      <c r="J506001" s="2"/>
    </row>
    <row r="506016" spans="10:10" x14ac:dyDescent="0.25">
      <c r="J506016" s="2"/>
    </row>
    <row r="506031" spans="10:10" x14ac:dyDescent="0.25">
      <c r="J506031" s="2"/>
    </row>
    <row r="506046" spans="10:10" x14ac:dyDescent="0.25">
      <c r="J506046" s="2"/>
    </row>
    <row r="506061" spans="10:10" x14ac:dyDescent="0.25">
      <c r="J506061" s="2"/>
    </row>
    <row r="506076" spans="10:10" x14ac:dyDescent="0.25">
      <c r="J506076" s="2"/>
    </row>
    <row r="506091" spans="10:10" x14ac:dyDescent="0.25">
      <c r="J506091" s="2"/>
    </row>
    <row r="506106" spans="10:10" x14ac:dyDescent="0.25">
      <c r="J506106" s="2"/>
    </row>
    <row r="506121" spans="10:10" x14ac:dyDescent="0.25">
      <c r="J506121" s="2"/>
    </row>
    <row r="506136" spans="10:10" x14ac:dyDescent="0.25">
      <c r="J506136" s="2"/>
    </row>
    <row r="506151" spans="10:10" x14ac:dyDescent="0.25">
      <c r="J506151" s="2"/>
    </row>
    <row r="506166" spans="10:10" x14ac:dyDescent="0.25">
      <c r="J506166" s="2"/>
    </row>
    <row r="506181" spans="10:10" x14ac:dyDescent="0.25">
      <c r="J506181" s="2"/>
    </row>
    <row r="506196" spans="10:10" x14ac:dyDescent="0.25">
      <c r="J506196" s="2"/>
    </row>
    <row r="506211" spans="10:10" x14ac:dyDescent="0.25">
      <c r="J506211" s="2"/>
    </row>
    <row r="506226" spans="10:10" x14ac:dyDescent="0.25">
      <c r="J506226" s="2"/>
    </row>
    <row r="506241" spans="10:10" x14ac:dyDescent="0.25">
      <c r="J506241" s="2"/>
    </row>
    <row r="506256" spans="10:10" x14ac:dyDescent="0.25">
      <c r="J506256" s="2"/>
    </row>
    <row r="506271" spans="10:10" x14ac:dyDescent="0.25">
      <c r="J506271" s="2"/>
    </row>
    <row r="506286" spans="10:10" x14ac:dyDescent="0.25">
      <c r="J506286" s="2"/>
    </row>
    <row r="506301" spans="10:10" x14ac:dyDescent="0.25">
      <c r="J506301" s="2"/>
    </row>
    <row r="506316" spans="10:10" x14ac:dyDescent="0.25">
      <c r="J506316" s="2"/>
    </row>
    <row r="506331" spans="10:10" x14ac:dyDescent="0.25">
      <c r="J506331" s="2"/>
    </row>
    <row r="506346" spans="10:10" x14ac:dyDescent="0.25">
      <c r="J506346" s="2"/>
    </row>
    <row r="506361" spans="10:10" x14ac:dyDescent="0.25">
      <c r="J506361" s="2"/>
    </row>
    <row r="506376" spans="10:10" x14ac:dyDescent="0.25">
      <c r="J506376" s="2"/>
    </row>
    <row r="506391" spans="10:10" x14ac:dyDescent="0.25">
      <c r="J506391" s="2"/>
    </row>
    <row r="506406" spans="10:10" x14ac:dyDescent="0.25">
      <c r="J506406" s="2"/>
    </row>
    <row r="506421" spans="10:10" x14ac:dyDescent="0.25">
      <c r="J506421" s="2"/>
    </row>
    <row r="506436" spans="10:10" x14ac:dyDescent="0.25">
      <c r="J506436" s="2"/>
    </row>
    <row r="506451" spans="10:10" x14ac:dyDescent="0.25">
      <c r="J506451" s="2"/>
    </row>
    <row r="506466" spans="10:10" x14ac:dyDescent="0.25">
      <c r="J506466" s="2"/>
    </row>
    <row r="506481" spans="10:10" x14ac:dyDescent="0.25">
      <c r="J506481" s="2"/>
    </row>
    <row r="506496" spans="10:10" x14ac:dyDescent="0.25">
      <c r="J506496" s="2"/>
    </row>
    <row r="506511" spans="10:10" x14ac:dyDescent="0.25">
      <c r="J506511" s="2"/>
    </row>
    <row r="506526" spans="10:10" x14ac:dyDescent="0.25">
      <c r="J506526" s="2"/>
    </row>
    <row r="506541" spans="10:10" x14ac:dyDescent="0.25">
      <c r="J506541" s="2"/>
    </row>
    <row r="506556" spans="10:10" x14ac:dyDescent="0.25">
      <c r="J506556" s="2"/>
    </row>
    <row r="506571" spans="10:10" x14ac:dyDescent="0.25">
      <c r="J506571" s="2"/>
    </row>
    <row r="506586" spans="10:10" x14ac:dyDescent="0.25">
      <c r="J506586" s="2"/>
    </row>
    <row r="506601" spans="10:10" x14ac:dyDescent="0.25">
      <c r="J506601" s="2"/>
    </row>
    <row r="506616" spans="10:10" x14ac:dyDescent="0.25">
      <c r="J506616" s="2"/>
    </row>
    <row r="506631" spans="10:10" x14ac:dyDescent="0.25">
      <c r="J506631" s="2"/>
    </row>
    <row r="506646" spans="10:10" x14ac:dyDescent="0.25">
      <c r="J506646" s="2"/>
    </row>
    <row r="506661" spans="10:10" x14ac:dyDescent="0.25">
      <c r="J506661" s="2"/>
    </row>
    <row r="506676" spans="10:10" x14ac:dyDescent="0.25">
      <c r="J506676" s="2"/>
    </row>
    <row r="506691" spans="10:10" x14ac:dyDescent="0.25">
      <c r="J506691" s="2"/>
    </row>
    <row r="506706" spans="10:10" x14ac:dyDescent="0.25">
      <c r="J506706" s="2"/>
    </row>
    <row r="506721" spans="10:10" x14ac:dyDescent="0.25">
      <c r="J506721" s="2"/>
    </row>
    <row r="506736" spans="10:10" x14ac:dyDescent="0.25">
      <c r="J506736" s="2"/>
    </row>
    <row r="506751" spans="10:10" x14ac:dyDescent="0.25">
      <c r="J506751" s="2"/>
    </row>
    <row r="506766" spans="10:10" x14ac:dyDescent="0.25">
      <c r="J506766" s="2"/>
    </row>
    <row r="506781" spans="10:10" x14ac:dyDescent="0.25">
      <c r="J506781" s="2"/>
    </row>
    <row r="506796" spans="10:10" x14ac:dyDescent="0.25">
      <c r="J506796" s="2"/>
    </row>
    <row r="506811" spans="10:10" x14ac:dyDescent="0.25">
      <c r="J506811" s="2"/>
    </row>
    <row r="506826" spans="10:10" x14ac:dyDescent="0.25">
      <c r="J506826" s="2"/>
    </row>
    <row r="506841" spans="10:10" x14ac:dyDescent="0.25">
      <c r="J506841" s="2"/>
    </row>
    <row r="506856" spans="10:10" x14ac:dyDescent="0.25">
      <c r="J506856" s="2"/>
    </row>
    <row r="506871" spans="10:10" x14ac:dyDescent="0.25">
      <c r="J506871" s="2"/>
    </row>
    <row r="506886" spans="10:10" x14ac:dyDescent="0.25">
      <c r="J506886" s="2"/>
    </row>
    <row r="506901" spans="10:10" x14ac:dyDescent="0.25">
      <c r="J506901" s="2"/>
    </row>
    <row r="506916" spans="10:10" x14ac:dyDescent="0.25">
      <c r="J506916" s="2"/>
    </row>
    <row r="506931" spans="10:10" x14ac:dyDescent="0.25">
      <c r="J506931" s="2"/>
    </row>
    <row r="506946" spans="10:10" x14ac:dyDescent="0.25">
      <c r="J506946" s="2"/>
    </row>
    <row r="506961" spans="10:10" x14ac:dyDescent="0.25">
      <c r="J506961" s="2"/>
    </row>
    <row r="506976" spans="10:10" x14ac:dyDescent="0.25">
      <c r="J506976" s="2"/>
    </row>
    <row r="506991" spans="10:10" x14ac:dyDescent="0.25">
      <c r="J506991" s="2"/>
    </row>
    <row r="507006" spans="10:10" x14ac:dyDescent="0.25">
      <c r="J507006" s="2"/>
    </row>
    <row r="507021" spans="10:10" x14ac:dyDescent="0.25">
      <c r="J507021" s="2"/>
    </row>
    <row r="507036" spans="10:10" x14ac:dyDescent="0.25">
      <c r="J507036" s="2"/>
    </row>
    <row r="507051" spans="10:10" x14ac:dyDescent="0.25">
      <c r="J507051" s="2"/>
    </row>
    <row r="507066" spans="10:10" x14ac:dyDescent="0.25">
      <c r="J507066" s="2"/>
    </row>
    <row r="507081" spans="10:10" x14ac:dyDescent="0.25">
      <c r="J507081" s="2"/>
    </row>
    <row r="507096" spans="10:10" x14ac:dyDescent="0.25">
      <c r="J507096" s="2"/>
    </row>
    <row r="507111" spans="10:10" x14ac:dyDescent="0.25">
      <c r="J507111" s="2"/>
    </row>
    <row r="507126" spans="10:10" x14ac:dyDescent="0.25">
      <c r="J507126" s="2"/>
    </row>
    <row r="507141" spans="10:10" x14ac:dyDescent="0.25">
      <c r="J507141" s="2"/>
    </row>
    <row r="507156" spans="10:10" x14ac:dyDescent="0.25">
      <c r="J507156" s="2"/>
    </row>
    <row r="507171" spans="10:10" x14ac:dyDescent="0.25">
      <c r="J507171" s="2"/>
    </row>
    <row r="507186" spans="10:10" x14ac:dyDescent="0.25">
      <c r="J507186" s="2"/>
    </row>
    <row r="507201" spans="10:10" x14ac:dyDescent="0.25">
      <c r="J507201" s="2"/>
    </row>
    <row r="507216" spans="10:10" x14ac:dyDescent="0.25">
      <c r="J507216" s="2"/>
    </row>
    <row r="507231" spans="10:10" x14ac:dyDescent="0.25">
      <c r="J507231" s="2"/>
    </row>
    <row r="507246" spans="10:10" x14ac:dyDescent="0.25">
      <c r="J507246" s="2"/>
    </row>
    <row r="507261" spans="10:10" x14ac:dyDescent="0.25">
      <c r="J507261" s="2"/>
    </row>
    <row r="507276" spans="10:10" x14ac:dyDescent="0.25">
      <c r="J507276" s="2"/>
    </row>
    <row r="507291" spans="10:10" x14ac:dyDescent="0.25">
      <c r="J507291" s="2"/>
    </row>
    <row r="507306" spans="10:10" x14ac:dyDescent="0.25">
      <c r="J507306" s="2"/>
    </row>
    <row r="507321" spans="10:10" x14ac:dyDescent="0.25">
      <c r="J507321" s="2"/>
    </row>
    <row r="507336" spans="10:10" x14ac:dyDescent="0.25">
      <c r="J507336" s="2"/>
    </row>
    <row r="507351" spans="10:10" x14ac:dyDescent="0.25">
      <c r="J507351" s="2"/>
    </row>
    <row r="507366" spans="10:10" x14ac:dyDescent="0.25">
      <c r="J507366" s="2"/>
    </row>
    <row r="507381" spans="10:10" x14ac:dyDescent="0.25">
      <c r="J507381" s="2"/>
    </row>
    <row r="507396" spans="10:10" x14ac:dyDescent="0.25">
      <c r="J507396" s="2"/>
    </row>
    <row r="507411" spans="10:10" x14ac:dyDescent="0.25">
      <c r="J507411" s="2"/>
    </row>
    <row r="507426" spans="10:10" x14ac:dyDescent="0.25">
      <c r="J507426" s="2"/>
    </row>
    <row r="507441" spans="10:10" x14ac:dyDescent="0.25">
      <c r="J507441" s="2"/>
    </row>
    <row r="507456" spans="10:10" x14ac:dyDescent="0.25">
      <c r="J507456" s="2"/>
    </row>
    <row r="507471" spans="10:10" x14ac:dyDescent="0.25">
      <c r="J507471" s="2"/>
    </row>
    <row r="507486" spans="10:10" x14ac:dyDescent="0.25">
      <c r="J507486" s="2"/>
    </row>
    <row r="507501" spans="10:10" x14ac:dyDescent="0.25">
      <c r="J507501" s="2"/>
    </row>
    <row r="507516" spans="10:10" x14ac:dyDescent="0.25">
      <c r="J507516" s="2"/>
    </row>
    <row r="507531" spans="10:10" x14ac:dyDescent="0.25">
      <c r="J507531" s="2"/>
    </row>
    <row r="507546" spans="10:10" x14ac:dyDescent="0.25">
      <c r="J507546" s="2"/>
    </row>
    <row r="507561" spans="10:10" x14ac:dyDescent="0.25">
      <c r="J507561" s="2"/>
    </row>
    <row r="507576" spans="10:10" x14ac:dyDescent="0.25">
      <c r="J507576" s="2"/>
    </row>
    <row r="507591" spans="10:10" x14ac:dyDescent="0.25">
      <c r="J507591" s="2"/>
    </row>
    <row r="507606" spans="10:10" x14ac:dyDescent="0.25">
      <c r="J507606" s="2"/>
    </row>
    <row r="507621" spans="10:10" x14ac:dyDescent="0.25">
      <c r="J507621" s="2"/>
    </row>
    <row r="507636" spans="10:10" x14ac:dyDescent="0.25">
      <c r="J507636" s="2"/>
    </row>
    <row r="507651" spans="10:10" x14ac:dyDescent="0.25">
      <c r="J507651" s="2"/>
    </row>
    <row r="507666" spans="10:10" x14ac:dyDescent="0.25">
      <c r="J507666" s="2"/>
    </row>
    <row r="507681" spans="10:10" x14ac:dyDescent="0.25">
      <c r="J507681" s="2"/>
    </row>
    <row r="507696" spans="10:10" x14ac:dyDescent="0.25">
      <c r="J507696" s="2"/>
    </row>
    <row r="507711" spans="10:10" x14ac:dyDescent="0.25">
      <c r="J507711" s="2"/>
    </row>
    <row r="507726" spans="10:10" x14ac:dyDescent="0.25">
      <c r="J507726" s="2"/>
    </row>
    <row r="507741" spans="10:10" x14ac:dyDescent="0.25">
      <c r="J507741" s="2"/>
    </row>
    <row r="507756" spans="10:10" x14ac:dyDescent="0.25">
      <c r="J507756" s="2"/>
    </row>
    <row r="507771" spans="10:10" x14ac:dyDescent="0.25">
      <c r="J507771" s="2"/>
    </row>
    <row r="507786" spans="10:10" x14ac:dyDescent="0.25">
      <c r="J507786" s="2"/>
    </row>
    <row r="507801" spans="10:10" x14ac:dyDescent="0.25">
      <c r="J507801" s="2"/>
    </row>
    <row r="507816" spans="10:10" x14ac:dyDescent="0.25">
      <c r="J507816" s="2"/>
    </row>
    <row r="507831" spans="10:10" x14ac:dyDescent="0.25">
      <c r="J507831" s="2"/>
    </row>
    <row r="507846" spans="10:10" x14ac:dyDescent="0.25">
      <c r="J507846" s="2"/>
    </row>
    <row r="507861" spans="10:10" x14ac:dyDescent="0.25">
      <c r="J507861" s="2"/>
    </row>
    <row r="507876" spans="10:10" x14ac:dyDescent="0.25">
      <c r="J507876" s="2"/>
    </row>
    <row r="507891" spans="10:10" x14ac:dyDescent="0.25">
      <c r="J507891" s="2"/>
    </row>
    <row r="507906" spans="10:10" x14ac:dyDescent="0.25">
      <c r="J507906" s="2"/>
    </row>
    <row r="507921" spans="10:10" x14ac:dyDescent="0.25">
      <c r="J507921" s="2"/>
    </row>
    <row r="507936" spans="10:10" x14ac:dyDescent="0.25">
      <c r="J507936" s="2"/>
    </row>
    <row r="507951" spans="10:10" x14ac:dyDescent="0.25">
      <c r="J507951" s="2"/>
    </row>
    <row r="507966" spans="10:10" x14ac:dyDescent="0.25">
      <c r="J507966" s="2"/>
    </row>
    <row r="507981" spans="10:10" x14ac:dyDescent="0.25">
      <c r="J507981" s="2"/>
    </row>
    <row r="507996" spans="10:10" x14ac:dyDescent="0.25">
      <c r="J507996" s="2"/>
    </row>
    <row r="508011" spans="10:10" x14ac:dyDescent="0.25">
      <c r="J508011" s="2"/>
    </row>
    <row r="508026" spans="10:10" x14ac:dyDescent="0.25">
      <c r="J508026" s="2"/>
    </row>
    <row r="508041" spans="10:10" x14ac:dyDescent="0.25">
      <c r="J508041" s="2"/>
    </row>
    <row r="508056" spans="10:10" x14ac:dyDescent="0.25">
      <c r="J508056" s="2"/>
    </row>
    <row r="508071" spans="10:10" x14ac:dyDescent="0.25">
      <c r="J508071" s="2"/>
    </row>
    <row r="508086" spans="10:10" x14ac:dyDescent="0.25">
      <c r="J508086" s="2"/>
    </row>
    <row r="508101" spans="10:10" x14ac:dyDescent="0.25">
      <c r="J508101" s="2"/>
    </row>
    <row r="508116" spans="10:10" x14ac:dyDescent="0.25">
      <c r="J508116" s="2"/>
    </row>
    <row r="508131" spans="10:10" x14ac:dyDescent="0.25">
      <c r="J508131" s="2"/>
    </row>
    <row r="508146" spans="10:10" x14ac:dyDescent="0.25">
      <c r="J508146" s="2"/>
    </row>
    <row r="508161" spans="10:10" x14ac:dyDescent="0.25">
      <c r="J508161" s="2"/>
    </row>
    <row r="508176" spans="10:10" x14ac:dyDescent="0.25">
      <c r="J508176" s="2"/>
    </row>
    <row r="508191" spans="10:10" x14ac:dyDescent="0.25">
      <c r="J508191" s="2"/>
    </row>
    <row r="508206" spans="10:10" x14ac:dyDescent="0.25">
      <c r="J508206" s="2"/>
    </row>
    <row r="508221" spans="10:10" x14ac:dyDescent="0.25">
      <c r="J508221" s="2"/>
    </row>
    <row r="508236" spans="10:10" x14ac:dyDescent="0.25">
      <c r="J508236" s="2"/>
    </row>
    <row r="508251" spans="10:10" x14ac:dyDescent="0.25">
      <c r="J508251" s="2"/>
    </row>
    <row r="508266" spans="10:10" x14ac:dyDescent="0.25">
      <c r="J508266" s="2"/>
    </row>
    <row r="508281" spans="10:10" x14ac:dyDescent="0.25">
      <c r="J508281" s="2"/>
    </row>
    <row r="508296" spans="10:10" x14ac:dyDescent="0.25">
      <c r="J508296" s="2"/>
    </row>
    <row r="508311" spans="10:10" x14ac:dyDescent="0.25">
      <c r="J508311" s="2"/>
    </row>
    <row r="508326" spans="10:10" x14ac:dyDescent="0.25">
      <c r="J508326" s="2"/>
    </row>
    <row r="508341" spans="10:10" x14ac:dyDescent="0.25">
      <c r="J508341" s="2"/>
    </row>
    <row r="508356" spans="10:10" x14ac:dyDescent="0.25">
      <c r="J508356" s="2"/>
    </row>
    <row r="508371" spans="10:10" x14ac:dyDescent="0.25">
      <c r="J508371" s="2"/>
    </row>
    <row r="508386" spans="10:10" x14ac:dyDescent="0.25">
      <c r="J508386" s="2"/>
    </row>
    <row r="508401" spans="10:10" x14ac:dyDescent="0.25">
      <c r="J508401" s="2"/>
    </row>
    <row r="508416" spans="10:10" x14ac:dyDescent="0.25">
      <c r="J508416" s="2"/>
    </row>
    <row r="508431" spans="10:10" x14ac:dyDescent="0.25">
      <c r="J508431" s="2"/>
    </row>
    <row r="508446" spans="10:10" x14ac:dyDescent="0.25">
      <c r="J508446" s="2"/>
    </row>
    <row r="508461" spans="10:10" x14ac:dyDescent="0.25">
      <c r="J508461" s="2"/>
    </row>
    <row r="508476" spans="10:10" x14ac:dyDescent="0.25">
      <c r="J508476" s="2"/>
    </row>
    <row r="508491" spans="10:10" x14ac:dyDescent="0.25">
      <c r="J508491" s="2"/>
    </row>
    <row r="508506" spans="10:10" x14ac:dyDescent="0.25">
      <c r="J508506" s="2"/>
    </row>
    <row r="508521" spans="10:10" x14ac:dyDescent="0.25">
      <c r="J508521" s="2"/>
    </row>
    <row r="508536" spans="10:10" x14ac:dyDescent="0.25">
      <c r="J508536" s="2"/>
    </row>
    <row r="508551" spans="10:10" x14ac:dyDescent="0.25">
      <c r="J508551" s="2"/>
    </row>
    <row r="508566" spans="10:10" x14ac:dyDescent="0.25">
      <c r="J508566" s="2"/>
    </row>
    <row r="508581" spans="10:10" x14ac:dyDescent="0.25">
      <c r="J508581" s="2"/>
    </row>
    <row r="508596" spans="10:10" x14ac:dyDescent="0.25">
      <c r="J508596" s="2"/>
    </row>
    <row r="508611" spans="10:10" x14ac:dyDescent="0.25">
      <c r="J508611" s="2"/>
    </row>
    <row r="508626" spans="10:10" x14ac:dyDescent="0.25">
      <c r="J508626" s="2"/>
    </row>
    <row r="508641" spans="10:10" x14ac:dyDescent="0.25">
      <c r="J508641" s="2"/>
    </row>
    <row r="508656" spans="10:10" x14ac:dyDescent="0.25">
      <c r="J508656" s="2"/>
    </row>
    <row r="508671" spans="10:10" x14ac:dyDescent="0.25">
      <c r="J508671" s="2"/>
    </row>
    <row r="508686" spans="10:10" x14ac:dyDescent="0.25">
      <c r="J508686" s="2"/>
    </row>
    <row r="508701" spans="10:10" x14ac:dyDescent="0.25">
      <c r="J508701" s="2"/>
    </row>
    <row r="508716" spans="10:10" x14ac:dyDescent="0.25">
      <c r="J508716" s="2"/>
    </row>
    <row r="508731" spans="10:10" x14ac:dyDescent="0.25">
      <c r="J508731" s="2"/>
    </row>
    <row r="508746" spans="10:10" x14ac:dyDescent="0.25">
      <c r="J508746" s="2"/>
    </row>
    <row r="508761" spans="10:10" x14ac:dyDescent="0.25">
      <c r="J508761" s="2"/>
    </row>
    <row r="508776" spans="10:10" x14ac:dyDescent="0.25">
      <c r="J508776" s="2"/>
    </row>
    <row r="508791" spans="10:10" x14ac:dyDescent="0.25">
      <c r="J508791" s="2"/>
    </row>
    <row r="508806" spans="10:10" x14ac:dyDescent="0.25">
      <c r="J508806" s="2"/>
    </row>
    <row r="508821" spans="10:10" x14ac:dyDescent="0.25">
      <c r="J508821" s="2"/>
    </row>
    <row r="508836" spans="10:10" x14ac:dyDescent="0.25">
      <c r="J508836" s="2"/>
    </row>
    <row r="508851" spans="10:10" x14ac:dyDescent="0.25">
      <c r="J508851" s="2"/>
    </row>
    <row r="508866" spans="10:10" x14ac:dyDescent="0.25">
      <c r="J508866" s="2"/>
    </row>
    <row r="508881" spans="10:10" x14ac:dyDescent="0.25">
      <c r="J508881" s="2"/>
    </row>
    <row r="508896" spans="10:10" x14ac:dyDescent="0.25">
      <c r="J508896" s="2"/>
    </row>
    <row r="508911" spans="10:10" x14ac:dyDescent="0.25">
      <c r="J508911" s="2"/>
    </row>
    <row r="508926" spans="10:10" x14ac:dyDescent="0.25">
      <c r="J508926" s="2"/>
    </row>
    <row r="508941" spans="10:10" x14ac:dyDescent="0.25">
      <c r="J508941" s="2"/>
    </row>
    <row r="508956" spans="10:10" x14ac:dyDescent="0.25">
      <c r="J508956" s="2"/>
    </row>
    <row r="508971" spans="10:10" x14ac:dyDescent="0.25">
      <c r="J508971" s="2"/>
    </row>
    <row r="508986" spans="10:10" x14ac:dyDescent="0.25">
      <c r="J508986" s="2"/>
    </row>
    <row r="509001" spans="10:10" x14ac:dyDescent="0.25">
      <c r="J509001" s="2"/>
    </row>
    <row r="509016" spans="10:10" x14ac:dyDescent="0.25">
      <c r="J509016" s="2"/>
    </row>
    <row r="509031" spans="10:10" x14ac:dyDescent="0.25">
      <c r="J509031" s="2"/>
    </row>
    <row r="509046" spans="10:10" x14ac:dyDescent="0.25">
      <c r="J509046" s="2"/>
    </row>
    <row r="509061" spans="10:10" x14ac:dyDescent="0.25">
      <c r="J509061" s="2"/>
    </row>
    <row r="509076" spans="10:10" x14ac:dyDescent="0.25">
      <c r="J509076" s="2"/>
    </row>
    <row r="509091" spans="10:10" x14ac:dyDescent="0.25">
      <c r="J509091" s="2"/>
    </row>
    <row r="509106" spans="10:10" x14ac:dyDescent="0.25">
      <c r="J509106" s="2"/>
    </row>
    <row r="509121" spans="10:10" x14ac:dyDescent="0.25">
      <c r="J509121" s="2"/>
    </row>
    <row r="509136" spans="10:10" x14ac:dyDescent="0.25">
      <c r="J509136" s="2"/>
    </row>
    <row r="509151" spans="10:10" x14ac:dyDescent="0.25">
      <c r="J509151" s="2"/>
    </row>
    <row r="509166" spans="10:10" x14ac:dyDescent="0.25">
      <c r="J509166" s="2"/>
    </row>
    <row r="509181" spans="10:10" x14ac:dyDescent="0.25">
      <c r="J509181" s="2"/>
    </row>
    <row r="509196" spans="10:10" x14ac:dyDescent="0.25">
      <c r="J509196" s="2"/>
    </row>
    <row r="509211" spans="10:10" x14ac:dyDescent="0.25">
      <c r="J509211" s="2"/>
    </row>
    <row r="509226" spans="10:10" x14ac:dyDescent="0.25">
      <c r="J509226" s="2"/>
    </row>
    <row r="509241" spans="10:10" x14ac:dyDescent="0.25">
      <c r="J509241" s="2"/>
    </row>
    <row r="509256" spans="10:10" x14ac:dyDescent="0.25">
      <c r="J509256" s="2"/>
    </row>
    <row r="509271" spans="10:10" x14ac:dyDescent="0.25">
      <c r="J509271" s="2"/>
    </row>
    <row r="509286" spans="10:10" x14ac:dyDescent="0.25">
      <c r="J509286" s="2"/>
    </row>
    <row r="509301" spans="10:10" x14ac:dyDescent="0.25">
      <c r="J509301" s="2"/>
    </row>
    <row r="509316" spans="10:10" x14ac:dyDescent="0.25">
      <c r="J509316" s="2"/>
    </row>
    <row r="509331" spans="10:10" x14ac:dyDescent="0.25">
      <c r="J509331" s="2"/>
    </row>
    <row r="509346" spans="10:10" x14ac:dyDescent="0.25">
      <c r="J509346" s="2"/>
    </row>
    <row r="509361" spans="10:10" x14ac:dyDescent="0.25">
      <c r="J509361" s="2"/>
    </row>
    <row r="509376" spans="10:10" x14ac:dyDescent="0.25">
      <c r="J509376" s="2"/>
    </row>
    <row r="509391" spans="10:10" x14ac:dyDescent="0.25">
      <c r="J509391" s="2"/>
    </row>
    <row r="509406" spans="10:10" x14ac:dyDescent="0.25">
      <c r="J509406" s="2"/>
    </row>
    <row r="509421" spans="10:10" x14ac:dyDescent="0.25">
      <c r="J509421" s="2"/>
    </row>
    <row r="509436" spans="10:10" x14ac:dyDescent="0.25">
      <c r="J509436" s="2"/>
    </row>
    <row r="509451" spans="10:10" x14ac:dyDescent="0.25">
      <c r="J509451" s="2"/>
    </row>
    <row r="509466" spans="10:10" x14ac:dyDescent="0.25">
      <c r="J509466" s="2"/>
    </row>
    <row r="509481" spans="10:10" x14ac:dyDescent="0.25">
      <c r="J509481" s="2"/>
    </row>
    <row r="509496" spans="10:10" x14ac:dyDescent="0.25">
      <c r="J509496" s="2"/>
    </row>
    <row r="509511" spans="10:10" x14ac:dyDescent="0.25">
      <c r="J509511" s="2"/>
    </row>
    <row r="509526" spans="10:10" x14ac:dyDescent="0.25">
      <c r="J509526" s="2"/>
    </row>
    <row r="509541" spans="10:10" x14ac:dyDescent="0.25">
      <c r="J509541" s="2"/>
    </row>
    <row r="509556" spans="10:10" x14ac:dyDescent="0.25">
      <c r="J509556" s="2"/>
    </row>
    <row r="509571" spans="10:10" x14ac:dyDescent="0.25">
      <c r="J509571" s="2"/>
    </row>
    <row r="509586" spans="10:10" x14ac:dyDescent="0.25">
      <c r="J509586" s="2"/>
    </row>
    <row r="509601" spans="10:10" x14ac:dyDescent="0.25">
      <c r="J509601" s="2"/>
    </row>
    <row r="509616" spans="10:10" x14ac:dyDescent="0.25">
      <c r="J509616" s="2"/>
    </row>
    <row r="509631" spans="10:10" x14ac:dyDescent="0.25">
      <c r="J509631" s="2"/>
    </row>
    <row r="509646" spans="10:10" x14ac:dyDescent="0.25">
      <c r="J509646" s="2"/>
    </row>
    <row r="509661" spans="10:10" x14ac:dyDescent="0.25">
      <c r="J509661" s="2"/>
    </row>
    <row r="509676" spans="10:10" x14ac:dyDescent="0.25">
      <c r="J509676" s="2"/>
    </row>
    <row r="509691" spans="10:10" x14ac:dyDescent="0.25">
      <c r="J509691" s="2"/>
    </row>
    <row r="509706" spans="10:10" x14ac:dyDescent="0.25">
      <c r="J509706" s="2"/>
    </row>
    <row r="509721" spans="10:10" x14ac:dyDescent="0.25">
      <c r="J509721" s="2"/>
    </row>
    <row r="509736" spans="10:10" x14ac:dyDescent="0.25">
      <c r="J509736" s="2"/>
    </row>
    <row r="509751" spans="10:10" x14ac:dyDescent="0.25">
      <c r="J509751" s="2"/>
    </row>
    <row r="509766" spans="10:10" x14ac:dyDescent="0.25">
      <c r="J509766" s="2"/>
    </row>
    <row r="509781" spans="10:10" x14ac:dyDescent="0.25">
      <c r="J509781" s="2"/>
    </row>
    <row r="509796" spans="10:10" x14ac:dyDescent="0.25">
      <c r="J509796" s="2"/>
    </row>
    <row r="509811" spans="10:10" x14ac:dyDescent="0.25">
      <c r="J509811" s="2"/>
    </row>
    <row r="509826" spans="10:10" x14ac:dyDescent="0.25">
      <c r="J509826" s="2"/>
    </row>
    <row r="509841" spans="10:10" x14ac:dyDescent="0.25">
      <c r="J509841" s="2"/>
    </row>
    <row r="509856" spans="10:10" x14ac:dyDescent="0.25">
      <c r="J509856" s="2"/>
    </row>
    <row r="509871" spans="10:10" x14ac:dyDescent="0.25">
      <c r="J509871" s="2"/>
    </row>
    <row r="509886" spans="10:10" x14ac:dyDescent="0.25">
      <c r="J509886" s="2"/>
    </row>
    <row r="509901" spans="10:10" x14ac:dyDescent="0.25">
      <c r="J509901" s="2"/>
    </row>
    <row r="509916" spans="10:10" x14ac:dyDescent="0.25">
      <c r="J509916" s="2"/>
    </row>
    <row r="509931" spans="10:10" x14ac:dyDescent="0.25">
      <c r="J509931" s="2"/>
    </row>
    <row r="509946" spans="10:10" x14ac:dyDescent="0.25">
      <c r="J509946" s="2"/>
    </row>
    <row r="509961" spans="10:10" x14ac:dyDescent="0.25">
      <c r="J509961" s="2"/>
    </row>
    <row r="509976" spans="10:10" x14ac:dyDescent="0.25">
      <c r="J509976" s="2"/>
    </row>
    <row r="509991" spans="10:10" x14ac:dyDescent="0.25">
      <c r="J509991" s="2"/>
    </row>
    <row r="510006" spans="10:10" x14ac:dyDescent="0.25">
      <c r="J510006" s="2"/>
    </row>
    <row r="510021" spans="10:10" x14ac:dyDescent="0.25">
      <c r="J510021" s="2"/>
    </row>
    <row r="510036" spans="10:10" x14ac:dyDescent="0.25">
      <c r="J510036" s="2"/>
    </row>
    <row r="510051" spans="10:10" x14ac:dyDescent="0.25">
      <c r="J510051" s="2"/>
    </row>
    <row r="510066" spans="10:10" x14ac:dyDescent="0.25">
      <c r="J510066" s="2"/>
    </row>
    <row r="510081" spans="10:10" x14ac:dyDescent="0.25">
      <c r="J510081" s="2"/>
    </row>
    <row r="510096" spans="10:10" x14ac:dyDescent="0.25">
      <c r="J510096" s="2"/>
    </row>
    <row r="510111" spans="10:10" x14ac:dyDescent="0.25">
      <c r="J510111" s="2"/>
    </row>
    <row r="510126" spans="10:10" x14ac:dyDescent="0.25">
      <c r="J510126" s="2"/>
    </row>
    <row r="510141" spans="10:10" x14ac:dyDescent="0.25">
      <c r="J510141" s="2"/>
    </row>
    <row r="510156" spans="10:10" x14ac:dyDescent="0.25">
      <c r="J510156" s="2"/>
    </row>
    <row r="510171" spans="10:10" x14ac:dyDescent="0.25">
      <c r="J510171" s="2"/>
    </row>
    <row r="510186" spans="10:10" x14ac:dyDescent="0.25">
      <c r="J510186" s="2"/>
    </row>
    <row r="510201" spans="10:10" x14ac:dyDescent="0.25">
      <c r="J510201" s="2"/>
    </row>
    <row r="510216" spans="10:10" x14ac:dyDescent="0.25">
      <c r="J510216" s="2"/>
    </row>
    <row r="510231" spans="10:10" x14ac:dyDescent="0.25">
      <c r="J510231" s="2"/>
    </row>
    <row r="510246" spans="10:10" x14ac:dyDescent="0.25">
      <c r="J510246" s="2"/>
    </row>
    <row r="510261" spans="10:10" x14ac:dyDescent="0.25">
      <c r="J510261" s="2"/>
    </row>
    <row r="510276" spans="10:10" x14ac:dyDescent="0.25">
      <c r="J510276" s="2"/>
    </row>
    <row r="510291" spans="10:10" x14ac:dyDescent="0.25">
      <c r="J510291" s="2"/>
    </row>
    <row r="510306" spans="10:10" x14ac:dyDescent="0.25">
      <c r="J510306" s="2"/>
    </row>
    <row r="510321" spans="10:10" x14ac:dyDescent="0.25">
      <c r="J510321" s="2"/>
    </row>
    <row r="510336" spans="10:10" x14ac:dyDescent="0.25">
      <c r="J510336" s="2"/>
    </row>
    <row r="510351" spans="10:10" x14ac:dyDescent="0.25">
      <c r="J510351" s="2"/>
    </row>
    <row r="510366" spans="10:10" x14ac:dyDescent="0.25">
      <c r="J510366" s="2"/>
    </row>
    <row r="510381" spans="10:10" x14ac:dyDescent="0.25">
      <c r="J510381" s="2"/>
    </row>
    <row r="510396" spans="10:10" x14ac:dyDescent="0.25">
      <c r="J510396" s="2"/>
    </row>
    <row r="510411" spans="10:10" x14ac:dyDescent="0.25">
      <c r="J510411" s="2"/>
    </row>
    <row r="510426" spans="10:10" x14ac:dyDescent="0.25">
      <c r="J510426" s="2"/>
    </row>
    <row r="510441" spans="10:10" x14ac:dyDescent="0.25">
      <c r="J510441" s="2"/>
    </row>
    <row r="510456" spans="10:10" x14ac:dyDescent="0.25">
      <c r="J510456" s="2"/>
    </row>
    <row r="510471" spans="10:10" x14ac:dyDescent="0.25">
      <c r="J510471" s="2"/>
    </row>
    <row r="510486" spans="10:10" x14ac:dyDescent="0.25">
      <c r="J510486" s="2"/>
    </row>
    <row r="510501" spans="10:10" x14ac:dyDescent="0.25">
      <c r="J510501" s="2"/>
    </row>
    <row r="510516" spans="10:10" x14ac:dyDescent="0.25">
      <c r="J510516" s="2"/>
    </row>
    <row r="510531" spans="10:10" x14ac:dyDescent="0.25">
      <c r="J510531" s="2"/>
    </row>
    <row r="510546" spans="10:10" x14ac:dyDescent="0.25">
      <c r="J510546" s="2"/>
    </row>
    <row r="510561" spans="10:10" x14ac:dyDescent="0.25">
      <c r="J510561" s="2"/>
    </row>
    <row r="510576" spans="10:10" x14ac:dyDescent="0.25">
      <c r="J510576" s="2"/>
    </row>
    <row r="510591" spans="10:10" x14ac:dyDescent="0.25">
      <c r="J510591" s="2"/>
    </row>
    <row r="510606" spans="10:10" x14ac:dyDescent="0.25">
      <c r="J510606" s="2"/>
    </row>
    <row r="510621" spans="10:10" x14ac:dyDescent="0.25">
      <c r="J510621" s="2"/>
    </row>
    <row r="510636" spans="10:10" x14ac:dyDescent="0.25">
      <c r="J510636" s="2"/>
    </row>
    <row r="510651" spans="10:10" x14ac:dyDescent="0.25">
      <c r="J510651" s="2"/>
    </row>
    <row r="510666" spans="10:10" x14ac:dyDescent="0.25">
      <c r="J510666" s="2"/>
    </row>
    <row r="510681" spans="10:10" x14ac:dyDescent="0.25">
      <c r="J510681" s="2"/>
    </row>
    <row r="510696" spans="10:10" x14ac:dyDescent="0.25">
      <c r="J510696" s="2"/>
    </row>
    <row r="510711" spans="10:10" x14ac:dyDescent="0.25">
      <c r="J510711" s="2"/>
    </row>
    <row r="510726" spans="10:10" x14ac:dyDescent="0.25">
      <c r="J510726" s="2"/>
    </row>
    <row r="510741" spans="10:10" x14ac:dyDescent="0.25">
      <c r="J510741" s="2"/>
    </row>
    <row r="510756" spans="10:10" x14ac:dyDescent="0.25">
      <c r="J510756" s="2"/>
    </row>
    <row r="510771" spans="10:10" x14ac:dyDescent="0.25">
      <c r="J510771" s="2"/>
    </row>
    <row r="510786" spans="10:10" x14ac:dyDescent="0.25">
      <c r="J510786" s="2"/>
    </row>
    <row r="510801" spans="10:10" x14ac:dyDescent="0.25">
      <c r="J510801" s="2"/>
    </row>
    <row r="510816" spans="10:10" x14ac:dyDescent="0.25">
      <c r="J510816" s="2"/>
    </row>
    <row r="510831" spans="10:10" x14ac:dyDescent="0.25">
      <c r="J510831" s="2"/>
    </row>
    <row r="510846" spans="10:10" x14ac:dyDescent="0.25">
      <c r="J510846" s="2"/>
    </row>
    <row r="510861" spans="10:10" x14ac:dyDescent="0.25">
      <c r="J510861" s="2"/>
    </row>
    <row r="510876" spans="10:10" x14ac:dyDescent="0.25">
      <c r="J510876" s="2"/>
    </row>
    <row r="510891" spans="10:10" x14ac:dyDescent="0.25">
      <c r="J510891" s="2"/>
    </row>
    <row r="510906" spans="10:10" x14ac:dyDescent="0.25">
      <c r="J510906" s="2"/>
    </row>
    <row r="510921" spans="10:10" x14ac:dyDescent="0.25">
      <c r="J510921" s="2"/>
    </row>
    <row r="510936" spans="10:10" x14ac:dyDescent="0.25">
      <c r="J510936" s="2"/>
    </row>
    <row r="510951" spans="10:10" x14ac:dyDescent="0.25">
      <c r="J510951" s="2"/>
    </row>
    <row r="510966" spans="10:10" x14ac:dyDescent="0.25">
      <c r="J510966" s="2"/>
    </row>
    <row r="510981" spans="10:10" x14ac:dyDescent="0.25">
      <c r="J510981" s="2"/>
    </row>
    <row r="510996" spans="10:10" x14ac:dyDescent="0.25">
      <c r="J510996" s="2"/>
    </row>
    <row r="511011" spans="10:10" x14ac:dyDescent="0.25">
      <c r="J511011" s="2"/>
    </row>
    <row r="511026" spans="10:10" x14ac:dyDescent="0.25">
      <c r="J511026" s="2"/>
    </row>
    <row r="511041" spans="10:10" x14ac:dyDescent="0.25">
      <c r="J511041" s="2"/>
    </row>
    <row r="511056" spans="10:10" x14ac:dyDescent="0.25">
      <c r="J511056" s="2"/>
    </row>
    <row r="511071" spans="10:10" x14ac:dyDescent="0.25">
      <c r="J511071" s="2"/>
    </row>
    <row r="511086" spans="10:10" x14ac:dyDescent="0.25">
      <c r="J511086" s="2"/>
    </row>
    <row r="511101" spans="10:10" x14ac:dyDescent="0.25">
      <c r="J511101" s="2"/>
    </row>
    <row r="511116" spans="10:10" x14ac:dyDescent="0.25">
      <c r="J511116" s="2"/>
    </row>
    <row r="511131" spans="10:10" x14ac:dyDescent="0.25">
      <c r="J511131" s="2"/>
    </row>
    <row r="511146" spans="10:10" x14ac:dyDescent="0.25">
      <c r="J511146" s="2"/>
    </row>
    <row r="511161" spans="10:10" x14ac:dyDescent="0.25">
      <c r="J511161" s="2"/>
    </row>
    <row r="511176" spans="10:10" x14ac:dyDescent="0.25">
      <c r="J511176" s="2"/>
    </row>
    <row r="511191" spans="10:10" x14ac:dyDescent="0.25">
      <c r="J511191" s="2"/>
    </row>
    <row r="511206" spans="10:10" x14ac:dyDescent="0.25">
      <c r="J511206" s="2"/>
    </row>
    <row r="511221" spans="10:10" x14ac:dyDescent="0.25">
      <c r="J511221" s="2"/>
    </row>
    <row r="511236" spans="10:10" x14ac:dyDescent="0.25">
      <c r="J511236" s="2"/>
    </row>
    <row r="511251" spans="10:10" x14ac:dyDescent="0.25">
      <c r="J511251" s="2"/>
    </row>
    <row r="511266" spans="10:10" x14ac:dyDescent="0.25">
      <c r="J511266" s="2"/>
    </row>
    <row r="511281" spans="10:10" x14ac:dyDescent="0.25">
      <c r="J511281" s="2"/>
    </row>
    <row r="511296" spans="10:10" x14ac:dyDescent="0.25">
      <c r="J511296" s="2"/>
    </row>
    <row r="511311" spans="10:10" x14ac:dyDescent="0.25">
      <c r="J511311" s="2"/>
    </row>
    <row r="511326" spans="10:10" x14ac:dyDescent="0.25">
      <c r="J511326" s="2"/>
    </row>
    <row r="511341" spans="10:10" x14ac:dyDescent="0.25">
      <c r="J511341" s="2"/>
    </row>
    <row r="511356" spans="10:10" x14ac:dyDescent="0.25">
      <c r="J511356" s="2"/>
    </row>
    <row r="511371" spans="10:10" x14ac:dyDescent="0.25">
      <c r="J511371" s="2"/>
    </row>
    <row r="511386" spans="10:10" x14ac:dyDescent="0.25">
      <c r="J511386" s="2"/>
    </row>
    <row r="511401" spans="10:10" x14ac:dyDescent="0.25">
      <c r="J511401" s="2"/>
    </row>
    <row r="511416" spans="10:10" x14ac:dyDescent="0.25">
      <c r="J511416" s="2"/>
    </row>
    <row r="511431" spans="10:10" x14ac:dyDescent="0.25">
      <c r="J511431" s="2"/>
    </row>
    <row r="511446" spans="10:10" x14ac:dyDescent="0.25">
      <c r="J511446" s="2"/>
    </row>
    <row r="511461" spans="10:10" x14ac:dyDescent="0.25">
      <c r="J511461" s="2"/>
    </row>
    <row r="511476" spans="10:10" x14ac:dyDescent="0.25">
      <c r="J511476" s="2"/>
    </row>
    <row r="511491" spans="10:10" x14ac:dyDescent="0.25">
      <c r="J511491" s="2"/>
    </row>
    <row r="511506" spans="10:10" x14ac:dyDescent="0.25">
      <c r="J511506" s="2"/>
    </row>
    <row r="511521" spans="10:10" x14ac:dyDescent="0.25">
      <c r="J511521" s="2"/>
    </row>
    <row r="511536" spans="10:10" x14ac:dyDescent="0.25">
      <c r="J511536" s="2"/>
    </row>
    <row r="511551" spans="10:10" x14ac:dyDescent="0.25">
      <c r="J511551" s="2"/>
    </row>
    <row r="511566" spans="10:10" x14ac:dyDescent="0.25">
      <c r="J511566" s="2"/>
    </row>
    <row r="511581" spans="10:10" x14ac:dyDescent="0.25">
      <c r="J511581" s="2"/>
    </row>
    <row r="511596" spans="10:10" x14ac:dyDescent="0.25">
      <c r="J511596" s="2"/>
    </row>
    <row r="511611" spans="10:10" x14ac:dyDescent="0.25">
      <c r="J511611" s="2"/>
    </row>
    <row r="511626" spans="10:10" x14ac:dyDescent="0.25">
      <c r="J511626" s="2"/>
    </row>
    <row r="511641" spans="10:10" x14ac:dyDescent="0.25">
      <c r="J511641" s="2"/>
    </row>
    <row r="511656" spans="10:10" x14ac:dyDescent="0.25">
      <c r="J511656" s="2"/>
    </row>
    <row r="511671" spans="10:10" x14ac:dyDescent="0.25">
      <c r="J511671" s="2"/>
    </row>
    <row r="511686" spans="10:10" x14ac:dyDescent="0.25">
      <c r="J511686" s="2"/>
    </row>
    <row r="511701" spans="10:10" x14ac:dyDescent="0.25">
      <c r="J511701" s="2"/>
    </row>
    <row r="511716" spans="10:10" x14ac:dyDescent="0.25">
      <c r="J511716" s="2"/>
    </row>
    <row r="511731" spans="10:10" x14ac:dyDescent="0.25">
      <c r="J511731" s="2"/>
    </row>
    <row r="511746" spans="10:10" x14ac:dyDescent="0.25">
      <c r="J511746" s="2"/>
    </row>
    <row r="511761" spans="10:10" x14ac:dyDescent="0.25">
      <c r="J511761" s="2"/>
    </row>
    <row r="511776" spans="10:10" x14ac:dyDescent="0.25">
      <c r="J511776" s="2"/>
    </row>
    <row r="511791" spans="10:10" x14ac:dyDescent="0.25">
      <c r="J511791" s="2"/>
    </row>
    <row r="511806" spans="10:10" x14ac:dyDescent="0.25">
      <c r="J511806" s="2"/>
    </row>
    <row r="511821" spans="10:10" x14ac:dyDescent="0.25">
      <c r="J511821" s="2"/>
    </row>
    <row r="511836" spans="10:10" x14ac:dyDescent="0.25">
      <c r="J511836" s="2"/>
    </row>
    <row r="511851" spans="10:10" x14ac:dyDescent="0.25">
      <c r="J511851" s="2"/>
    </row>
    <row r="511866" spans="10:10" x14ac:dyDescent="0.25">
      <c r="J511866" s="2"/>
    </row>
    <row r="511881" spans="10:10" x14ac:dyDescent="0.25">
      <c r="J511881" s="2"/>
    </row>
    <row r="511896" spans="10:10" x14ac:dyDescent="0.25">
      <c r="J511896" s="2"/>
    </row>
    <row r="511911" spans="10:10" x14ac:dyDescent="0.25">
      <c r="J511911" s="2"/>
    </row>
    <row r="511926" spans="10:10" x14ac:dyDescent="0.25">
      <c r="J511926" s="2"/>
    </row>
    <row r="511941" spans="10:10" x14ac:dyDescent="0.25">
      <c r="J511941" s="2"/>
    </row>
    <row r="511956" spans="10:10" x14ac:dyDescent="0.25">
      <c r="J511956" s="2"/>
    </row>
    <row r="511971" spans="10:10" x14ac:dyDescent="0.25">
      <c r="J511971" s="2"/>
    </row>
    <row r="511986" spans="10:10" x14ac:dyDescent="0.25">
      <c r="J511986" s="2"/>
    </row>
    <row r="512001" spans="10:10" x14ac:dyDescent="0.25">
      <c r="J512001" s="2"/>
    </row>
    <row r="512016" spans="10:10" x14ac:dyDescent="0.25">
      <c r="J512016" s="2"/>
    </row>
    <row r="512031" spans="10:10" x14ac:dyDescent="0.25">
      <c r="J512031" s="2"/>
    </row>
    <row r="512046" spans="10:10" x14ac:dyDescent="0.25">
      <c r="J512046" s="2"/>
    </row>
    <row r="512061" spans="10:10" x14ac:dyDescent="0.25">
      <c r="J512061" s="2"/>
    </row>
    <row r="512076" spans="10:10" x14ac:dyDescent="0.25">
      <c r="J512076" s="2"/>
    </row>
    <row r="512091" spans="10:10" x14ac:dyDescent="0.25">
      <c r="J512091" s="2"/>
    </row>
    <row r="512106" spans="10:10" x14ac:dyDescent="0.25">
      <c r="J512106" s="2"/>
    </row>
    <row r="512121" spans="10:10" x14ac:dyDescent="0.25">
      <c r="J512121" s="2"/>
    </row>
    <row r="512136" spans="10:10" x14ac:dyDescent="0.25">
      <c r="J512136" s="2"/>
    </row>
    <row r="512151" spans="10:10" x14ac:dyDescent="0.25">
      <c r="J512151" s="2"/>
    </row>
    <row r="512166" spans="10:10" x14ac:dyDescent="0.25">
      <c r="J512166" s="2"/>
    </row>
    <row r="512181" spans="10:10" x14ac:dyDescent="0.25">
      <c r="J512181" s="2"/>
    </row>
    <row r="512196" spans="10:10" x14ac:dyDescent="0.25">
      <c r="J512196" s="2"/>
    </row>
    <row r="512211" spans="10:10" x14ac:dyDescent="0.25">
      <c r="J512211" s="2"/>
    </row>
    <row r="512226" spans="10:10" x14ac:dyDescent="0.25">
      <c r="J512226" s="2"/>
    </row>
    <row r="512241" spans="10:10" x14ac:dyDescent="0.25">
      <c r="J512241" s="2"/>
    </row>
    <row r="512256" spans="10:10" x14ac:dyDescent="0.25">
      <c r="J512256" s="2"/>
    </row>
    <row r="512271" spans="10:10" x14ac:dyDescent="0.25">
      <c r="J512271" s="2"/>
    </row>
    <row r="512286" spans="10:10" x14ac:dyDescent="0.25">
      <c r="J512286" s="2"/>
    </row>
    <row r="512301" spans="10:10" x14ac:dyDescent="0.25">
      <c r="J512301" s="2"/>
    </row>
    <row r="512316" spans="10:10" x14ac:dyDescent="0.25">
      <c r="J512316" s="2"/>
    </row>
    <row r="512331" spans="10:10" x14ac:dyDescent="0.25">
      <c r="J512331" s="2"/>
    </row>
    <row r="512346" spans="10:10" x14ac:dyDescent="0.25">
      <c r="J512346" s="2"/>
    </row>
    <row r="512361" spans="10:10" x14ac:dyDescent="0.25">
      <c r="J512361" s="2"/>
    </row>
    <row r="512376" spans="10:10" x14ac:dyDescent="0.25">
      <c r="J512376" s="2"/>
    </row>
    <row r="512391" spans="10:10" x14ac:dyDescent="0.25">
      <c r="J512391" s="2"/>
    </row>
    <row r="512406" spans="10:10" x14ac:dyDescent="0.25">
      <c r="J512406" s="2"/>
    </row>
    <row r="512421" spans="10:10" x14ac:dyDescent="0.25">
      <c r="J512421" s="2"/>
    </row>
    <row r="512436" spans="10:10" x14ac:dyDescent="0.25">
      <c r="J512436" s="2"/>
    </row>
    <row r="512451" spans="10:10" x14ac:dyDescent="0.25">
      <c r="J512451" s="2"/>
    </row>
    <row r="512466" spans="10:10" x14ac:dyDescent="0.25">
      <c r="J512466" s="2"/>
    </row>
    <row r="512481" spans="10:10" x14ac:dyDescent="0.25">
      <c r="J512481" s="2"/>
    </row>
    <row r="512496" spans="10:10" x14ac:dyDescent="0.25">
      <c r="J512496" s="2"/>
    </row>
    <row r="512511" spans="10:10" x14ac:dyDescent="0.25">
      <c r="J512511" s="2"/>
    </row>
    <row r="512526" spans="10:10" x14ac:dyDescent="0.25">
      <c r="J512526" s="2"/>
    </row>
    <row r="512541" spans="10:10" x14ac:dyDescent="0.25">
      <c r="J512541" s="2"/>
    </row>
    <row r="512556" spans="10:10" x14ac:dyDescent="0.25">
      <c r="J512556" s="2"/>
    </row>
    <row r="512571" spans="10:10" x14ac:dyDescent="0.25">
      <c r="J512571" s="2"/>
    </row>
    <row r="512586" spans="10:10" x14ac:dyDescent="0.25">
      <c r="J512586" s="2"/>
    </row>
    <row r="512601" spans="10:10" x14ac:dyDescent="0.25">
      <c r="J512601" s="2"/>
    </row>
    <row r="512616" spans="10:10" x14ac:dyDescent="0.25">
      <c r="J512616" s="2"/>
    </row>
    <row r="512631" spans="10:10" x14ac:dyDescent="0.25">
      <c r="J512631" s="2"/>
    </row>
    <row r="512646" spans="10:10" x14ac:dyDescent="0.25">
      <c r="J512646" s="2"/>
    </row>
    <row r="512661" spans="10:10" x14ac:dyDescent="0.25">
      <c r="J512661" s="2"/>
    </row>
    <row r="512676" spans="10:10" x14ac:dyDescent="0.25">
      <c r="J512676" s="2"/>
    </row>
    <row r="512691" spans="10:10" x14ac:dyDescent="0.25">
      <c r="J512691" s="2"/>
    </row>
    <row r="512706" spans="10:10" x14ac:dyDescent="0.25">
      <c r="J512706" s="2"/>
    </row>
    <row r="512721" spans="10:10" x14ac:dyDescent="0.25">
      <c r="J512721" s="2"/>
    </row>
    <row r="512736" spans="10:10" x14ac:dyDescent="0.25">
      <c r="J512736" s="2"/>
    </row>
    <row r="512751" spans="10:10" x14ac:dyDescent="0.25">
      <c r="J512751" s="2"/>
    </row>
    <row r="512766" spans="10:10" x14ac:dyDescent="0.25">
      <c r="J512766" s="2"/>
    </row>
    <row r="512781" spans="10:10" x14ac:dyDescent="0.25">
      <c r="J512781" s="2"/>
    </row>
    <row r="512796" spans="10:10" x14ac:dyDescent="0.25">
      <c r="J512796" s="2"/>
    </row>
    <row r="512811" spans="10:10" x14ac:dyDescent="0.25">
      <c r="J512811" s="2"/>
    </row>
    <row r="512826" spans="10:10" x14ac:dyDescent="0.25">
      <c r="J512826" s="2"/>
    </row>
    <row r="512841" spans="10:10" x14ac:dyDescent="0.25">
      <c r="J512841" s="2"/>
    </row>
    <row r="512856" spans="10:10" x14ac:dyDescent="0.25">
      <c r="J512856" s="2"/>
    </row>
    <row r="512871" spans="10:10" x14ac:dyDescent="0.25">
      <c r="J512871" s="2"/>
    </row>
    <row r="512886" spans="10:10" x14ac:dyDescent="0.25">
      <c r="J512886" s="2"/>
    </row>
    <row r="512901" spans="10:10" x14ac:dyDescent="0.25">
      <c r="J512901" s="2"/>
    </row>
    <row r="512916" spans="10:10" x14ac:dyDescent="0.25">
      <c r="J512916" s="2"/>
    </row>
    <row r="512931" spans="10:10" x14ac:dyDescent="0.25">
      <c r="J512931" s="2"/>
    </row>
    <row r="512946" spans="10:10" x14ac:dyDescent="0.25">
      <c r="J512946" s="2"/>
    </row>
    <row r="512961" spans="10:10" x14ac:dyDescent="0.25">
      <c r="J512961" s="2"/>
    </row>
    <row r="512976" spans="10:10" x14ac:dyDescent="0.25">
      <c r="J512976" s="2"/>
    </row>
    <row r="512991" spans="10:10" x14ac:dyDescent="0.25">
      <c r="J512991" s="2"/>
    </row>
    <row r="513006" spans="10:10" x14ac:dyDescent="0.25">
      <c r="J513006" s="2"/>
    </row>
    <row r="513021" spans="10:10" x14ac:dyDescent="0.25">
      <c r="J513021" s="2"/>
    </row>
    <row r="513036" spans="10:10" x14ac:dyDescent="0.25">
      <c r="J513036" s="2"/>
    </row>
    <row r="513051" spans="10:10" x14ac:dyDescent="0.25">
      <c r="J513051" s="2"/>
    </row>
    <row r="513066" spans="10:10" x14ac:dyDescent="0.25">
      <c r="J513066" s="2"/>
    </row>
    <row r="513081" spans="10:10" x14ac:dyDescent="0.25">
      <c r="J513081" s="2"/>
    </row>
    <row r="513096" spans="10:10" x14ac:dyDescent="0.25">
      <c r="J513096" s="2"/>
    </row>
    <row r="513111" spans="10:10" x14ac:dyDescent="0.25">
      <c r="J513111" s="2"/>
    </row>
    <row r="513126" spans="10:10" x14ac:dyDescent="0.25">
      <c r="J513126" s="2"/>
    </row>
    <row r="513141" spans="10:10" x14ac:dyDescent="0.25">
      <c r="J513141" s="2"/>
    </row>
    <row r="513156" spans="10:10" x14ac:dyDescent="0.25">
      <c r="J513156" s="2"/>
    </row>
    <row r="513171" spans="10:10" x14ac:dyDescent="0.25">
      <c r="J513171" s="2"/>
    </row>
    <row r="513186" spans="10:10" x14ac:dyDescent="0.25">
      <c r="J513186" s="2"/>
    </row>
    <row r="513201" spans="10:10" x14ac:dyDescent="0.25">
      <c r="J513201" s="2"/>
    </row>
    <row r="513216" spans="10:10" x14ac:dyDescent="0.25">
      <c r="J513216" s="2"/>
    </row>
    <row r="513231" spans="10:10" x14ac:dyDescent="0.25">
      <c r="J513231" s="2"/>
    </row>
    <row r="513246" spans="10:10" x14ac:dyDescent="0.25">
      <c r="J513246" s="2"/>
    </row>
    <row r="513261" spans="10:10" x14ac:dyDescent="0.25">
      <c r="J513261" s="2"/>
    </row>
    <row r="513276" spans="10:10" x14ac:dyDescent="0.25">
      <c r="J513276" s="2"/>
    </row>
    <row r="513291" spans="10:10" x14ac:dyDescent="0.25">
      <c r="J513291" s="2"/>
    </row>
    <row r="513306" spans="10:10" x14ac:dyDescent="0.25">
      <c r="J513306" s="2"/>
    </row>
    <row r="513321" spans="10:10" x14ac:dyDescent="0.25">
      <c r="J513321" s="2"/>
    </row>
    <row r="513336" spans="10:10" x14ac:dyDescent="0.25">
      <c r="J513336" s="2"/>
    </row>
    <row r="513351" spans="10:10" x14ac:dyDescent="0.25">
      <c r="J513351" s="2"/>
    </row>
    <row r="513366" spans="10:10" x14ac:dyDescent="0.25">
      <c r="J513366" s="2"/>
    </row>
    <row r="513381" spans="10:10" x14ac:dyDescent="0.25">
      <c r="J513381" s="2"/>
    </row>
    <row r="513396" spans="10:10" x14ac:dyDescent="0.25">
      <c r="J513396" s="2"/>
    </row>
    <row r="513411" spans="10:10" x14ac:dyDescent="0.25">
      <c r="J513411" s="2"/>
    </row>
    <row r="513426" spans="10:10" x14ac:dyDescent="0.25">
      <c r="J513426" s="2"/>
    </row>
    <row r="513441" spans="10:10" x14ac:dyDescent="0.25">
      <c r="J513441" s="2"/>
    </row>
    <row r="513456" spans="10:10" x14ac:dyDescent="0.25">
      <c r="J513456" s="2"/>
    </row>
    <row r="513471" spans="10:10" x14ac:dyDescent="0.25">
      <c r="J513471" s="2"/>
    </row>
    <row r="513486" spans="10:10" x14ac:dyDescent="0.25">
      <c r="J513486" s="2"/>
    </row>
    <row r="513501" spans="10:10" x14ac:dyDescent="0.25">
      <c r="J513501" s="2"/>
    </row>
    <row r="513516" spans="10:10" x14ac:dyDescent="0.25">
      <c r="J513516" s="2"/>
    </row>
    <row r="513531" spans="10:10" x14ac:dyDescent="0.25">
      <c r="J513531" s="2"/>
    </row>
    <row r="513546" spans="10:10" x14ac:dyDescent="0.25">
      <c r="J513546" s="2"/>
    </row>
    <row r="513561" spans="10:10" x14ac:dyDescent="0.25">
      <c r="J513561" s="2"/>
    </row>
    <row r="513576" spans="10:10" x14ac:dyDescent="0.25">
      <c r="J513576" s="2"/>
    </row>
    <row r="513591" spans="10:10" x14ac:dyDescent="0.25">
      <c r="J513591" s="2"/>
    </row>
    <row r="513606" spans="10:10" x14ac:dyDescent="0.25">
      <c r="J513606" s="2"/>
    </row>
    <row r="513621" spans="10:10" x14ac:dyDescent="0.25">
      <c r="J513621" s="2"/>
    </row>
    <row r="513636" spans="10:10" x14ac:dyDescent="0.25">
      <c r="J513636" s="2"/>
    </row>
    <row r="513651" spans="10:10" x14ac:dyDescent="0.25">
      <c r="J513651" s="2"/>
    </row>
    <row r="513666" spans="10:10" x14ac:dyDescent="0.25">
      <c r="J513666" s="2"/>
    </row>
    <row r="513681" spans="10:10" x14ac:dyDescent="0.25">
      <c r="J513681" s="2"/>
    </row>
    <row r="513696" spans="10:10" x14ac:dyDescent="0.25">
      <c r="J513696" s="2"/>
    </row>
    <row r="513711" spans="10:10" x14ac:dyDescent="0.25">
      <c r="J513711" s="2"/>
    </row>
    <row r="513726" spans="10:10" x14ac:dyDescent="0.25">
      <c r="J513726" s="2"/>
    </row>
    <row r="513741" spans="10:10" x14ac:dyDescent="0.25">
      <c r="J513741" s="2"/>
    </row>
    <row r="513756" spans="10:10" x14ac:dyDescent="0.25">
      <c r="J513756" s="2"/>
    </row>
    <row r="513771" spans="10:10" x14ac:dyDescent="0.25">
      <c r="J513771" s="2"/>
    </row>
    <row r="513786" spans="10:10" x14ac:dyDescent="0.25">
      <c r="J513786" s="2"/>
    </row>
    <row r="513801" spans="10:10" x14ac:dyDescent="0.25">
      <c r="J513801" s="2"/>
    </row>
    <row r="513816" spans="10:10" x14ac:dyDescent="0.25">
      <c r="J513816" s="2"/>
    </row>
    <row r="513831" spans="10:10" x14ac:dyDescent="0.25">
      <c r="J513831" s="2"/>
    </row>
    <row r="513846" spans="10:10" x14ac:dyDescent="0.25">
      <c r="J513846" s="2"/>
    </row>
    <row r="513861" spans="10:10" x14ac:dyDescent="0.25">
      <c r="J513861" s="2"/>
    </row>
    <row r="513876" spans="10:10" x14ac:dyDescent="0.25">
      <c r="J513876" s="2"/>
    </row>
    <row r="513891" spans="10:10" x14ac:dyDescent="0.25">
      <c r="J513891" s="2"/>
    </row>
    <row r="513906" spans="10:10" x14ac:dyDescent="0.25">
      <c r="J513906" s="2"/>
    </row>
    <row r="513921" spans="10:10" x14ac:dyDescent="0.25">
      <c r="J513921" s="2"/>
    </row>
    <row r="513936" spans="10:10" x14ac:dyDescent="0.25">
      <c r="J513936" s="2"/>
    </row>
    <row r="513951" spans="10:10" x14ac:dyDescent="0.25">
      <c r="J513951" s="2"/>
    </row>
    <row r="513966" spans="10:10" x14ac:dyDescent="0.25">
      <c r="J513966" s="2"/>
    </row>
    <row r="513981" spans="10:10" x14ac:dyDescent="0.25">
      <c r="J513981" s="2"/>
    </row>
    <row r="513996" spans="10:10" x14ac:dyDescent="0.25">
      <c r="J513996" s="2"/>
    </row>
    <row r="514011" spans="10:10" x14ac:dyDescent="0.25">
      <c r="J514011" s="2"/>
    </row>
    <row r="514026" spans="10:10" x14ac:dyDescent="0.25">
      <c r="J514026" s="2"/>
    </row>
    <row r="514041" spans="10:10" x14ac:dyDescent="0.25">
      <c r="J514041" s="2"/>
    </row>
    <row r="514056" spans="10:10" x14ac:dyDescent="0.25">
      <c r="J514056" s="2"/>
    </row>
    <row r="514071" spans="10:10" x14ac:dyDescent="0.25">
      <c r="J514071" s="2"/>
    </row>
    <row r="514086" spans="10:10" x14ac:dyDescent="0.25">
      <c r="J514086" s="2"/>
    </row>
    <row r="514101" spans="10:10" x14ac:dyDescent="0.25">
      <c r="J514101" s="2"/>
    </row>
    <row r="514116" spans="10:10" x14ac:dyDescent="0.25">
      <c r="J514116" s="2"/>
    </row>
    <row r="514131" spans="10:10" x14ac:dyDescent="0.25">
      <c r="J514131" s="2"/>
    </row>
    <row r="514146" spans="10:10" x14ac:dyDescent="0.25">
      <c r="J514146" s="2"/>
    </row>
    <row r="514161" spans="10:10" x14ac:dyDescent="0.25">
      <c r="J514161" s="2"/>
    </row>
    <row r="514176" spans="10:10" x14ac:dyDescent="0.25">
      <c r="J514176" s="2"/>
    </row>
    <row r="514191" spans="10:10" x14ac:dyDescent="0.25">
      <c r="J514191" s="2"/>
    </row>
    <row r="514206" spans="10:10" x14ac:dyDescent="0.25">
      <c r="J514206" s="2"/>
    </row>
    <row r="514221" spans="10:10" x14ac:dyDescent="0.25">
      <c r="J514221" s="2"/>
    </row>
    <row r="514236" spans="10:10" x14ac:dyDescent="0.25">
      <c r="J514236" s="2"/>
    </row>
    <row r="514251" spans="10:10" x14ac:dyDescent="0.25">
      <c r="J514251" s="2"/>
    </row>
    <row r="514266" spans="10:10" x14ac:dyDescent="0.25">
      <c r="J514266" s="2"/>
    </row>
    <row r="514281" spans="10:10" x14ac:dyDescent="0.25">
      <c r="J514281" s="2"/>
    </row>
    <row r="514296" spans="10:10" x14ac:dyDescent="0.25">
      <c r="J514296" s="2"/>
    </row>
    <row r="514311" spans="10:10" x14ac:dyDescent="0.25">
      <c r="J514311" s="2"/>
    </row>
    <row r="514326" spans="10:10" x14ac:dyDescent="0.25">
      <c r="J514326" s="2"/>
    </row>
    <row r="514341" spans="10:10" x14ac:dyDescent="0.25">
      <c r="J514341" s="2"/>
    </row>
    <row r="514356" spans="10:10" x14ac:dyDescent="0.25">
      <c r="J514356" s="2"/>
    </row>
    <row r="514371" spans="10:10" x14ac:dyDescent="0.25">
      <c r="J514371" s="2"/>
    </row>
    <row r="514386" spans="10:10" x14ac:dyDescent="0.25">
      <c r="J514386" s="2"/>
    </row>
    <row r="514401" spans="10:10" x14ac:dyDescent="0.25">
      <c r="J514401" s="2"/>
    </row>
    <row r="514416" spans="10:10" x14ac:dyDescent="0.25">
      <c r="J514416" s="2"/>
    </row>
    <row r="514431" spans="10:10" x14ac:dyDescent="0.25">
      <c r="J514431" s="2"/>
    </row>
    <row r="514446" spans="10:10" x14ac:dyDescent="0.25">
      <c r="J514446" s="2"/>
    </row>
    <row r="514461" spans="10:10" x14ac:dyDescent="0.25">
      <c r="J514461" s="2"/>
    </row>
    <row r="514476" spans="10:10" x14ac:dyDescent="0.25">
      <c r="J514476" s="2"/>
    </row>
    <row r="514491" spans="10:10" x14ac:dyDescent="0.25">
      <c r="J514491" s="2"/>
    </row>
    <row r="514506" spans="10:10" x14ac:dyDescent="0.25">
      <c r="J514506" s="2"/>
    </row>
    <row r="514521" spans="10:10" x14ac:dyDescent="0.25">
      <c r="J514521" s="2"/>
    </row>
    <row r="514536" spans="10:10" x14ac:dyDescent="0.25">
      <c r="J514536" s="2"/>
    </row>
    <row r="514551" spans="10:10" x14ac:dyDescent="0.25">
      <c r="J514551" s="2"/>
    </row>
    <row r="514566" spans="10:10" x14ac:dyDescent="0.25">
      <c r="J514566" s="2"/>
    </row>
    <row r="514581" spans="10:10" x14ac:dyDescent="0.25">
      <c r="J514581" s="2"/>
    </row>
    <row r="514596" spans="10:10" x14ac:dyDescent="0.25">
      <c r="J514596" s="2"/>
    </row>
    <row r="514611" spans="10:10" x14ac:dyDescent="0.25">
      <c r="J514611" s="2"/>
    </row>
    <row r="514626" spans="10:10" x14ac:dyDescent="0.25">
      <c r="J514626" s="2"/>
    </row>
    <row r="514641" spans="10:10" x14ac:dyDescent="0.25">
      <c r="J514641" s="2"/>
    </row>
    <row r="514656" spans="10:10" x14ac:dyDescent="0.25">
      <c r="J514656" s="2"/>
    </row>
    <row r="514671" spans="10:10" x14ac:dyDescent="0.25">
      <c r="J514671" s="2"/>
    </row>
    <row r="514686" spans="10:10" x14ac:dyDescent="0.25">
      <c r="J514686" s="2"/>
    </row>
    <row r="514701" spans="10:10" x14ac:dyDescent="0.25">
      <c r="J514701" s="2"/>
    </row>
    <row r="514716" spans="10:10" x14ac:dyDescent="0.25">
      <c r="J514716" s="2"/>
    </row>
    <row r="514731" spans="10:10" x14ac:dyDescent="0.25">
      <c r="J514731" s="2"/>
    </row>
    <row r="514746" spans="10:10" x14ac:dyDescent="0.25">
      <c r="J514746" s="2"/>
    </row>
    <row r="514761" spans="10:10" x14ac:dyDescent="0.25">
      <c r="J514761" s="2"/>
    </row>
    <row r="514776" spans="10:10" x14ac:dyDescent="0.25">
      <c r="J514776" s="2"/>
    </row>
    <row r="514791" spans="10:10" x14ac:dyDescent="0.25">
      <c r="J514791" s="2"/>
    </row>
    <row r="514806" spans="10:10" x14ac:dyDescent="0.25">
      <c r="J514806" s="2"/>
    </row>
    <row r="514821" spans="10:10" x14ac:dyDescent="0.25">
      <c r="J514821" s="2"/>
    </row>
    <row r="514836" spans="10:10" x14ac:dyDescent="0.25">
      <c r="J514836" s="2"/>
    </row>
    <row r="514851" spans="10:10" x14ac:dyDescent="0.25">
      <c r="J514851" s="2"/>
    </row>
    <row r="514866" spans="10:10" x14ac:dyDescent="0.25">
      <c r="J514866" s="2"/>
    </row>
    <row r="514881" spans="10:10" x14ac:dyDescent="0.25">
      <c r="J514881" s="2"/>
    </row>
    <row r="514896" spans="10:10" x14ac:dyDescent="0.25">
      <c r="J514896" s="2"/>
    </row>
    <row r="514911" spans="10:10" x14ac:dyDescent="0.25">
      <c r="J514911" s="2"/>
    </row>
    <row r="514926" spans="10:10" x14ac:dyDescent="0.25">
      <c r="J514926" s="2"/>
    </row>
    <row r="514941" spans="10:10" x14ac:dyDescent="0.25">
      <c r="J514941" s="2"/>
    </row>
    <row r="514956" spans="10:10" x14ac:dyDescent="0.25">
      <c r="J514956" s="2"/>
    </row>
    <row r="514971" spans="10:10" x14ac:dyDescent="0.25">
      <c r="J514971" s="2"/>
    </row>
    <row r="514986" spans="10:10" x14ac:dyDescent="0.25">
      <c r="J514986" s="2"/>
    </row>
    <row r="515001" spans="10:10" x14ac:dyDescent="0.25">
      <c r="J515001" s="2"/>
    </row>
    <row r="515016" spans="10:10" x14ac:dyDescent="0.25">
      <c r="J515016" s="2"/>
    </row>
    <row r="515031" spans="10:10" x14ac:dyDescent="0.25">
      <c r="J515031" s="2"/>
    </row>
    <row r="515046" spans="10:10" x14ac:dyDescent="0.25">
      <c r="J515046" s="2"/>
    </row>
    <row r="515061" spans="10:10" x14ac:dyDescent="0.25">
      <c r="J515061" s="2"/>
    </row>
    <row r="515076" spans="10:10" x14ac:dyDescent="0.25">
      <c r="J515076" s="2"/>
    </row>
    <row r="515091" spans="10:10" x14ac:dyDescent="0.25">
      <c r="J515091" s="2"/>
    </row>
    <row r="515106" spans="10:10" x14ac:dyDescent="0.25">
      <c r="J515106" s="2"/>
    </row>
    <row r="515121" spans="10:10" x14ac:dyDescent="0.25">
      <c r="J515121" s="2"/>
    </row>
    <row r="515136" spans="10:10" x14ac:dyDescent="0.25">
      <c r="J515136" s="2"/>
    </row>
    <row r="515151" spans="10:10" x14ac:dyDescent="0.25">
      <c r="J515151" s="2"/>
    </row>
    <row r="515166" spans="10:10" x14ac:dyDescent="0.25">
      <c r="J515166" s="2"/>
    </row>
    <row r="515181" spans="10:10" x14ac:dyDescent="0.25">
      <c r="J515181" s="2"/>
    </row>
    <row r="515196" spans="10:10" x14ac:dyDescent="0.25">
      <c r="J515196" s="2"/>
    </row>
    <row r="515211" spans="10:10" x14ac:dyDescent="0.25">
      <c r="J515211" s="2"/>
    </row>
    <row r="515226" spans="10:10" x14ac:dyDescent="0.25">
      <c r="J515226" s="2"/>
    </row>
    <row r="515241" spans="10:10" x14ac:dyDescent="0.25">
      <c r="J515241" s="2"/>
    </row>
    <row r="515256" spans="10:10" x14ac:dyDescent="0.25">
      <c r="J515256" s="2"/>
    </row>
    <row r="515271" spans="10:10" x14ac:dyDescent="0.25">
      <c r="J515271" s="2"/>
    </row>
    <row r="515286" spans="10:10" x14ac:dyDescent="0.25">
      <c r="J515286" s="2"/>
    </row>
    <row r="515301" spans="10:10" x14ac:dyDescent="0.25">
      <c r="J515301" s="2"/>
    </row>
    <row r="515316" spans="10:10" x14ac:dyDescent="0.25">
      <c r="J515316" s="2"/>
    </row>
    <row r="515331" spans="10:10" x14ac:dyDescent="0.25">
      <c r="J515331" s="2"/>
    </row>
    <row r="515346" spans="10:10" x14ac:dyDescent="0.25">
      <c r="J515346" s="2"/>
    </row>
    <row r="515361" spans="10:10" x14ac:dyDescent="0.25">
      <c r="J515361" s="2"/>
    </row>
    <row r="515376" spans="10:10" x14ac:dyDescent="0.25">
      <c r="J515376" s="2"/>
    </row>
    <row r="515391" spans="10:10" x14ac:dyDescent="0.25">
      <c r="J515391" s="2"/>
    </row>
    <row r="515406" spans="10:10" x14ac:dyDescent="0.25">
      <c r="J515406" s="2"/>
    </row>
    <row r="515421" spans="10:10" x14ac:dyDescent="0.25">
      <c r="J515421" s="2"/>
    </row>
    <row r="515436" spans="10:10" x14ac:dyDescent="0.25">
      <c r="J515436" s="2"/>
    </row>
    <row r="515451" spans="10:10" x14ac:dyDescent="0.25">
      <c r="J515451" s="2"/>
    </row>
    <row r="515466" spans="10:10" x14ac:dyDescent="0.25">
      <c r="J515466" s="2"/>
    </row>
    <row r="515481" spans="10:10" x14ac:dyDescent="0.25">
      <c r="J515481" s="2"/>
    </row>
    <row r="515496" spans="10:10" x14ac:dyDescent="0.25">
      <c r="J515496" s="2"/>
    </row>
    <row r="515511" spans="10:10" x14ac:dyDescent="0.25">
      <c r="J515511" s="2"/>
    </row>
    <row r="515526" spans="10:10" x14ac:dyDescent="0.25">
      <c r="J515526" s="2"/>
    </row>
    <row r="515541" spans="10:10" x14ac:dyDescent="0.25">
      <c r="J515541" s="2"/>
    </row>
    <row r="515556" spans="10:10" x14ac:dyDescent="0.25">
      <c r="J515556" s="2"/>
    </row>
    <row r="515571" spans="10:10" x14ac:dyDescent="0.25">
      <c r="J515571" s="2"/>
    </row>
    <row r="515586" spans="10:10" x14ac:dyDescent="0.25">
      <c r="J515586" s="2"/>
    </row>
    <row r="515601" spans="10:10" x14ac:dyDescent="0.25">
      <c r="J515601" s="2"/>
    </row>
    <row r="515616" spans="10:10" x14ac:dyDescent="0.25">
      <c r="J515616" s="2"/>
    </row>
    <row r="515631" spans="10:10" x14ac:dyDescent="0.25">
      <c r="J515631" s="2"/>
    </row>
    <row r="515646" spans="10:10" x14ac:dyDescent="0.25">
      <c r="J515646" s="2"/>
    </row>
    <row r="515661" spans="10:10" x14ac:dyDescent="0.25">
      <c r="J515661" s="2"/>
    </row>
    <row r="515676" spans="10:10" x14ac:dyDescent="0.25">
      <c r="J515676" s="2"/>
    </row>
    <row r="515691" spans="10:10" x14ac:dyDescent="0.25">
      <c r="J515691" s="2"/>
    </row>
    <row r="515706" spans="10:10" x14ac:dyDescent="0.25">
      <c r="J515706" s="2"/>
    </row>
    <row r="515721" spans="10:10" x14ac:dyDescent="0.25">
      <c r="J515721" s="2"/>
    </row>
    <row r="515736" spans="10:10" x14ac:dyDescent="0.25">
      <c r="J515736" s="2"/>
    </row>
    <row r="515751" spans="10:10" x14ac:dyDescent="0.25">
      <c r="J515751" s="2"/>
    </row>
    <row r="515766" spans="10:10" x14ac:dyDescent="0.25">
      <c r="J515766" s="2"/>
    </row>
    <row r="515781" spans="10:10" x14ac:dyDescent="0.25">
      <c r="J515781" s="2"/>
    </row>
    <row r="515796" spans="10:10" x14ac:dyDescent="0.25">
      <c r="J515796" s="2"/>
    </row>
    <row r="515811" spans="10:10" x14ac:dyDescent="0.25">
      <c r="J515811" s="2"/>
    </row>
    <row r="515826" spans="10:10" x14ac:dyDescent="0.25">
      <c r="J515826" s="2"/>
    </row>
    <row r="515841" spans="10:10" x14ac:dyDescent="0.25">
      <c r="J515841" s="2"/>
    </row>
    <row r="515856" spans="10:10" x14ac:dyDescent="0.25">
      <c r="J515856" s="2"/>
    </row>
    <row r="515871" spans="10:10" x14ac:dyDescent="0.25">
      <c r="J515871" s="2"/>
    </row>
    <row r="515886" spans="10:10" x14ac:dyDescent="0.25">
      <c r="J515886" s="2"/>
    </row>
    <row r="515901" spans="10:10" x14ac:dyDescent="0.25">
      <c r="J515901" s="2"/>
    </row>
    <row r="515916" spans="10:10" x14ac:dyDescent="0.25">
      <c r="J515916" s="2"/>
    </row>
    <row r="515931" spans="10:10" x14ac:dyDescent="0.25">
      <c r="J515931" s="2"/>
    </row>
    <row r="515946" spans="10:10" x14ac:dyDescent="0.25">
      <c r="J515946" s="2"/>
    </row>
    <row r="515961" spans="10:10" x14ac:dyDescent="0.25">
      <c r="J515961" s="2"/>
    </row>
    <row r="515976" spans="10:10" x14ac:dyDescent="0.25">
      <c r="J515976" s="2"/>
    </row>
    <row r="515991" spans="10:10" x14ac:dyDescent="0.25">
      <c r="J515991" s="2"/>
    </row>
    <row r="516006" spans="10:10" x14ac:dyDescent="0.25">
      <c r="J516006" s="2"/>
    </row>
    <row r="516021" spans="10:10" x14ac:dyDescent="0.25">
      <c r="J516021" s="2"/>
    </row>
    <row r="516036" spans="10:10" x14ac:dyDescent="0.25">
      <c r="J516036" s="2"/>
    </row>
    <row r="516051" spans="10:10" x14ac:dyDescent="0.25">
      <c r="J516051" s="2"/>
    </row>
    <row r="516066" spans="10:10" x14ac:dyDescent="0.25">
      <c r="J516066" s="2"/>
    </row>
    <row r="516081" spans="10:10" x14ac:dyDescent="0.25">
      <c r="J516081" s="2"/>
    </row>
    <row r="516096" spans="10:10" x14ac:dyDescent="0.25">
      <c r="J516096" s="2"/>
    </row>
    <row r="516111" spans="10:10" x14ac:dyDescent="0.25">
      <c r="J516111" s="2"/>
    </row>
    <row r="516126" spans="10:10" x14ac:dyDescent="0.25">
      <c r="J516126" s="2"/>
    </row>
    <row r="516141" spans="10:10" x14ac:dyDescent="0.25">
      <c r="J516141" s="2"/>
    </row>
    <row r="516156" spans="10:10" x14ac:dyDescent="0.25">
      <c r="J516156" s="2"/>
    </row>
    <row r="516171" spans="10:10" x14ac:dyDescent="0.25">
      <c r="J516171" s="2"/>
    </row>
    <row r="516186" spans="10:10" x14ac:dyDescent="0.25">
      <c r="J516186" s="2"/>
    </row>
    <row r="516201" spans="10:10" x14ac:dyDescent="0.25">
      <c r="J516201" s="2"/>
    </row>
    <row r="516216" spans="10:10" x14ac:dyDescent="0.25">
      <c r="J516216" s="2"/>
    </row>
    <row r="516231" spans="10:10" x14ac:dyDescent="0.25">
      <c r="J516231" s="2"/>
    </row>
    <row r="516246" spans="10:10" x14ac:dyDescent="0.25">
      <c r="J516246" s="2"/>
    </row>
    <row r="516261" spans="10:10" x14ac:dyDescent="0.25">
      <c r="J516261" s="2"/>
    </row>
    <row r="516276" spans="10:10" x14ac:dyDescent="0.25">
      <c r="J516276" s="2"/>
    </row>
    <row r="516291" spans="10:10" x14ac:dyDescent="0.25">
      <c r="J516291" s="2"/>
    </row>
    <row r="516306" spans="10:10" x14ac:dyDescent="0.25">
      <c r="J516306" s="2"/>
    </row>
    <row r="516321" spans="10:10" x14ac:dyDescent="0.25">
      <c r="J516321" s="2"/>
    </row>
    <row r="516336" spans="10:10" x14ac:dyDescent="0.25">
      <c r="J516336" s="2"/>
    </row>
    <row r="516351" spans="10:10" x14ac:dyDescent="0.25">
      <c r="J516351" s="2"/>
    </row>
    <row r="516366" spans="10:10" x14ac:dyDescent="0.25">
      <c r="J516366" s="2"/>
    </row>
    <row r="516381" spans="10:10" x14ac:dyDescent="0.25">
      <c r="J516381" s="2"/>
    </row>
    <row r="516396" spans="10:10" x14ac:dyDescent="0.25">
      <c r="J516396" s="2"/>
    </row>
    <row r="516411" spans="10:10" x14ac:dyDescent="0.25">
      <c r="J516411" s="2"/>
    </row>
    <row r="516426" spans="10:10" x14ac:dyDescent="0.25">
      <c r="J516426" s="2"/>
    </row>
    <row r="516441" spans="10:10" x14ac:dyDescent="0.25">
      <c r="J516441" s="2"/>
    </row>
    <row r="516456" spans="10:10" x14ac:dyDescent="0.25">
      <c r="J516456" s="2"/>
    </row>
    <row r="516471" spans="10:10" x14ac:dyDescent="0.25">
      <c r="J516471" s="2"/>
    </row>
    <row r="516486" spans="10:10" x14ac:dyDescent="0.25">
      <c r="J516486" s="2"/>
    </row>
    <row r="516501" spans="10:10" x14ac:dyDescent="0.25">
      <c r="J516501" s="2"/>
    </row>
    <row r="516516" spans="10:10" x14ac:dyDescent="0.25">
      <c r="J516516" s="2"/>
    </row>
    <row r="516531" spans="10:10" x14ac:dyDescent="0.25">
      <c r="J516531" s="2"/>
    </row>
    <row r="516546" spans="10:10" x14ac:dyDescent="0.25">
      <c r="J516546" s="2"/>
    </row>
    <row r="516561" spans="10:10" x14ac:dyDescent="0.25">
      <c r="J516561" s="2"/>
    </row>
    <row r="516576" spans="10:10" x14ac:dyDescent="0.25">
      <c r="J516576" s="2"/>
    </row>
    <row r="516591" spans="10:10" x14ac:dyDescent="0.25">
      <c r="J516591" s="2"/>
    </row>
    <row r="516606" spans="10:10" x14ac:dyDescent="0.25">
      <c r="J516606" s="2"/>
    </row>
    <row r="516621" spans="10:10" x14ac:dyDescent="0.25">
      <c r="J516621" s="2"/>
    </row>
    <row r="516636" spans="10:10" x14ac:dyDescent="0.25">
      <c r="J516636" s="2"/>
    </row>
    <row r="516651" spans="10:10" x14ac:dyDescent="0.25">
      <c r="J516651" s="2"/>
    </row>
    <row r="516666" spans="10:10" x14ac:dyDescent="0.25">
      <c r="J516666" s="2"/>
    </row>
    <row r="516681" spans="10:10" x14ac:dyDescent="0.25">
      <c r="J516681" s="2"/>
    </row>
    <row r="516696" spans="10:10" x14ac:dyDescent="0.25">
      <c r="J516696" s="2"/>
    </row>
    <row r="516711" spans="10:10" x14ac:dyDescent="0.25">
      <c r="J516711" s="2"/>
    </row>
    <row r="516726" spans="10:10" x14ac:dyDescent="0.25">
      <c r="J516726" s="2"/>
    </row>
    <row r="516741" spans="10:10" x14ac:dyDescent="0.25">
      <c r="J516741" s="2"/>
    </row>
    <row r="516756" spans="10:10" x14ac:dyDescent="0.25">
      <c r="J516756" s="2"/>
    </row>
    <row r="516771" spans="10:10" x14ac:dyDescent="0.25">
      <c r="J516771" s="2"/>
    </row>
    <row r="516786" spans="10:10" x14ac:dyDescent="0.25">
      <c r="J516786" s="2"/>
    </row>
    <row r="516801" spans="10:10" x14ac:dyDescent="0.25">
      <c r="J516801" s="2"/>
    </row>
    <row r="516816" spans="10:10" x14ac:dyDescent="0.25">
      <c r="J516816" s="2"/>
    </row>
    <row r="516831" spans="10:10" x14ac:dyDescent="0.25">
      <c r="J516831" s="2"/>
    </row>
    <row r="516846" spans="10:10" x14ac:dyDescent="0.25">
      <c r="J516846" s="2"/>
    </row>
    <row r="516861" spans="10:10" x14ac:dyDescent="0.25">
      <c r="J516861" s="2"/>
    </row>
    <row r="516876" spans="10:10" x14ac:dyDescent="0.25">
      <c r="J516876" s="2"/>
    </row>
    <row r="516891" spans="10:10" x14ac:dyDescent="0.25">
      <c r="J516891" s="2"/>
    </row>
    <row r="516906" spans="10:10" x14ac:dyDescent="0.25">
      <c r="J516906" s="2"/>
    </row>
    <row r="516921" spans="10:10" x14ac:dyDescent="0.25">
      <c r="J516921" s="2"/>
    </row>
    <row r="516936" spans="10:10" x14ac:dyDescent="0.25">
      <c r="J516936" s="2"/>
    </row>
    <row r="516951" spans="10:10" x14ac:dyDescent="0.25">
      <c r="J516951" s="2"/>
    </row>
    <row r="516966" spans="10:10" x14ac:dyDescent="0.25">
      <c r="J516966" s="2"/>
    </row>
    <row r="516981" spans="10:10" x14ac:dyDescent="0.25">
      <c r="J516981" s="2"/>
    </row>
    <row r="516996" spans="10:10" x14ac:dyDescent="0.25">
      <c r="J516996" s="2"/>
    </row>
    <row r="517011" spans="10:10" x14ac:dyDescent="0.25">
      <c r="J517011" s="2"/>
    </row>
    <row r="517026" spans="10:10" x14ac:dyDescent="0.25">
      <c r="J517026" s="2"/>
    </row>
    <row r="517041" spans="10:10" x14ac:dyDescent="0.25">
      <c r="J517041" s="2"/>
    </row>
    <row r="517056" spans="10:10" x14ac:dyDescent="0.25">
      <c r="J517056" s="2"/>
    </row>
    <row r="517071" spans="10:10" x14ac:dyDescent="0.25">
      <c r="J517071" s="2"/>
    </row>
    <row r="517086" spans="10:10" x14ac:dyDescent="0.25">
      <c r="J517086" s="2"/>
    </row>
    <row r="517101" spans="10:10" x14ac:dyDescent="0.25">
      <c r="J517101" s="2"/>
    </row>
    <row r="517116" spans="10:10" x14ac:dyDescent="0.25">
      <c r="J517116" s="2"/>
    </row>
    <row r="517131" spans="10:10" x14ac:dyDescent="0.25">
      <c r="J517131" s="2"/>
    </row>
    <row r="517146" spans="10:10" x14ac:dyDescent="0.25">
      <c r="J517146" s="2"/>
    </row>
    <row r="517161" spans="10:10" x14ac:dyDescent="0.25">
      <c r="J517161" s="2"/>
    </row>
    <row r="517176" spans="10:10" x14ac:dyDescent="0.25">
      <c r="J517176" s="2"/>
    </row>
    <row r="517191" spans="10:10" x14ac:dyDescent="0.25">
      <c r="J517191" s="2"/>
    </row>
    <row r="517206" spans="10:10" x14ac:dyDescent="0.25">
      <c r="J517206" s="2"/>
    </row>
    <row r="517221" spans="10:10" x14ac:dyDescent="0.25">
      <c r="J517221" s="2"/>
    </row>
    <row r="517236" spans="10:10" x14ac:dyDescent="0.25">
      <c r="J517236" s="2"/>
    </row>
    <row r="517251" spans="10:10" x14ac:dyDescent="0.25">
      <c r="J517251" s="2"/>
    </row>
    <row r="517266" spans="10:10" x14ac:dyDescent="0.25">
      <c r="J517266" s="2"/>
    </row>
    <row r="517281" spans="10:10" x14ac:dyDescent="0.25">
      <c r="J517281" s="2"/>
    </row>
    <row r="517296" spans="10:10" x14ac:dyDescent="0.25">
      <c r="J517296" s="2"/>
    </row>
    <row r="517311" spans="10:10" x14ac:dyDescent="0.25">
      <c r="J517311" s="2"/>
    </row>
    <row r="517326" spans="10:10" x14ac:dyDescent="0.25">
      <c r="J517326" s="2"/>
    </row>
    <row r="517341" spans="10:10" x14ac:dyDescent="0.25">
      <c r="J517341" s="2"/>
    </row>
    <row r="517356" spans="10:10" x14ac:dyDescent="0.25">
      <c r="J517356" s="2"/>
    </row>
    <row r="517371" spans="10:10" x14ac:dyDescent="0.25">
      <c r="J517371" s="2"/>
    </row>
    <row r="517386" spans="10:10" x14ac:dyDescent="0.25">
      <c r="J517386" s="2"/>
    </row>
    <row r="517401" spans="10:10" x14ac:dyDescent="0.25">
      <c r="J517401" s="2"/>
    </row>
    <row r="517416" spans="10:10" x14ac:dyDescent="0.25">
      <c r="J517416" s="2"/>
    </row>
    <row r="517431" spans="10:10" x14ac:dyDescent="0.25">
      <c r="J517431" s="2"/>
    </row>
    <row r="517446" spans="10:10" x14ac:dyDescent="0.25">
      <c r="J517446" s="2"/>
    </row>
    <row r="517461" spans="10:10" x14ac:dyDescent="0.25">
      <c r="J517461" s="2"/>
    </row>
    <row r="517476" spans="10:10" x14ac:dyDescent="0.25">
      <c r="J517476" s="2"/>
    </row>
    <row r="517491" spans="10:10" x14ac:dyDescent="0.25">
      <c r="J517491" s="2"/>
    </row>
    <row r="517506" spans="10:10" x14ac:dyDescent="0.25">
      <c r="J517506" s="2"/>
    </row>
    <row r="517521" spans="10:10" x14ac:dyDescent="0.25">
      <c r="J517521" s="2"/>
    </row>
    <row r="517536" spans="10:10" x14ac:dyDescent="0.25">
      <c r="J517536" s="2"/>
    </row>
    <row r="517551" spans="10:10" x14ac:dyDescent="0.25">
      <c r="J517551" s="2"/>
    </row>
    <row r="517566" spans="10:10" x14ac:dyDescent="0.25">
      <c r="J517566" s="2"/>
    </row>
    <row r="517581" spans="10:10" x14ac:dyDescent="0.25">
      <c r="J517581" s="2"/>
    </row>
    <row r="517596" spans="10:10" x14ac:dyDescent="0.25">
      <c r="J517596" s="2"/>
    </row>
    <row r="517611" spans="10:10" x14ac:dyDescent="0.25">
      <c r="J517611" s="2"/>
    </row>
    <row r="517626" spans="10:10" x14ac:dyDescent="0.25">
      <c r="J517626" s="2"/>
    </row>
    <row r="517641" spans="10:10" x14ac:dyDescent="0.25">
      <c r="J517641" s="2"/>
    </row>
    <row r="517656" spans="10:10" x14ac:dyDescent="0.25">
      <c r="J517656" s="2"/>
    </row>
    <row r="517671" spans="10:10" x14ac:dyDescent="0.25">
      <c r="J517671" s="2"/>
    </row>
    <row r="517686" spans="10:10" x14ac:dyDescent="0.25">
      <c r="J517686" s="2"/>
    </row>
    <row r="517701" spans="10:10" x14ac:dyDescent="0.25">
      <c r="J517701" s="2"/>
    </row>
    <row r="517716" spans="10:10" x14ac:dyDescent="0.25">
      <c r="J517716" s="2"/>
    </row>
    <row r="517731" spans="10:10" x14ac:dyDescent="0.25">
      <c r="J517731" s="2"/>
    </row>
    <row r="517746" spans="10:10" x14ac:dyDescent="0.25">
      <c r="J517746" s="2"/>
    </row>
    <row r="517761" spans="10:10" x14ac:dyDescent="0.25">
      <c r="J517761" s="2"/>
    </row>
    <row r="517776" spans="10:10" x14ac:dyDescent="0.25">
      <c r="J517776" s="2"/>
    </row>
    <row r="517791" spans="10:10" x14ac:dyDescent="0.25">
      <c r="J517791" s="2"/>
    </row>
    <row r="517806" spans="10:10" x14ac:dyDescent="0.25">
      <c r="J517806" s="2"/>
    </row>
    <row r="517821" spans="10:10" x14ac:dyDescent="0.25">
      <c r="J517821" s="2"/>
    </row>
    <row r="517836" spans="10:10" x14ac:dyDescent="0.25">
      <c r="J517836" s="2"/>
    </row>
    <row r="517851" spans="10:10" x14ac:dyDescent="0.25">
      <c r="J517851" s="2"/>
    </row>
    <row r="517866" spans="10:10" x14ac:dyDescent="0.25">
      <c r="J517866" s="2"/>
    </row>
    <row r="517881" spans="10:10" x14ac:dyDescent="0.25">
      <c r="J517881" s="2"/>
    </row>
    <row r="517896" spans="10:10" x14ac:dyDescent="0.25">
      <c r="J517896" s="2"/>
    </row>
    <row r="517911" spans="10:10" x14ac:dyDescent="0.25">
      <c r="J517911" s="2"/>
    </row>
    <row r="517926" spans="10:10" x14ac:dyDescent="0.25">
      <c r="J517926" s="2"/>
    </row>
    <row r="517941" spans="10:10" x14ac:dyDescent="0.25">
      <c r="J517941" s="2"/>
    </row>
    <row r="517956" spans="10:10" x14ac:dyDescent="0.25">
      <c r="J517956" s="2"/>
    </row>
    <row r="517971" spans="10:10" x14ac:dyDescent="0.25">
      <c r="J517971" s="2"/>
    </row>
    <row r="517986" spans="10:10" x14ac:dyDescent="0.25">
      <c r="J517986" s="2"/>
    </row>
    <row r="518001" spans="10:10" x14ac:dyDescent="0.25">
      <c r="J518001" s="2"/>
    </row>
    <row r="518016" spans="10:10" x14ac:dyDescent="0.25">
      <c r="J518016" s="2"/>
    </row>
    <row r="518031" spans="10:10" x14ac:dyDescent="0.25">
      <c r="J518031" s="2"/>
    </row>
    <row r="518046" spans="10:10" x14ac:dyDescent="0.25">
      <c r="J518046" s="2"/>
    </row>
    <row r="518061" spans="10:10" x14ac:dyDescent="0.25">
      <c r="J518061" s="2"/>
    </row>
    <row r="518076" spans="10:10" x14ac:dyDescent="0.25">
      <c r="J518076" s="2"/>
    </row>
    <row r="518091" spans="10:10" x14ac:dyDescent="0.25">
      <c r="J518091" s="2"/>
    </row>
    <row r="518106" spans="10:10" x14ac:dyDescent="0.25">
      <c r="J518106" s="2"/>
    </row>
    <row r="518121" spans="10:10" x14ac:dyDescent="0.25">
      <c r="J518121" s="2"/>
    </row>
    <row r="518136" spans="10:10" x14ac:dyDescent="0.25">
      <c r="J518136" s="2"/>
    </row>
    <row r="518151" spans="10:10" x14ac:dyDescent="0.25">
      <c r="J518151" s="2"/>
    </row>
    <row r="518166" spans="10:10" x14ac:dyDescent="0.25">
      <c r="J518166" s="2"/>
    </row>
    <row r="518181" spans="10:10" x14ac:dyDescent="0.25">
      <c r="J518181" s="2"/>
    </row>
    <row r="518196" spans="10:10" x14ac:dyDescent="0.25">
      <c r="J518196" s="2"/>
    </row>
    <row r="518211" spans="10:10" x14ac:dyDescent="0.25">
      <c r="J518211" s="2"/>
    </row>
    <row r="518226" spans="10:10" x14ac:dyDescent="0.25">
      <c r="J518226" s="2"/>
    </row>
    <row r="518241" spans="10:10" x14ac:dyDescent="0.25">
      <c r="J518241" s="2"/>
    </row>
    <row r="518256" spans="10:10" x14ac:dyDescent="0.25">
      <c r="J518256" s="2"/>
    </row>
    <row r="518271" spans="10:10" x14ac:dyDescent="0.25">
      <c r="J518271" s="2"/>
    </row>
    <row r="518286" spans="10:10" x14ac:dyDescent="0.25">
      <c r="J518286" s="2"/>
    </row>
    <row r="518301" spans="10:10" x14ac:dyDescent="0.25">
      <c r="J518301" s="2"/>
    </row>
    <row r="518316" spans="10:10" x14ac:dyDescent="0.25">
      <c r="J518316" s="2"/>
    </row>
    <row r="518331" spans="10:10" x14ac:dyDescent="0.25">
      <c r="J518331" s="2"/>
    </row>
    <row r="518346" spans="10:10" x14ac:dyDescent="0.25">
      <c r="J518346" s="2"/>
    </row>
    <row r="518361" spans="10:10" x14ac:dyDescent="0.25">
      <c r="J518361" s="2"/>
    </row>
    <row r="518376" spans="10:10" x14ac:dyDescent="0.25">
      <c r="J518376" s="2"/>
    </row>
    <row r="518391" spans="10:10" x14ac:dyDescent="0.25">
      <c r="J518391" s="2"/>
    </row>
    <row r="518406" spans="10:10" x14ac:dyDescent="0.25">
      <c r="J518406" s="2"/>
    </row>
    <row r="518421" spans="10:10" x14ac:dyDescent="0.25">
      <c r="J518421" s="2"/>
    </row>
    <row r="518436" spans="10:10" x14ac:dyDescent="0.25">
      <c r="J518436" s="2"/>
    </row>
    <row r="518451" spans="10:10" x14ac:dyDescent="0.25">
      <c r="J518451" s="2"/>
    </row>
    <row r="518466" spans="10:10" x14ac:dyDescent="0.25">
      <c r="J518466" s="2"/>
    </row>
    <row r="518481" spans="10:10" x14ac:dyDescent="0.25">
      <c r="J518481" s="2"/>
    </row>
    <row r="518496" spans="10:10" x14ac:dyDescent="0.25">
      <c r="J518496" s="2"/>
    </row>
    <row r="518511" spans="10:10" x14ac:dyDescent="0.25">
      <c r="J518511" s="2"/>
    </row>
    <row r="518526" spans="10:10" x14ac:dyDescent="0.25">
      <c r="J518526" s="2"/>
    </row>
    <row r="518541" spans="10:10" x14ac:dyDescent="0.25">
      <c r="J518541" s="2"/>
    </row>
    <row r="518556" spans="10:10" x14ac:dyDescent="0.25">
      <c r="J518556" s="2"/>
    </row>
    <row r="518571" spans="10:10" x14ac:dyDescent="0.25">
      <c r="J518571" s="2"/>
    </row>
    <row r="518586" spans="10:10" x14ac:dyDescent="0.25">
      <c r="J518586" s="2"/>
    </row>
    <row r="518601" spans="10:10" x14ac:dyDescent="0.25">
      <c r="J518601" s="2"/>
    </row>
    <row r="518616" spans="10:10" x14ac:dyDescent="0.25">
      <c r="J518616" s="2"/>
    </row>
    <row r="518631" spans="10:10" x14ac:dyDescent="0.25">
      <c r="J518631" s="2"/>
    </row>
    <row r="518646" spans="10:10" x14ac:dyDescent="0.25">
      <c r="J518646" s="2"/>
    </row>
    <row r="518661" spans="10:10" x14ac:dyDescent="0.25">
      <c r="J518661" s="2"/>
    </row>
    <row r="518676" spans="10:10" x14ac:dyDescent="0.25">
      <c r="J518676" s="2"/>
    </row>
    <row r="518691" spans="10:10" x14ac:dyDescent="0.25">
      <c r="J518691" s="2"/>
    </row>
    <row r="518706" spans="10:10" x14ac:dyDescent="0.25">
      <c r="J518706" s="2"/>
    </row>
    <row r="518721" spans="10:10" x14ac:dyDescent="0.25">
      <c r="J518721" s="2"/>
    </row>
    <row r="518736" spans="10:10" x14ac:dyDescent="0.25">
      <c r="J518736" s="2"/>
    </row>
    <row r="518751" spans="10:10" x14ac:dyDescent="0.25">
      <c r="J518751" s="2"/>
    </row>
    <row r="518766" spans="10:10" x14ac:dyDescent="0.25">
      <c r="J518766" s="2"/>
    </row>
    <row r="518781" spans="10:10" x14ac:dyDescent="0.25">
      <c r="J518781" s="2"/>
    </row>
    <row r="518796" spans="10:10" x14ac:dyDescent="0.25">
      <c r="J518796" s="2"/>
    </row>
    <row r="518811" spans="10:10" x14ac:dyDescent="0.25">
      <c r="J518811" s="2"/>
    </row>
    <row r="518826" spans="10:10" x14ac:dyDescent="0.25">
      <c r="J518826" s="2"/>
    </row>
    <row r="518841" spans="10:10" x14ac:dyDescent="0.25">
      <c r="J518841" s="2"/>
    </row>
    <row r="518856" spans="10:10" x14ac:dyDescent="0.25">
      <c r="J518856" s="2"/>
    </row>
    <row r="518871" spans="10:10" x14ac:dyDescent="0.25">
      <c r="J518871" s="2"/>
    </row>
    <row r="518886" spans="10:10" x14ac:dyDescent="0.25">
      <c r="J518886" s="2"/>
    </row>
    <row r="518901" spans="10:10" x14ac:dyDescent="0.25">
      <c r="J518901" s="2"/>
    </row>
    <row r="518916" spans="10:10" x14ac:dyDescent="0.25">
      <c r="J518916" s="2"/>
    </row>
    <row r="518931" spans="10:10" x14ac:dyDescent="0.25">
      <c r="J518931" s="2"/>
    </row>
    <row r="518946" spans="10:10" x14ac:dyDescent="0.25">
      <c r="J518946" s="2"/>
    </row>
    <row r="518961" spans="10:10" x14ac:dyDescent="0.25">
      <c r="J518961" s="2"/>
    </row>
    <row r="518976" spans="10:10" x14ac:dyDescent="0.25">
      <c r="J518976" s="2"/>
    </row>
    <row r="518991" spans="10:10" x14ac:dyDescent="0.25">
      <c r="J518991" s="2"/>
    </row>
    <row r="519006" spans="10:10" x14ac:dyDescent="0.25">
      <c r="J519006" s="2"/>
    </row>
    <row r="519021" spans="10:10" x14ac:dyDescent="0.25">
      <c r="J519021" s="2"/>
    </row>
    <row r="519036" spans="10:10" x14ac:dyDescent="0.25">
      <c r="J519036" s="2"/>
    </row>
    <row r="519051" spans="10:10" x14ac:dyDescent="0.25">
      <c r="J519051" s="2"/>
    </row>
    <row r="519066" spans="10:10" x14ac:dyDescent="0.25">
      <c r="J519066" s="2"/>
    </row>
    <row r="519081" spans="10:10" x14ac:dyDescent="0.25">
      <c r="J519081" s="2"/>
    </row>
    <row r="519096" spans="10:10" x14ac:dyDescent="0.25">
      <c r="J519096" s="2"/>
    </row>
    <row r="519111" spans="10:10" x14ac:dyDescent="0.25">
      <c r="J519111" s="2"/>
    </row>
    <row r="519126" spans="10:10" x14ac:dyDescent="0.25">
      <c r="J519126" s="2"/>
    </row>
    <row r="519141" spans="10:10" x14ac:dyDescent="0.25">
      <c r="J519141" s="2"/>
    </row>
    <row r="519156" spans="10:10" x14ac:dyDescent="0.25">
      <c r="J519156" s="2"/>
    </row>
    <row r="519171" spans="10:10" x14ac:dyDescent="0.25">
      <c r="J519171" s="2"/>
    </row>
    <row r="519186" spans="10:10" x14ac:dyDescent="0.25">
      <c r="J519186" s="2"/>
    </row>
    <row r="519201" spans="10:10" x14ac:dyDescent="0.25">
      <c r="J519201" s="2"/>
    </row>
    <row r="519216" spans="10:10" x14ac:dyDescent="0.25">
      <c r="J519216" s="2"/>
    </row>
    <row r="519231" spans="10:10" x14ac:dyDescent="0.25">
      <c r="J519231" s="2"/>
    </row>
    <row r="519246" spans="10:10" x14ac:dyDescent="0.25">
      <c r="J519246" s="2"/>
    </row>
    <row r="519261" spans="10:10" x14ac:dyDescent="0.25">
      <c r="J519261" s="2"/>
    </row>
    <row r="519276" spans="10:10" x14ac:dyDescent="0.25">
      <c r="J519276" s="2"/>
    </row>
    <row r="519291" spans="10:10" x14ac:dyDescent="0.25">
      <c r="J519291" s="2"/>
    </row>
    <row r="519306" spans="10:10" x14ac:dyDescent="0.25">
      <c r="J519306" s="2"/>
    </row>
    <row r="519321" spans="10:10" x14ac:dyDescent="0.25">
      <c r="J519321" s="2"/>
    </row>
    <row r="519336" spans="10:10" x14ac:dyDescent="0.25">
      <c r="J519336" s="2"/>
    </row>
    <row r="519351" spans="10:10" x14ac:dyDescent="0.25">
      <c r="J519351" s="2"/>
    </row>
    <row r="519366" spans="10:10" x14ac:dyDescent="0.25">
      <c r="J519366" s="2"/>
    </row>
    <row r="519381" spans="10:10" x14ac:dyDescent="0.25">
      <c r="J519381" s="2"/>
    </row>
    <row r="519396" spans="10:10" x14ac:dyDescent="0.25">
      <c r="J519396" s="2"/>
    </row>
    <row r="519411" spans="10:10" x14ac:dyDescent="0.25">
      <c r="J519411" s="2"/>
    </row>
    <row r="519426" spans="10:10" x14ac:dyDescent="0.25">
      <c r="J519426" s="2"/>
    </row>
    <row r="519441" spans="10:10" x14ac:dyDescent="0.25">
      <c r="J519441" s="2"/>
    </row>
    <row r="519456" spans="10:10" x14ac:dyDescent="0.25">
      <c r="J519456" s="2"/>
    </row>
    <row r="519471" spans="10:10" x14ac:dyDescent="0.25">
      <c r="J519471" s="2"/>
    </row>
    <row r="519486" spans="10:10" x14ac:dyDescent="0.25">
      <c r="J519486" s="2"/>
    </row>
    <row r="519501" spans="10:10" x14ac:dyDescent="0.25">
      <c r="J519501" s="2"/>
    </row>
    <row r="519516" spans="10:10" x14ac:dyDescent="0.25">
      <c r="J519516" s="2"/>
    </row>
    <row r="519531" spans="10:10" x14ac:dyDescent="0.25">
      <c r="J519531" s="2"/>
    </row>
    <row r="519546" spans="10:10" x14ac:dyDescent="0.25">
      <c r="J519546" s="2"/>
    </row>
    <row r="519561" spans="10:10" x14ac:dyDescent="0.25">
      <c r="J519561" s="2"/>
    </row>
    <row r="519576" spans="10:10" x14ac:dyDescent="0.25">
      <c r="J519576" s="2"/>
    </row>
    <row r="519591" spans="10:10" x14ac:dyDescent="0.25">
      <c r="J519591" s="2"/>
    </row>
    <row r="519606" spans="10:10" x14ac:dyDescent="0.25">
      <c r="J519606" s="2"/>
    </row>
    <row r="519621" spans="10:10" x14ac:dyDescent="0.25">
      <c r="J519621" s="2"/>
    </row>
    <row r="519636" spans="10:10" x14ac:dyDescent="0.25">
      <c r="J519636" s="2"/>
    </row>
    <row r="519651" spans="10:10" x14ac:dyDescent="0.25">
      <c r="J519651" s="2"/>
    </row>
    <row r="519666" spans="10:10" x14ac:dyDescent="0.25">
      <c r="J519666" s="2"/>
    </row>
    <row r="519681" spans="10:10" x14ac:dyDescent="0.25">
      <c r="J519681" s="2"/>
    </row>
    <row r="519696" spans="10:10" x14ac:dyDescent="0.25">
      <c r="J519696" s="2"/>
    </row>
    <row r="519711" spans="10:10" x14ac:dyDescent="0.25">
      <c r="J519711" s="2"/>
    </row>
    <row r="519726" spans="10:10" x14ac:dyDescent="0.25">
      <c r="J519726" s="2"/>
    </row>
    <row r="519741" spans="10:10" x14ac:dyDescent="0.25">
      <c r="J519741" s="2"/>
    </row>
    <row r="519756" spans="10:10" x14ac:dyDescent="0.25">
      <c r="J519756" s="2"/>
    </row>
    <row r="519771" spans="10:10" x14ac:dyDescent="0.25">
      <c r="J519771" s="2"/>
    </row>
    <row r="519786" spans="10:10" x14ac:dyDescent="0.25">
      <c r="J519786" s="2"/>
    </row>
    <row r="519801" spans="10:10" x14ac:dyDescent="0.25">
      <c r="J519801" s="2"/>
    </row>
    <row r="519816" spans="10:10" x14ac:dyDescent="0.25">
      <c r="J519816" s="2"/>
    </row>
    <row r="519831" spans="10:10" x14ac:dyDescent="0.25">
      <c r="J519831" s="2"/>
    </row>
    <row r="519846" spans="10:10" x14ac:dyDescent="0.25">
      <c r="J519846" s="2"/>
    </row>
    <row r="519861" spans="10:10" x14ac:dyDescent="0.25">
      <c r="J519861" s="2"/>
    </row>
    <row r="519876" spans="10:10" x14ac:dyDescent="0.25">
      <c r="J519876" s="2"/>
    </row>
    <row r="519891" spans="10:10" x14ac:dyDescent="0.25">
      <c r="J519891" s="2"/>
    </row>
    <row r="519906" spans="10:10" x14ac:dyDescent="0.25">
      <c r="J519906" s="2"/>
    </row>
    <row r="519921" spans="10:10" x14ac:dyDescent="0.25">
      <c r="J519921" s="2"/>
    </row>
    <row r="519936" spans="10:10" x14ac:dyDescent="0.25">
      <c r="J519936" s="2"/>
    </row>
    <row r="519951" spans="10:10" x14ac:dyDescent="0.25">
      <c r="J519951" s="2"/>
    </row>
    <row r="519966" spans="10:10" x14ac:dyDescent="0.25">
      <c r="J519966" s="2"/>
    </row>
    <row r="519981" spans="10:10" x14ac:dyDescent="0.25">
      <c r="J519981" s="2"/>
    </row>
    <row r="519996" spans="10:10" x14ac:dyDescent="0.25">
      <c r="J519996" s="2"/>
    </row>
    <row r="520011" spans="10:10" x14ac:dyDescent="0.25">
      <c r="J520011" s="2"/>
    </row>
    <row r="520026" spans="10:10" x14ac:dyDescent="0.25">
      <c r="J520026" s="2"/>
    </row>
    <row r="520041" spans="10:10" x14ac:dyDescent="0.25">
      <c r="J520041" s="2"/>
    </row>
    <row r="520056" spans="10:10" x14ac:dyDescent="0.25">
      <c r="J520056" s="2"/>
    </row>
    <row r="520071" spans="10:10" x14ac:dyDescent="0.25">
      <c r="J520071" s="2"/>
    </row>
    <row r="520086" spans="10:10" x14ac:dyDescent="0.25">
      <c r="J520086" s="2"/>
    </row>
    <row r="520101" spans="10:10" x14ac:dyDescent="0.25">
      <c r="J520101" s="2"/>
    </row>
    <row r="520116" spans="10:10" x14ac:dyDescent="0.25">
      <c r="J520116" s="2"/>
    </row>
    <row r="520131" spans="10:10" x14ac:dyDescent="0.25">
      <c r="J520131" s="2"/>
    </row>
    <row r="520146" spans="10:10" x14ac:dyDescent="0.25">
      <c r="J520146" s="2"/>
    </row>
    <row r="520161" spans="10:10" x14ac:dyDescent="0.25">
      <c r="J520161" s="2"/>
    </row>
    <row r="520176" spans="10:10" x14ac:dyDescent="0.25">
      <c r="J520176" s="2"/>
    </row>
    <row r="520191" spans="10:10" x14ac:dyDescent="0.25">
      <c r="J520191" s="2"/>
    </row>
    <row r="520206" spans="10:10" x14ac:dyDescent="0.25">
      <c r="J520206" s="2"/>
    </row>
    <row r="520221" spans="10:10" x14ac:dyDescent="0.25">
      <c r="J520221" s="2"/>
    </row>
    <row r="520236" spans="10:10" x14ac:dyDescent="0.25">
      <c r="J520236" s="2"/>
    </row>
    <row r="520251" spans="10:10" x14ac:dyDescent="0.25">
      <c r="J520251" s="2"/>
    </row>
    <row r="520266" spans="10:10" x14ac:dyDescent="0.25">
      <c r="J520266" s="2"/>
    </row>
    <row r="520281" spans="10:10" x14ac:dyDescent="0.25">
      <c r="J520281" s="2"/>
    </row>
    <row r="520296" spans="10:10" x14ac:dyDescent="0.25">
      <c r="J520296" s="2"/>
    </row>
    <row r="520311" spans="10:10" x14ac:dyDescent="0.25">
      <c r="J520311" s="2"/>
    </row>
    <row r="520326" spans="10:10" x14ac:dyDescent="0.25">
      <c r="J520326" s="2"/>
    </row>
    <row r="520341" spans="10:10" x14ac:dyDescent="0.25">
      <c r="J520341" s="2"/>
    </row>
    <row r="520356" spans="10:10" x14ac:dyDescent="0.25">
      <c r="J520356" s="2"/>
    </row>
    <row r="520371" spans="10:10" x14ac:dyDescent="0.25">
      <c r="J520371" s="2"/>
    </row>
    <row r="520386" spans="10:10" x14ac:dyDescent="0.25">
      <c r="J520386" s="2"/>
    </row>
    <row r="520401" spans="10:10" x14ac:dyDescent="0.25">
      <c r="J520401" s="2"/>
    </row>
    <row r="520416" spans="10:10" x14ac:dyDescent="0.25">
      <c r="J520416" s="2"/>
    </row>
    <row r="520431" spans="10:10" x14ac:dyDescent="0.25">
      <c r="J520431" s="2"/>
    </row>
    <row r="520446" spans="10:10" x14ac:dyDescent="0.25">
      <c r="J520446" s="2"/>
    </row>
    <row r="520461" spans="10:10" x14ac:dyDescent="0.25">
      <c r="J520461" s="2"/>
    </row>
    <row r="520476" spans="10:10" x14ac:dyDescent="0.25">
      <c r="J520476" s="2"/>
    </row>
    <row r="520491" spans="10:10" x14ac:dyDescent="0.25">
      <c r="J520491" s="2"/>
    </row>
    <row r="520506" spans="10:10" x14ac:dyDescent="0.25">
      <c r="J520506" s="2"/>
    </row>
    <row r="520521" spans="10:10" x14ac:dyDescent="0.25">
      <c r="J520521" s="2"/>
    </row>
    <row r="520536" spans="10:10" x14ac:dyDescent="0.25">
      <c r="J520536" s="2"/>
    </row>
    <row r="520551" spans="10:10" x14ac:dyDescent="0.25">
      <c r="J520551" s="2"/>
    </row>
    <row r="520566" spans="10:10" x14ac:dyDescent="0.25">
      <c r="J520566" s="2"/>
    </row>
    <row r="520581" spans="10:10" x14ac:dyDescent="0.25">
      <c r="J520581" s="2"/>
    </row>
    <row r="520596" spans="10:10" x14ac:dyDescent="0.25">
      <c r="J520596" s="2"/>
    </row>
    <row r="520611" spans="10:10" x14ac:dyDescent="0.25">
      <c r="J520611" s="2"/>
    </row>
    <row r="520626" spans="10:10" x14ac:dyDescent="0.25">
      <c r="J520626" s="2"/>
    </row>
    <row r="520641" spans="10:10" x14ac:dyDescent="0.25">
      <c r="J520641" s="2"/>
    </row>
    <row r="520656" spans="10:10" x14ac:dyDescent="0.25">
      <c r="J520656" s="2"/>
    </row>
    <row r="520671" spans="10:10" x14ac:dyDescent="0.25">
      <c r="J520671" s="2"/>
    </row>
    <row r="520686" spans="10:10" x14ac:dyDescent="0.25">
      <c r="J520686" s="2"/>
    </row>
    <row r="520701" spans="10:10" x14ac:dyDescent="0.25">
      <c r="J520701" s="2"/>
    </row>
    <row r="520716" spans="10:10" x14ac:dyDescent="0.25">
      <c r="J520716" s="2"/>
    </row>
    <row r="520731" spans="10:10" x14ac:dyDescent="0.25">
      <c r="J520731" s="2"/>
    </row>
    <row r="520746" spans="10:10" x14ac:dyDescent="0.25">
      <c r="J520746" s="2"/>
    </row>
    <row r="520761" spans="10:10" x14ac:dyDescent="0.25">
      <c r="J520761" s="2"/>
    </row>
    <row r="520776" spans="10:10" x14ac:dyDescent="0.25">
      <c r="J520776" s="2"/>
    </row>
    <row r="520791" spans="10:10" x14ac:dyDescent="0.25">
      <c r="J520791" s="2"/>
    </row>
    <row r="520806" spans="10:10" x14ac:dyDescent="0.25">
      <c r="J520806" s="2"/>
    </row>
    <row r="520821" spans="10:10" x14ac:dyDescent="0.25">
      <c r="J520821" s="2"/>
    </row>
    <row r="520836" spans="10:10" x14ac:dyDescent="0.25">
      <c r="J520836" s="2"/>
    </row>
    <row r="520851" spans="10:10" x14ac:dyDescent="0.25">
      <c r="J520851" s="2"/>
    </row>
    <row r="520866" spans="10:10" x14ac:dyDescent="0.25">
      <c r="J520866" s="2"/>
    </row>
    <row r="520881" spans="10:10" x14ac:dyDescent="0.25">
      <c r="J520881" s="2"/>
    </row>
    <row r="520896" spans="10:10" x14ac:dyDescent="0.25">
      <c r="J520896" s="2"/>
    </row>
    <row r="520911" spans="10:10" x14ac:dyDescent="0.25">
      <c r="J520911" s="2"/>
    </row>
    <row r="520926" spans="10:10" x14ac:dyDescent="0.25">
      <c r="J520926" s="2"/>
    </row>
    <row r="520941" spans="10:10" x14ac:dyDescent="0.25">
      <c r="J520941" s="2"/>
    </row>
    <row r="520956" spans="10:10" x14ac:dyDescent="0.25">
      <c r="J520956" s="2"/>
    </row>
    <row r="520971" spans="10:10" x14ac:dyDescent="0.25">
      <c r="J520971" s="2"/>
    </row>
    <row r="520986" spans="10:10" x14ac:dyDescent="0.25">
      <c r="J520986" s="2"/>
    </row>
    <row r="521001" spans="10:10" x14ac:dyDescent="0.25">
      <c r="J521001" s="2"/>
    </row>
    <row r="521016" spans="10:10" x14ac:dyDescent="0.25">
      <c r="J521016" s="2"/>
    </row>
    <row r="521031" spans="10:10" x14ac:dyDescent="0.25">
      <c r="J521031" s="2"/>
    </row>
    <row r="521046" spans="10:10" x14ac:dyDescent="0.25">
      <c r="J521046" s="2"/>
    </row>
    <row r="521061" spans="10:10" x14ac:dyDescent="0.25">
      <c r="J521061" s="2"/>
    </row>
    <row r="521076" spans="10:10" x14ac:dyDescent="0.25">
      <c r="J521076" s="2"/>
    </row>
    <row r="521091" spans="10:10" x14ac:dyDescent="0.25">
      <c r="J521091" s="2"/>
    </row>
    <row r="521106" spans="10:10" x14ac:dyDescent="0.25">
      <c r="J521106" s="2"/>
    </row>
    <row r="521121" spans="10:10" x14ac:dyDescent="0.25">
      <c r="J521121" s="2"/>
    </row>
    <row r="521136" spans="10:10" x14ac:dyDescent="0.25">
      <c r="J521136" s="2"/>
    </row>
    <row r="521151" spans="10:10" x14ac:dyDescent="0.25">
      <c r="J521151" s="2"/>
    </row>
    <row r="521166" spans="10:10" x14ac:dyDescent="0.25">
      <c r="J521166" s="2"/>
    </row>
    <row r="521181" spans="10:10" x14ac:dyDescent="0.25">
      <c r="J521181" s="2"/>
    </row>
    <row r="521196" spans="10:10" x14ac:dyDescent="0.25">
      <c r="J521196" s="2"/>
    </row>
    <row r="521211" spans="10:10" x14ac:dyDescent="0.25">
      <c r="J521211" s="2"/>
    </row>
    <row r="521226" spans="10:10" x14ac:dyDescent="0.25">
      <c r="J521226" s="2"/>
    </row>
    <row r="521241" spans="10:10" x14ac:dyDescent="0.25">
      <c r="J521241" s="2"/>
    </row>
    <row r="521256" spans="10:10" x14ac:dyDescent="0.25">
      <c r="J521256" s="2"/>
    </row>
    <row r="521271" spans="10:10" x14ac:dyDescent="0.25">
      <c r="J521271" s="2"/>
    </row>
    <row r="521286" spans="10:10" x14ac:dyDescent="0.25">
      <c r="J521286" s="2"/>
    </row>
    <row r="521301" spans="10:10" x14ac:dyDescent="0.25">
      <c r="J521301" s="2"/>
    </row>
    <row r="521316" spans="10:10" x14ac:dyDescent="0.25">
      <c r="J521316" s="2"/>
    </row>
    <row r="521331" spans="10:10" x14ac:dyDescent="0.25">
      <c r="J521331" s="2"/>
    </row>
    <row r="521346" spans="10:10" x14ac:dyDescent="0.25">
      <c r="J521346" s="2"/>
    </row>
    <row r="521361" spans="10:10" x14ac:dyDescent="0.25">
      <c r="J521361" s="2"/>
    </row>
    <row r="521376" spans="10:10" x14ac:dyDescent="0.25">
      <c r="J521376" s="2"/>
    </row>
    <row r="521391" spans="10:10" x14ac:dyDescent="0.25">
      <c r="J521391" s="2"/>
    </row>
    <row r="521406" spans="10:10" x14ac:dyDescent="0.25">
      <c r="J521406" s="2"/>
    </row>
    <row r="521421" spans="10:10" x14ac:dyDescent="0.25">
      <c r="J521421" s="2"/>
    </row>
    <row r="521436" spans="10:10" x14ac:dyDescent="0.25">
      <c r="J521436" s="2"/>
    </row>
    <row r="521451" spans="10:10" x14ac:dyDescent="0.25">
      <c r="J521451" s="2"/>
    </row>
    <row r="521466" spans="10:10" x14ac:dyDescent="0.25">
      <c r="J521466" s="2"/>
    </row>
    <row r="521481" spans="10:10" x14ac:dyDescent="0.25">
      <c r="J521481" s="2"/>
    </row>
    <row r="521496" spans="10:10" x14ac:dyDescent="0.25">
      <c r="J521496" s="2"/>
    </row>
    <row r="521511" spans="10:10" x14ac:dyDescent="0.25">
      <c r="J521511" s="2"/>
    </row>
    <row r="521526" spans="10:10" x14ac:dyDescent="0.25">
      <c r="J521526" s="2"/>
    </row>
    <row r="521541" spans="10:10" x14ac:dyDescent="0.25">
      <c r="J521541" s="2"/>
    </row>
    <row r="521556" spans="10:10" x14ac:dyDescent="0.25">
      <c r="J521556" s="2"/>
    </row>
    <row r="521571" spans="10:10" x14ac:dyDescent="0.25">
      <c r="J521571" s="2"/>
    </row>
    <row r="521586" spans="10:10" x14ac:dyDescent="0.25">
      <c r="J521586" s="2"/>
    </row>
    <row r="521601" spans="10:10" x14ac:dyDescent="0.25">
      <c r="J521601" s="2"/>
    </row>
    <row r="521616" spans="10:10" x14ac:dyDescent="0.25">
      <c r="J521616" s="2"/>
    </row>
    <row r="521631" spans="10:10" x14ac:dyDescent="0.25">
      <c r="J521631" s="2"/>
    </row>
    <row r="521646" spans="10:10" x14ac:dyDescent="0.25">
      <c r="J521646" s="2"/>
    </row>
    <row r="521661" spans="10:10" x14ac:dyDescent="0.25">
      <c r="J521661" s="2"/>
    </row>
    <row r="521676" spans="10:10" x14ac:dyDescent="0.25">
      <c r="J521676" s="2"/>
    </row>
    <row r="521691" spans="10:10" x14ac:dyDescent="0.25">
      <c r="J521691" s="2"/>
    </row>
    <row r="521706" spans="10:10" x14ac:dyDescent="0.25">
      <c r="J521706" s="2"/>
    </row>
    <row r="521721" spans="10:10" x14ac:dyDescent="0.25">
      <c r="J521721" s="2"/>
    </row>
    <row r="521736" spans="10:10" x14ac:dyDescent="0.25">
      <c r="J521736" s="2"/>
    </row>
    <row r="521751" spans="10:10" x14ac:dyDescent="0.25">
      <c r="J521751" s="2"/>
    </row>
    <row r="521766" spans="10:10" x14ac:dyDescent="0.25">
      <c r="J521766" s="2"/>
    </row>
    <row r="521781" spans="10:10" x14ac:dyDescent="0.25">
      <c r="J521781" s="2"/>
    </row>
    <row r="521796" spans="10:10" x14ac:dyDescent="0.25">
      <c r="J521796" s="2"/>
    </row>
    <row r="521811" spans="10:10" x14ac:dyDescent="0.25">
      <c r="J521811" s="2"/>
    </row>
    <row r="521826" spans="10:10" x14ac:dyDescent="0.25">
      <c r="J521826" s="2"/>
    </row>
    <row r="521841" spans="10:10" x14ac:dyDescent="0.25">
      <c r="J521841" s="2"/>
    </row>
    <row r="521856" spans="10:10" x14ac:dyDescent="0.25">
      <c r="J521856" s="2"/>
    </row>
    <row r="521871" spans="10:10" x14ac:dyDescent="0.25">
      <c r="J521871" s="2"/>
    </row>
    <row r="521886" spans="10:10" x14ac:dyDescent="0.25">
      <c r="J521886" s="2"/>
    </row>
    <row r="521901" spans="10:10" x14ac:dyDescent="0.25">
      <c r="J521901" s="2"/>
    </row>
    <row r="521916" spans="10:10" x14ac:dyDescent="0.25">
      <c r="J521916" s="2"/>
    </row>
    <row r="521931" spans="10:10" x14ac:dyDescent="0.25">
      <c r="J521931" s="2"/>
    </row>
    <row r="521946" spans="10:10" x14ac:dyDescent="0.25">
      <c r="J521946" s="2"/>
    </row>
    <row r="521961" spans="10:10" x14ac:dyDescent="0.25">
      <c r="J521961" s="2"/>
    </row>
    <row r="521976" spans="10:10" x14ac:dyDescent="0.25">
      <c r="J521976" s="2"/>
    </row>
    <row r="521991" spans="10:10" x14ac:dyDescent="0.25">
      <c r="J521991" s="2"/>
    </row>
    <row r="522006" spans="10:10" x14ac:dyDescent="0.25">
      <c r="J522006" s="2"/>
    </row>
    <row r="522021" spans="10:10" x14ac:dyDescent="0.25">
      <c r="J522021" s="2"/>
    </row>
    <row r="522036" spans="10:10" x14ac:dyDescent="0.25">
      <c r="J522036" s="2"/>
    </row>
    <row r="522051" spans="10:10" x14ac:dyDescent="0.25">
      <c r="J522051" s="2"/>
    </row>
    <row r="522066" spans="10:10" x14ac:dyDescent="0.25">
      <c r="J522066" s="2"/>
    </row>
    <row r="522081" spans="10:10" x14ac:dyDescent="0.25">
      <c r="J522081" s="2"/>
    </row>
    <row r="522096" spans="10:10" x14ac:dyDescent="0.25">
      <c r="J522096" s="2"/>
    </row>
    <row r="522111" spans="10:10" x14ac:dyDescent="0.25">
      <c r="J522111" s="2"/>
    </row>
    <row r="522126" spans="10:10" x14ac:dyDescent="0.25">
      <c r="J522126" s="2"/>
    </row>
    <row r="522141" spans="10:10" x14ac:dyDescent="0.25">
      <c r="J522141" s="2"/>
    </row>
    <row r="522156" spans="10:10" x14ac:dyDescent="0.25">
      <c r="J522156" s="2"/>
    </row>
    <row r="522171" spans="10:10" x14ac:dyDescent="0.25">
      <c r="J522171" s="2"/>
    </row>
    <row r="522186" spans="10:10" x14ac:dyDescent="0.25">
      <c r="J522186" s="2"/>
    </row>
    <row r="522201" spans="10:10" x14ac:dyDescent="0.25">
      <c r="J522201" s="2"/>
    </row>
    <row r="522216" spans="10:10" x14ac:dyDescent="0.25">
      <c r="J522216" s="2"/>
    </row>
    <row r="522231" spans="10:10" x14ac:dyDescent="0.25">
      <c r="J522231" s="2"/>
    </row>
    <row r="522246" spans="10:10" x14ac:dyDescent="0.25">
      <c r="J522246" s="2"/>
    </row>
    <row r="522261" spans="10:10" x14ac:dyDescent="0.25">
      <c r="J522261" s="2"/>
    </row>
    <row r="522276" spans="10:10" x14ac:dyDescent="0.25">
      <c r="J522276" s="2"/>
    </row>
    <row r="522291" spans="10:10" x14ac:dyDescent="0.25">
      <c r="J522291" s="2"/>
    </row>
    <row r="522306" spans="10:10" x14ac:dyDescent="0.25">
      <c r="J522306" s="2"/>
    </row>
    <row r="522321" spans="10:10" x14ac:dyDescent="0.25">
      <c r="J522321" s="2"/>
    </row>
    <row r="522336" spans="10:10" x14ac:dyDescent="0.25">
      <c r="J522336" s="2"/>
    </row>
    <row r="522351" spans="10:10" x14ac:dyDescent="0.25">
      <c r="J522351" s="2"/>
    </row>
    <row r="522366" spans="10:10" x14ac:dyDescent="0.25">
      <c r="J522366" s="2"/>
    </row>
    <row r="522381" spans="10:10" x14ac:dyDescent="0.25">
      <c r="J522381" s="2"/>
    </row>
    <row r="522396" spans="10:10" x14ac:dyDescent="0.25">
      <c r="J522396" s="2"/>
    </row>
    <row r="522411" spans="10:10" x14ac:dyDescent="0.25">
      <c r="J522411" s="2"/>
    </row>
    <row r="522426" spans="10:10" x14ac:dyDescent="0.25">
      <c r="J522426" s="2"/>
    </row>
    <row r="522441" spans="10:10" x14ac:dyDescent="0.25">
      <c r="J522441" s="2"/>
    </row>
    <row r="522456" spans="10:10" x14ac:dyDescent="0.25">
      <c r="J522456" s="2"/>
    </row>
    <row r="522471" spans="10:10" x14ac:dyDescent="0.25">
      <c r="J522471" s="2"/>
    </row>
    <row r="522486" spans="10:10" x14ac:dyDescent="0.25">
      <c r="J522486" s="2"/>
    </row>
    <row r="522501" spans="10:10" x14ac:dyDescent="0.25">
      <c r="J522501" s="2"/>
    </row>
    <row r="522516" spans="10:10" x14ac:dyDescent="0.25">
      <c r="J522516" s="2"/>
    </row>
    <row r="522531" spans="10:10" x14ac:dyDescent="0.25">
      <c r="J522531" s="2"/>
    </row>
    <row r="522546" spans="10:10" x14ac:dyDescent="0.25">
      <c r="J522546" s="2"/>
    </row>
    <row r="522561" spans="10:10" x14ac:dyDescent="0.25">
      <c r="J522561" s="2"/>
    </row>
    <row r="522576" spans="10:10" x14ac:dyDescent="0.25">
      <c r="J522576" s="2"/>
    </row>
    <row r="522591" spans="10:10" x14ac:dyDescent="0.25">
      <c r="J522591" s="2"/>
    </row>
    <row r="522606" spans="10:10" x14ac:dyDescent="0.25">
      <c r="J522606" s="2"/>
    </row>
    <row r="522621" spans="10:10" x14ac:dyDescent="0.25">
      <c r="J522621" s="2"/>
    </row>
    <row r="522636" spans="10:10" x14ac:dyDescent="0.25">
      <c r="J522636" s="2"/>
    </row>
    <row r="522651" spans="10:10" x14ac:dyDescent="0.25">
      <c r="J522651" s="2"/>
    </row>
    <row r="522666" spans="10:10" x14ac:dyDescent="0.25">
      <c r="J522666" s="2"/>
    </row>
    <row r="522681" spans="10:10" x14ac:dyDescent="0.25">
      <c r="J522681" s="2"/>
    </row>
    <row r="522696" spans="10:10" x14ac:dyDescent="0.25">
      <c r="J522696" s="2"/>
    </row>
    <row r="522711" spans="10:10" x14ac:dyDescent="0.25">
      <c r="J522711" s="2"/>
    </row>
    <row r="522726" spans="10:10" x14ac:dyDescent="0.25">
      <c r="J522726" s="2"/>
    </row>
    <row r="522741" spans="10:10" x14ac:dyDescent="0.25">
      <c r="J522741" s="2"/>
    </row>
    <row r="522756" spans="10:10" x14ac:dyDescent="0.25">
      <c r="J522756" s="2"/>
    </row>
    <row r="522771" spans="10:10" x14ac:dyDescent="0.25">
      <c r="J522771" s="2"/>
    </row>
    <row r="522786" spans="10:10" x14ac:dyDescent="0.25">
      <c r="J522786" s="2"/>
    </row>
    <row r="522801" spans="10:10" x14ac:dyDescent="0.25">
      <c r="J522801" s="2"/>
    </row>
    <row r="522816" spans="10:10" x14ac:dyDescent="0.25">
      <c r="J522816" s="2"/>
    </row>
    <row r="522831" spans="10:10" x14ac:dyDescent="0.25">
      <c r="J522831" s="2"/>
    </row>
    <row r="522846" spans="10:10" x14ac:dyDescent="0.25">
      <c r="J522846" s="2"/>
    </row>
    <row r="522861" spans="10:10" x14ac:dyDescent="0.25">
      <c r="J522861" s="2"/>
    </row>
    <row r="522876" spans="10:10" x14ac:dyDescent="0.25">
      <c r="J522876" s="2"/>
    </row>
    <row r="522891" spans="10:10" x14ac:dyDescent="0.25">
      <c r="J522891" s="2"/>
    </row>
    <row r="522906" spans="10:10" x14ac:dyDescent="0.25">
      <c r="J522906" s="2"/>
    </row>
    <row r="522921" spans="10:10" x14ac:dyDescent="0.25">
      <c r="J522921" s="2"/>
    </row>
    <row r="522936" spans="10:10" x14ac:dyDescent="0.25">
      <c r="J522936" s="2"/>
    </row>
    <row r="522951" spans="10:10" x14ac:dyDescent="0.25">
      <c r="J522951" s="2"/>
    </row>
    <row r="522966" spans="10:10" x14ac:dyDescent="0.25">
      <c r="J522966" s="2"/>
    </row>
    <row r="522981" spans="10:10" x14ac:dyDescent="0.25">
      <c r="J522981" s="2"/>
    </row>
    <row r="522996" spans="10:10" x14ac:dyDescent="0.25">
      <c r="J522996" s="2"/>
    </row>
    <row r="523011" spans="10:10" x14ac:dyDescent="0.25">
      <c r="J523011" s="2"/>
    </row>
    <row r="523026" spans="10:10" x14ac:dyDescent="0.25">
      <c r="J523026" s="2"/>
    </row>
    <row r="523041" spans="10:10" x14ac:dyDescent="0.25">
      <c r="J523041" s="2"/>
    </row>
    <row r="523056" spans="10:10" x14ac:dyDescent="0.25">
      <c r="J523056" s="2"/>
    </row>
    <row r="523071" spans="10:10" x14ac:dyDescent="0.25">
      <c r="J523071" s="2"/>
    </row>
    <row r="523086" spans="10:10" x14ac:dyDescent="0.25">
      <c r="J523086" s="2"/>
    </row>
    <row r="523101" spans="10:10" x14ac:dyDescent="0.25">
      <c r="J523101" s="2"/>
    </row>
    <row r="523116" spans="10:10" x14ac:dyDescent="0.25">
      <c r="J523116" s="2"/>
    </row>
    <row r="523131" spans="10:10" x14ac:dyDescent="0.25">
      <c r="J523131" s="2"/>
    </row>
    <row r="523146" spans="10:10" x14ac:dyDescent="0.25">
      <c r="J523146" s="2"/>
    </row>
    <row r="523161" spans="10:10" x14ac:dyDescent="0.25">
      <c r="J523161" s="2"/>
    </row>
    <row r="523176" spans="10:10" x14ac:dyDescent="0.25">
      <c r="J523176" s="2"/>
    </row>
    <row r="523191" spans="10:10" x14ac:dyDescent="0.25">
      <c r="J523191" s="2"/>
    </row>
    <row r="523206" spans="10:10" x14ac:dyDescent="0.25">
      <c r="J523206" s="2"/>
    </row>
    <row r="523221" spans="10:10" x14ac:dyDescent="0.25">
      <c r="J523221" s="2"/>
    </row>
    <row r="523236" spans="10:10" x14ac:dyDescent="0.25">
      <c r="J523236" s="2"/>
    </row>
    <row r="523251" spans="10:10" x14ac:dyDescent="0.25">
      <c r="J523251" s="2"/>
    </row>
    <row r="523266" spans="10:10" x14ac:dyDescent="0.25">
      <c r="J523266" s="2"/>
    </row>
    <row r="523281" spans="10:10" x14ac:dyDescent="0.25">
      <c r="J523281" s="2"/>
    </row>
    <row r="523296" spans="10:10" x14ac:dyDescent="0.25">
      <c r="J523296" s="2"/>
    </row>
    <row r="523311" spans="10:10" x14ac:dyDescent="0.25">
      <c r="J523311" s="2"/>
    </row>
    <row r="523326" spans="10:10" x14ac:dyDescent="0.25">
      <c r="J523326" s="2"/>
    </row>
    <row r="523341" spans="10:10" x14ac:dyDescent="0.25">
      <c r="J523341" s="2"/>
    </row>
    <row r="523356" spans="10:10" x14ac:dyDescent="0.25">
      <c r="J523356" s="2"/>
    </row>
    <row r="523371" spans="10:10" x14ac:dyDescent="0.25">
      <c r="J523371" s="2"/>
    </row>
    <row r="523386" spans="10:10" x14ac:dyDescent="0.25">
      <c r="J523386" s="2"/>
    </row>
    <row r="523401" spans="10:10" x14ac:dyDescent="0.25">
      <c r="J523401" s="2"/>
    </row>
    <row r="523416" spans="10:10" x14ac:dyDescent="0.25">
      <c r="J523416" s="2"/>
    </row>
    <row r="523431" spans="10:10" x14ac:dyDescent="0.25">
      <c r="J523431" s="2"/>
    </row>
    <row r="523446" spans="10:10" x14ac:dyDescent="0.25">
      <c r="J523446" s="2"/>
    </row>
    <row r="523461" spans="10:10" x14ac:dyDescent="0.25">
      <c r="J523461" s="2"/>
    </row>
    <row r="523476" spans="10:10" x14ac:dyDescent="0.25">
      <c r="J523476" s="2"/>
    </row>
    <row r="523491" spans="10:10" x14ac:dyDescent="0.25">
      <c r="J523491" s="2"/>
    </row>
    <row r="523506" spans="10:10" x14ac:dyDescent="0.25">
      <c r="J523506" s="2"/>
    </row>
    <row r="523521" spans="10:10" x14ac:dyDescent="0.25">
      <c r="J523521" s="2"/>
    </row>
    <row r="523536" spans="10:10" x14ac:dyDescent="0.25">
      <c r="J523536" s="2"/>
    </row>
    <row r="523551" spans="10:10" x14ac:dyDescent="0.25">
      <c r="J523551" s="2"/>
    </row>
    <row r="523566" spans="10:10" x14ac:dyDescent="0.25">
      <c r="J523566" s="2"/>
    </row>
    <row r="523581" spans="10:10" x14ac:dyDescent="0.25">
      <c r="J523581" s="2"/>
    </row>
    <row r="523596" spans="10:10" x14ac:dyDescent="0.25">
      <c r="J523596" s="2"/>
    </row>
    <row r="523611" spans="10:10" x14ac:dyDescent="0.25">
      <c r="J523611" s="2"/>
    </row>
    <row r="523626" spans="10:10" x14ac:dyDescent="0.25">
      <c r="J523626" s="2"/>
    </row>
    <row r="523641" spans="10:10" x14ac:dyDescent="0.25">
      <c r="J523641" s="2"/>
    </row>
    <row r="523656" spans="10:10" x14ac:dyDescent="0.25">
      <c r="J523656" s="2"/>
    </row>
    <row r="523671" spans="10:10" x14ac:dyDescent="0.25">
      <c r="J523671" s="2"/>
    </row>
    <row r="523686" spans="10:10" x14ac:dyDescent="0.25">
      <c r="J523686" s="2"/>
    </row>
    <row r="523701" spans="10:10" x14ac:dyDescent="0.25">
      <c r="J523701" s="2"/>
    </row>
    <row r="523716" spans="10:10" x14ac:dyDescent="0.25">
      <c r="J523716" s="2"/>
    </row>
    <row r="523731" spans="10:10" x14ac:dyDescent="0.25">
      <c r="J523731" s="2"/>
    </row>
    <row r="523746" spans="10:10" x14ac:dyDescent="0.25">
      <c r="J523746" s="2"/>
    </row>
    <row r="523761" spans="10:10" x14ac:dyDescent="0.25">
      <c r="J523761" s="2"/>
    </row>
    <row r="523776" spans="10:10" x14ac:dyDescent="0.25">
      <c r="J523776" s="2"/>
    </row>
    <row r="523791" spans="10:10" x14ac:dyDescent="0.25">
      <c r="J523791" s="2"/>
    </row>
    <row r="523806" spans="10:10" x14ac:dyDescent="0.25">
      <c r="J523806" s="2"/>
    </row>
    <row r="523821" spans="10:10" x14ac:dyDescent="0.25">
      <c r="J523821" s="2"/>
    </row>
    <row r="523836" spans="10:10" x14ac:dyDescent="0.25">
      <c r="J523836" s="2"/>
    </row>
    <row r="523851" spans="10:10" x14ac:dyDescent="0.25">
      <c r="J523851" s="2"/>
    </row>
    <row r="523866" spans="10:10" x14ac:dyDescent="0.25">
      <c r="J523866" s="2"/>
    </row>
    <row r="523881" spans="10:10" x14ac:dyDescent="0.25">
      <c r="J523881" s="2"/>
    </row>
    <row r="523896" spans="10:10" x14ac:dyDescent="0.25">
      <c r="J523896" s="2"/>
    </row>
    <row r="523911" spans="10:10" x14ac:dyDescent="0.25">
      <c r="J523911" s="2"/>
    </row>
    <row r="523926" spans="10:10" x14ac:dyDescent="0.25">
      <c r="J523926" s="2"/>
    </row>
    <row r="523941" spans="10:10" x14ac:dyDescent="0.25">
      <c r="J523941" s="2"/>
    </row>
    <row r="523956" spans="10:10" x14ac:dyDescent="0.25">
      <c r="J523956" s="2"/>
    </row>
    <row r="523971" spans="10:10" x14ac:dyDescent="0.25">
      <c r="J523971" s="2"/>
    </row>
    <row r="523986" spans="10:10" x14ac:dyDescent="0.25">
      <c r="J523986" s="2"/>
    </row>
    <row r="524001" spans="10:10" x14ac:dyDescent="0.25">
      <c r="J524001" s="2"/>
    </row>
    <row r="524016" spans="10:10" x14ac:dyDescent="0.25">
      <c r="J524016" s="2"/>
    </row>
    <row r="524031" spans="10:10" x14ac:dyDescent="0.25">
      <c r="J524031" s="2"/>
    </row>
    <row r="524046" spans="10:10" x14ac:dyDescent="0.25">
      <c r="J524046" s="2"/>
    </row>
    <row r="524061" spans="10:10" x14ac:dyDescent="0.25">
      <c r="J524061" s="2"/>
    </row>
    <row r="524076" spans="10:10" x14ac:dyDescent="0.25">
      <c r="J524076" s="2"/>
    </row>
    <row r="524091" spans="10:10" x14ac:dyDescent="0.25">
      <c r="J524091" s="2"/>
    </row>
    <row r="524106" spans="10:10" x14ac:dyDescent="0.25">
      <c r="J524106" s="2"/>
    </row>
    <row r="524121" spans="10:10" x14ac:dyDescent="0.25">
      <c r="J524121" s="2"/>
    </row>
    <row r="524136" spans="10:10" x14ac:dyDescent="0.25">
      <c r="J524136" s="2"/>
    </row>
    <row r="524151" spans="10:10" x14ac:dyDescent="0.25">
      <c r="J524151" s="2"/>
    </row>
    <row r="524166" spans="10:10" x14ac:dyDescent="0.25">
      <c r="J524166" s="2"/>
    </row>
    <row r="524181" spans="10:10" x14ac:dyDescent="0.25">
      <c r="J524181" s="2"/>
    </row>
    <row r="524196" spans="10:10" x14ac:dyDescent="0.25">
      <c r="J524196" s="2"/>
    </row>
    <row r="524211" spans="10:10" x14ac:dyDescent="0.25">
      <c r="J524211" s="2"/>
    </row>
    <row r="524226" spans="10:10" x14ac:dyDescent="0.25">
      <c r="J524226" s="2"/>
    </row>
    <row r="524241" spans="10:10" x14ac:dyDescent="0.25">
      <c r="J524241" s="2"/>
    </row>
    <row r="524256" spans="10:10" x14ac:dyDescent="0.25">
      <c r="J524256" s="2"/>
    </row>
    <row r="524271" spans="10:10" x14ac:dyDescent="0.25">
      <c r="J524271" s="2"/>
    </row>
    <row r="524286" spans="10:10" x14ac:dyDescent="0.25">
      <c r="J524286" s="2"/>
    </row>
    <row r="524301" spans="10:10" x14ac:dyDescent="0.25">
      <c r="J524301" s="2"/>
    </row>
    <row r="524316" spans="10:10" x14ac:dyDescent="0.25">
      <c r="J524316" s="2"/>
    </row>
    <row r="524331" spans="10:10" x14ac:dyDescent="0.25">
      <c r="J524331" s="2"/>
    </row>
    <row r="524346" spans="10:10" x14ac:dyDescent="0.25">
      <c r="J524346" s="2"/>
    </row>
    <row r="524361" spans="10:10" x14ac:dyDescent="0.25">
      <c r="J524361" s="2"/>
    </row>
    <row r="524376" spans="10:10" x14ac:dyDescent="0.25">
      <c r="J524376" s="2"/>
    </row>
    <row r="524391" spans="10:10" x14ac:dyDescent="0.25">
      <c r="J524391" s="2"/>
    </row>
    <row r="524406" spans="10:10" x14ac:dyDescent="0.25">
      <c r="J524406" s="2"/>
    </row>
    <row r="524421" spans="10:10" x14ac:dyDescent="0.25">
      <c r="J524421" s="2"/>
    </row>
    <row r="524436" spans="10:10" x14ac:dyDescent="0.25">
      <c r="J524436" s="2"/>
    </row>
    <row r="524451" spans="10:10" x14ac:dyDescent="0.25">
      <c r="J524451" s="2"/>
    </row>
    <row r="524466" spans="10:10" x14ac:dyDescent="0.25">
      <c r="J524466" s="2"/>
    </row>
    <row r="524481" spans="10:10" x14ac:dyDescent="0.25">
      <c r="J524481" s="2"/>
    </row>
    <row r="524496" spans="10:10" x14ac:dyDescent="0.25">
      <c r="J524496" s="2"/>
    </row>
    <row r="524511" spans="10:10" x14ac:dyDescent="0.25">
      <c r="J524511" s="2"/>
    </row>
    <row r="524526" spans="10:10" x14ac:dyDescent="0.25">
      <c r="J524526" s="2"/>
    </row>
    <row r="524541" spans="10:10" x14ac:dyDescent="0.25">
      <c r="J524541" s="2"/>
    </row>
    <row r="524556" spans="10:10" x14ac:dyDescent="0.25">
      <c r="J524556" s="2"/>
    </row>
    <row r="524571" spans="10:10" x14ac:dyDescent="0.25">
      <c r="J524571" s="2"/>
    </row>
    <row r="524586" spans="10:10" x14ac:dyDescent="0.25">
      <c r="J524586" s="2"/>
    </row>
    <row r="524601" spans="10:10" x14ac:dyDescent="0.25">
      <c r="J524601" s="2"/>
    </row>
    <row r="524616" spans="10:10" x14ac:dyDescent="0.25">
      <c r="J524616" s="2"/>
    </row>
    <row r="524631" spans="10:10" x14ac:dyDescent="0.25">
      <c r="J524631" s="2"/>
    </row>
    <row r="524646" spans="10:10" x14ac:dyDescent="0.25">
      <c r="J524646" s="2"/>
    </row>
    <row r="524661" spans="10:10" x14ac:dyDescent="0.25">
      <c r="J524661" s="2"/>
    </row>
    <row r="524676" spans="10:10" x14ac:dyDescent="0.25">
      <c r="J524676" s="2"/>
    </row>
    <row r="524691" spans="10:10" x14ac:dyDescent="0.25">
      <c r="J524691" s="2"/>
    </row>
    <row r="524706" spans="10:10" x14ac:dyDescent="0.25">
      <c r="J524706" s="2"/>
    </row>
    <row r="524721" spans="10:10" x14ac:dyDescent="0.25">
      <c r="J524721" s="2"/>
    </row>
    <row r="524736" spans="10:10" x14ac:dyDescent="0.25">
      <c r="J524736" s="2"/>
    </row>
    <row r="524751" spans="10:10" x14ac:dyDescent="0.25">
      <c r="J524751" s="2"/>
    </row>
    <row r="524766" spans="10:10" x14ac:dyDescent="0.25">
      <c r="J524766" s="2"/>
    </row>
    <row r="524781" spans="10:10" x14ac:dyDescent="0.25">
      <c r="J524781" s="2"/>
    </row>
    <row r="524796" spans="10:10" x14ac:dyDescent="0.25">
      <c r="J524796" s="2"/>
    </row>
    <row r="524811" spans="10:10" x14ac:dyDescent="0.25">
      <c r="J524811" s="2"/>
    </row>
    <row r="524826" spans="10:10" x14ac:dyDescent="0.25">
      <c r="J524826" s="2"/>
    </row>
    <row r="524841" spans="10:10" x14ac:dyDescent="0.25">
      <c r="J524841" s="2"/>
    </row>
    <row r="524856" spans="10:10" x14ac:dyDescent="0.25">
      <c r="J524856" s="2"/>
    </row>
    <row r="524871" spans="10:10" x14ac:dyDescent="0.25">
      <c r="J524871" s="2"/>
    </row>
    <row r="524886" spans="10:10" x14ac:dyDescent="0.25">
      <c r="J524886" s="2"/>
    </row>
    <row r="524901" spans="10:10" x14ac:dyDescent="0.25">
      <c r="J524901" s="2"/>
    </row>
    <row r="524916" spans="10:10" x14ac:dyDescent="0.25">
      <c r="J524916" s="2"/>
    </row>
    <row r="524931" spans="10:10" x14ac:dyDescent="0.25">
      <c r="J524931" s="2"/>
    </row>
    <row r="524946" spans="10:10" x14ac:dyDescent="0.25">
      <c r="J524946" s="2"/>
    </row>
    <row r="524961" spans="10:10" x14ac:dyDescent="0.25">
      <c r="J524961" s="2"/>
    </row>
    <row r="524976" spans="10:10" x14ac:dyDescent="0.25">
      <c r="J524976" s="2"/>
    </row>
    <row r="524991" spans="10:10" x14ac:dyDescent="0.25">
      <c r="J524991" s="2"/>
    </row>
    <row r="525006" spans="10:10" x14ac:dyDescent="0.25">
      <c r="J525006" s="2"/>
    </row>
    <row r="525021" spans="10:10" x14ac:dyDescent="0.25">
      <c r="J525021" s="2"/>
    </row>
    <row r="525036" spans="10:10" x14ac:dyDescent="0.25">
      <c r="J525036" s="2"/>
    </row>
    <row r="525051" spans="10:10" x14ac:dyDescent="0.25">
      <c r="J525051" s="2"/>
    </row>
    <row r="525066" spans="10:10" x14ac:dyDescent="0.25">
      <c r="J525066" s="2"/>
    </row>
    <row r="525081" spans="10:10" x14ac:dyDescent="0.25">
      <c r="J525081" s="2"/>
    </row>
    <row r="525096" spans="10:10" x14ac:dyDescent="0.25">
      <c r="J525096" s="2"/>
    </row>
    <row r="525111" spans="10:10" x14ac:dyDescent="0.25">
      <c r="J525111" s="2"/>
    </row>
    <row r="525126" spans="10:10" x14ac:dyDescent="0.25">
      <c r="J525126" s="2"/>
    </row>
    <row r="525141" spans="10:10" x14ac:dyDescent="0.25">
      <c r="J525141" s="2"/>
    </row>
    <row r="525156" spans="10:10" x14ac:dyDescent="0.25">
      <c r="J525156" s="2"/>
    </row>
    <row r="525171" spans="10:10" x14ac:dyDescent="0.25">
      <c r="J525171" s="2"/>
    </row>
    <row r="525186" spans="10:10" x14ac:dyDescent="0.25">
      <c r="J525186" s="2"/>
    </row>
    <row r="525201" spans="10:10" x14ac:dyDescent="0.25">
      <c r="J525201" s="2"/>
    </row>
    <row r="525216" spans="10:10" x14ac:dyDescent="0.25">
      <c r="J525216" s="2"/>
    </row>
    <row r="525231" spans="10:10" x14ac:dyDescent="0.25">
      <c r="J525231" s="2"/>
    </row>
    <row r="525246" spans="10:10" x14ac:dyDescent="0.25">
      <c r="J525246" s="2"/>
    </row>
    <row r="525261" spans="10:10" x14ac:dyDescent="0.25">
      <c r="J525261" s="2"/>
    </row>
    <row r="525276" spans="10:10" x14ac:dyDescent="0.25">
      <c r="J525276" s="2"/>
    </row>
    <row r="525291" spans="10:10" x14ac:dyDescent="0.25">
      <c r="J525291" s="2"/>
    </row>
    <row r="525306" spans="10:10" x14ac:dyDescent="0.25">
      <c r="J525306" s="2"/>
    </row>
    <row r="525321" spans="10:10" x14ac:dyDescent="0.25">
      <c r="J525321" s="2"/>
    </row>
    <row r="525336" spans="10:10" x14ac:dyDescent="0.25">
      <c r="J525336" s="2"/>
    </row>
    <row r="525351" spans="10:10" x14ac:dyDescent="0.25">
      <c r="J525351" s="2"/>
    </row>
    <row r="525366" spans="10:10" x14ac:dyDescent="0.25">
      <c r="J525366" s="2"/>
    </row>
    <row r="525381" spans="10:10" x14ac:dyDescent="0.25">
      <c r="J525381" s="2"/>
    </row>
    <row r="525396" spans="10:10" x14ac:dyDescent="0.25">
      <c r="J525396" s="2"/>
    </row>
    <row r="525411" spans="10:10" x14ac:dyDescent="0.25">
      <c r="J525411" s="2"/>
    </row>
    <row r="525426" spans="10:10" x14ac:dyDescent="0.25">
      <c r="J525426" s="2"/>
    </row>
    <row r="525441" spans="10:10" x14ac:dyDescent="0.25">
      <c r="J525441" s="2"/>
    </row>
    <row r="525456" spans="10:10" x14ac:dyDescent="0.25">
      <c r="J525456" s="2"/>
    </row>
    <row r="525471" spans="10:10" x14ac:dyDescent="0.25">
      <c r="J525471" s="2"/>
    </row>
    <row r="525486" spans="10:10" x14ac:dyDescent="0.25">
      <c r="J525486" s="2"/>
    </row>
    <row r="525501" spans="10:10" x14ac:dyDescent="0.25">
      <c r="J525501" s="2"/>
    </row>
    <row r="525516" spans="10:10" x14ac:dyDescent="0.25">
      <c r="J525516" s="2"/>
    </row>
    <row r="525531" spans="10:10" x14ac:dyDescent="0.25">
      <c r="J525531" s="2"/>
    </row>
    <row r="525546" spans="10:10" x14ac:dyDescent="0.25">
      <c r="J525546" s="2"/>
    </row>
    <row r="525561" spans="10:10" x14ac:dyDescent="0.25">
      <c r="J525561" s="2"/>
    </row>
    <row r="525576" spans="10:10" x14ac:dyDescent="0.25">
      <c r="J525576" s="2"/>
    </row>
    <row r="525591" spans="10:10" x14ac:dyDescent="0.25">
      <c r="J525591" s="2"/>
    </row>
    <row r="525606" spans="10:10" x14ac:dyDescent="0.25">
      <c r="J525606" s="2"/>
    </row>
    <row r="525621" spans="10:10" x14ac:dyDescent="0.25">
      <c r="J525621" s="2"/>
    </row>
    <row r="525636" spans="10:10" x14ac:dyDescent="0.25">
      <c r="J525636" s="2"/>
    </row>
    <row r="525651" spans="10:10" x14ac:dyDescent="0.25">
      <c r="J525651" s="2"/>
    </row>
    <row r="525666" spans="10:10" x14ac:dyDescent="0.25">
      <c r="J525666" s="2"/>
    </row>
    <row r="525681" spans="10:10" x14ac:dyDescent="0.25">
      <c r="J525681" s="2"/>
    </row>
    <row r="525696" spans="10:10" x14ac:dyDescent="0.25">
      <c r="J525696" s="2"/>
    </row>
    <row r="525711" spans="10:10" x14ac:dyDescent="0.25">
      <c r="J525711" s="2"/>
    </row>
    <row r="525726" spans="10:10" x14ac:dyDescent="0.25">
      <c r="J525726" s="2"/>
    </row>
    <row r="525741" spans="10:10" x14ac:dyDescent="0.25">
      <c r="J525741" s="2"/>
    </row>
    <row r="525756" spans="10:10" x14ac:dyDescent="0.25">
      <c r="J525756" s="2"/>
    </row>
    <row r="525771" spans="10:10" x14ac:dyDescent="0.25">
      <c r="J525771" s="2"/>
    </row>
    <row r="525786" spans="10:10" x14ac:dyDescent="0.25">
      <c r="J525786" s="2"/>
    </row>
    <row r="525801" spans="10:10" x14ac:dyDescent="0.25">
      <c r="J525801" s="2"/>
    </row>
    <row r="525816" spans="10:10" x14ac:dyDescent="0.25">
      <c r="J525816" s="2"/>
    </row>
    <row r="525831" spans="10:10" x14ac:dyDescent="0.25">
      <c r="J525831" s="2"/>
    </row>
    <row r="525846" spans="10:10" x14ac:dyDescent="0.25">
      <c r="J525846" s="2"/>
    </row>
    <row r="525861" spans="10:10" x14ac:dyDescent="0.25">
      <c r="J525861" s="2"/>
    </row>
    <row r="525876" spans="10:10" x14ac:dyDescent="0.25">
      <c r="J525876" s="2"/>
    </row>
    <row r="525891" spans="10:10" x14ac:dyDescent="0.25">
      <c r="J525891" s="2"/>
    </row>
    <row r="525906" spans="10:10" x14ac:dyDescent="0.25">
      <c r="J525906" s="2"/>
    </row>
    <row r="525921" spans="10:10" x14ac:dyDescent="0.25">
      <c r="J525921" s="2"/>
    </row>
    <row r="525936" spans="10:10" x14ac:dyDescent="0.25">
      <c r="J525936" s="2"/>
    </row>
    <row r="525951" spans="10:10" x14ac:dyDescent="0.25">
      <c r="J525951" s="2"/>
    </row>
    <row r="525966" spans="10:10" x14ac:dyDescent="0.25">
      <c r="J525966" s="2"/>
    </row>
    <row r="525981" spans="10:10" x14ac:dyDescent="0.25">
      <c r="J525981" s="2"/>
    </row>
    <row r="525996" spans="10:10" x14ac:dyDescent="0.25">
      <c r="J525996" s="2"/>
    </row>
    <row r="526011" spans="10:10" x14ac:dyDescent="0.25">
      <c r="J526011" s="2"/>
    </row>
    <row r="526026" spans="10:10" x14ac:dyDescent="0.25">
      <c r="J526026" s="2"/>
    </row>
    <row r="526041" spans="10:10" x14ac:dyDescent="0.25">
      <c r="J526041" s="2"/>
    </row>
    <row r="526056" spans="10:10" x14ac:dyDescent="0.25">
      <c r="J526056" s="2"/>
    </row>
    <row r="526071" spans="10:10" x14ac:dyDescent="0.25">
      <c r="J526071" s="2"/>
    </row>
    <row r="526086" spans="10:10" x14ac:dyDescent="0.25">
      <c r="J526086" s="2"/>
    </row>
    <row r="526101" spans="10:10" x14ac:dyDescent="0.25">
      <c r="J526101" s="2"/>
    </row>
    <row r="526116" spans="10:10" x14ac:dyDescent="0.25">
      <c r="J526116" s="2"/>
    </row>
    <row r="526131" spans="10:10" x14ac:dyDescent="0.25">
      <c r="J526131" s="2"/>
    </row>
    <row r="526146" spans="10:10" x14ac:dyDescent="0.25">
      <c r="J526146" s="2"/>
    </row>
    <row r="526161" spans="10:10" x14ac:dyDescent="0.25">
      <c r="J526161" s="2"/>
    </row>
    <row r="526176" spans="10:10" x14ac:dyDescent="0.25">
      <c r="J526176" s="2"/>
    </row>
    <row r="526191" spans="10:10" x14ac:dyDescent="0.25">
      <c r="J526191" s="2"/>
    </row>
    <row r="526206" spans="10:10" x14ac:dyDescent="0.25">
      <c r="J526206" s="2"/>
    </row>
    <row r="526221" spans="10:10" x14ac:dyDescent="0.25">
      <c r="J526221" s="2"/>
    </row>
    <row r="526236" spans="10:10" x14ac:dyDescent="0.25">
      <c r="J526236" s="2"/>
    </row>
    <row r="526251" spans="10:10" x14ac:dyDescent="0.25">
      <c r="J526251" s="2"/>
    </row>
    <row r="526266" spans="10:10" x14ac:dyDescent="0.25">
      <c r="J526266" s="2"/>
    </row>
    <row r="526281" spans="10:10" x14ac:dyDescent="0.25">
      <c r="J526281" s="2"/>
    </row>
    <row r="526296" spans="10:10" x14ac:dyDescent="0.25">
      <c r="J526296" s="2"/>
    </row>
    <row r="526311" spans="10:10" x14ac:dyDescent="0.25">
      <c r="J526311" s="2"/>
    </row>
    <row r="526326" spans="10:10" x14ac:dyDescent="0.25">
      <c r="J526326" s="2"/>
    </row>
    <row r="526341" spans="10:10" x14ac:dyDescent="0.25">
      <c r="J526341" s="2"/>
    </row>
    <row r="526356" spans="10:10" x14ac:dyDescent="0.25">
      <c r="J526356" s="2"/>
    </row>
    <row r="526371" spans="10:10" x14ac:dyDescent="0.25">
      <c r="J526371" s="2"/>
    </row>
    <row r="526386" spans="10:10" x14ac:dyDescent="0.25">
      <c r="J526386" s="2"/>
    </row>
    <row r="526401" spans="10:10" x14ac:dyDescent="0.25">
      <c r="J526401" s="2"/>
    </row>
    <row r="526416" spans="10:10" x14ac:dyDescent="0.25">
      <c r="J526416" s="2"/>
    </row>
    <row r="526431" spans="10:10" x14ac:dyDescent="0.25">
      <c r="J526431" s="2"/>
    </row>
    <row r="526446" spans="10:10" x14ac:dyDescent="0.25">
      <c r="J526446" s="2"/>
    </row>
    <row r="526461" spans="10:10" x14ac:dyDescent="0.25">
      <c r="J526461" s="2"/>
    </row>
    <row r="526476" spans="10:10" x14ac:dyDescent="0.25">
      <c r="J526476" s="2"/>
    </row>
    <row r="526491" spans="10:10" x14ac:dyDescent="0.25">
      <c r="J526491" s="2"/>
    </row>
    <row r="526506" spans="10:10" x14ac:dyDescent="0.25">
      <c r="J526506" s="2"/>
    </row>
    <row r="526521" spans="10:10" x14ac:dyDescent="0.25">
      <c r="J526521" s="2"/>
    </row>
    <row r="526536" spans="10:10" x14ac:dyDescent="0.25">
      <c r="J526536" s="2"/>
    </row>
    <row r="526551" spans="10:10" x14ac:dyDescent="0.25">
      <c r="J526551" s="2"/>
    </row>
    <row r="526566" spans="10:10" x14ac:dyDescent="0.25">
      <c r="J526566" s="2"/>
    </row>
    <row r="526581" spans="10:10" x14ac:dyDescent="0.25">
      <c r="J526581" s="2"/>
    </row>
    <row r="526596" spans="10:10" x14ac:dyDescent="0.25">
      <c r="J526596" s="2"/>
    </row>
    <row r="526611" spans="10:10" x14ac:dyDescent="0.25">
      <c r="J526611" s="2"/>
    </row>
    <row r="526626" spans="10:10" x14ac:dyDescent="0.25">
      <c r="J526626" s="2"/>
    </row>
    <row r="526641" spans="10:10" x14ac:dyDescent="0.25">
      <c r="J526641" s="2"/>
    </row>
    <row r="526656" spans="10:10" x14ac:dyDescent="0.25">
      <c r="J526656" s="2"/>
    </row>
    <row r="526671" spans="10:10" x14ac:dyDescent="0.25">
      <c r="J526671" s="2"/>
    </row>
    <row r="526686" spans="10:10" x14ac:dyDescent="0.25">
      <c r="J526686" s="2"/>
    </row>
    <row r="526701" spans="10:10" x14ac:dyDescent="0.25">
      <c r="J526701" s="2"/>
    </row>
    <row r="526716" spans="10:10" x14ac:dyDescent="0.25">
      <c r="J526716" s="2"/>
    </row>
    <row r="526731" spans="10:10" x14ac:dyDescent="0.25">
      <c r="J526731" s="2"/>
    </row>
    <row r="526746" spans="10:10" x14ac:dyDescent="0.25">
      <c r="J526746" s="2"/>
    </row>
    <row r="526761" spans="10:10" x14ac:dyDescent="0.25">
      <c r="J526761" s="2"/>
    </row>
    <row r="526776" spans="10:10" x14ac:dyDescent="0.25">
      <c r="J526776" s="2"/>
    </row>
    <row r="526791" spans="10:10" x14ac:dyDescent="0.25">
      <c r="J526791" s="2"/>
    </row>
    <row r="526806" spans="10:10" x14ac:dyDescent="0.25">
      <c r="J526806" s="2"/>
    </row>
    <row r="526821" spans="10:10" x14ac:dyDescent="0.25">
      <c r="J526821" s="2"/>
    </row>
    <row r="526836" spans="10:10" x14ac:dyDescent="0.25">
      <c r="J526836" s="2"/>
    </row>
    <row r="526851" spans="10:10" x14ac:dyDescent="0.25">
      <c r="J526851" s="2"/>
    </row>
    <row r="526866" spans="10:10" x14ac:dyDescent="0.25">
      <c r="J526866" s="2"/>
    </row>
    <row r="526881" spans="10:10" x14ac:dyDescent="0.25">
      <c r="J526881" s="2"/>
    </row>
    <row r="526896" spans="10:10" x14ac:dyDescent="0.25">
      <c r="J526896" s="2"/>
    </row>
    <row r="526911" spans="10:10" x14ac:dyDescent="0.25">
      <c r="J526911" s="2"/>
    </row>
    <row r="526926" spans="10:10" x14ac:dyDescent="0.25">
      <c r="J526926" s="2"/>
    </row>
    <row r="526941" spans="10:10" x14ac:dyDescent="0.25">
      <c r="J526941" s="2"/>
    </row>
    <row r="526956" spans="10:10" x14ac:dyDescent="0.25">
      <c r="J526956" s="2"/>
    </row>
    <row r="526971" spans="10:10" x14ac:dyDescent="0.25">
      <c r="J526971" s="2"/>
    </row>
    <row r="526986" spans="10:10" x14ac:dyDescent="0.25">
      <c r="J526986" s="2"/>
    </row>
    <row r="527001" spans="10:10" x14ac:dyDescent="0.25">
      <c r="J527001" s="2"/>
    </row>
    <row r="527016" spans="10:10" x14ac:dyDescent="0.25">
      <c r="J527016" s="2"/>
    </row>
    <row r="527031" spans="10:10" x14ac:dyDescent="0.25">
      <c r="J527031" s="2"/>
    </row>
    <row r="527046" spans="10:10" x14ac:dyDescent="0.25">
      <c r="J527046" s="2"/>
    </row>
    <row r="527061" spans="10:10" x14ac:dyDescent="0.25">
      <c r="J527061" s="2"/>
    </row>
    <row r="527076" spans="10:10" x14ac:dyDescent="0.25">
      <c r="J527076" s="2"/>
    </row>
    <row r="527091" spans="10:10" x14ac:dyDescent="0.25">
      <c r="J527091" s="2"/>
    </row>
    <row r="527106" spans="10:10" x14ac:dyDescent="0.25">
      <c r="J527106" s="2"/>
    </row>
    <row r="527121" spans="10:10" x14ac:dyDescent="0.25">
      <c r="J527121" s="2"/>
    </row>
    <row r="527136" spans="10:10" x14ac:dyDescent="0.25">
      <c r="J527136" s="2"/>
    </row>
    <row r="527151" spans="10:10" x14ac:dyDescent="0.25">
      <c r="J527151" s="2"/>
    </row>
    <row r="527166" spans="10:10" x14ac:dyDescent="0.25">
      <c r="J527166" s="2"/>
    </row>
    <row r="527181" spans="10:10" x14ac:dyDescent="0.25">
      <c r="J527181" s="2"/>
    </row>
    <row r="527196" spans="10:10" x14ac:dyDescent="0.25">
      <c r="J527196" s="2"/>
    </row>
    <row r="527211" spans="10:10" x14ac:dyDescent="0.25">
      <c r="J527211" s="2"/>
    </row>
    <row r="527226" spans="10:10" x14ac:dyDescent="0.25">
      <c r="J527226" s="2"/>
    </row>
    <row r="527241" spans="10:10" x14ac:dyDescent="0.25">
      <c r="J527241" s="2"/>
    </row>
    <row r="527256" spans="10:10" x14ac:dyDescent="0.25">
      <c r="J527256" s="2"/>
    </row>
    <row r="527271" spans="10:10" x14ac:dyDescent="0.25">
      <c r="J527271" s="2"/>
    </row>
    <row r="527286" spans="10:10" x14ac:dyDescent="0.25">
      <c r="J527286" s="2"/>
    </row>
    <row r="527301" spans="10:10" x14ac:dyDescent="0.25">
      <c r="J527301" s="2"/>
    </row>
    <row r="527316" spans="10:10" x14ac:dyDescent="0.25">
      <c r="J527316" s="2"/>
    </row>
    <row r="527331" spans="10:10" x14ac:dyDescent="0.25">
      <c r="J527331" s="2"/>
    </row>
    <row r="527346" spans="10:10" x14ac:dyDescent="0.25">
      <c r="J527346" s="2"/>
    </row>
    <row r="527361" spans="10:10" x14ac:dyDescent="0.25">
      <c r="J527361" s="2"/>
    </row>
    <row r="527376" spans="10:10" x14ac:dyDescent="0.25">
      <c r="J527376" s="2"/>
    </row>
    <row r="527391" spans="10:10" x14ac:dyDescent="0.25">
      <c r="J527391" s="2"/>
    </row>
    <row r="527406" spans="10:10" x14ac:dyDescent="0.25">
      <c r="J527406" s="2"/>
    </row>
    <row r="527421" spans="10:10" x14ac:dyDescent="0.25">
      <c r="J527421" s="2"/>
    </row>
    <row r="527436" spans="10:10" x14ac:dyDescent="0.25">
      <c r="J527436" s="2"/>
    </row>
    <row r="527451" spans="10:10" x14ac:dyDescent="0.25">
      <c r="J527451" s="2"/>
    </row>
    <row r="527466" spans="10:10" x14ac:dyDescent="0.25">
      <c r="J527466" s="2"/>
    </row>
    <row r="527481" spans="10:10" x14ac:dyDescent="0.25">
      <c r="J527481" s="2"/>
    </row>
    <row r="527496" spans="10:10" x14ac:dyDescent="0.25">
      <c r="J527496" s="2"/>
    </row>
    <row r="527511" spans="10:10" x14ac:dyDescent="0.25">
      <c r="J527511" s="2"/>
    </row>
    <row r="527526" spans="10:10" x14ac:dyDescent="0.25">
      <c r="J527526" s="2"/>
    </row>
    <row r="527541" spans="10:10" x14ac:dyDescent="0.25">
      <c r="J527541" s="2"/>
    </row>
    <row r="527556" spans="10:10" x14ac:dyDescent="0.25">
      <c r="J527556" s="2"/>
    </row>
    <row r="527571" spans="10:10" x14ac:dyDescent="0.25">
      <c r="J527571" s="2"/>
    </row>
    <row r="527586" spans="10:10" x14ac:dyDescent="0.25">
      <c r="J527586" s="2"/>
    </row>
    <row r="527601" spans="10:10" x14ac:dyDescent="0.25">
      <c r="J527601" s="2"/>
    </row>
    <row r="527616" spans="10:10" x14ac:dyDescent="0.25">
      <c r="J527616" s="2"/>
    </row>
    <row r="527631" spans="10:10" x14ac:dyDescent="0.25">
      <c r="J527631" s="2"/>
    </row>
    <row r="527646" spans="10:10" x14ac:dyDescent="0.25">
      <c r="J527646" s="2"/>
    </row>
    <row r="527661" spans="10:10" x14ac:dyDescent="0.25">
      <c r="J527661" s="2"/>
    </row>
    <row r="527676" spans="10:10" x14ac:dyDescent="0.25">
      <c r="J527676" s="2"/>
    </row>
    <row r="527691" spans="10:10" x14ac:dyDescent="0.25">
      <c r="J527691" s="2"/>
    </row>
    <row r="527706" spans="10:10" x14ac:dyDescent="0.25">
      <c r="J527706" s="2"/>
    </row>
    <row r="527721" spans="10:10" x14ac:dyDescent="0.25">
      <c r="J527721" s="2"/>
    </row>
    <row r="527736" spans="10:10" x14ac:dyDescent="0.25">
      <c r="J527736" s="2"/>
    </row>
    <row r="527751" spans="10:10" x14ac:dyDescent="0.25">
      <c r="J527751" s="2"/>
    </row>
    <row r="527766" spans="10:10" x14ac:dyDescent="0.25">
      <c r="J527766" s="2"/>
    </row>
    <row r="527781" spans="10:10" x14ac:dyDescent="0.25">
      <c r="J527781" s="2"/>
    </row>
    <row r="527796" spans="10:10" x14ac:dyDescent="0.25">
      <c r="J527796" s="2"/>
    </row>
    <row r="527811" spans="10:10" x14ac:dyDescent="0.25">
      <c r="J527811" s="2"/>
    </row>
    <row r="527826" spans="10:10" x14ac:dyDescent="0.25">
      <c r="J527826" s="2"/>
    </row>
    <row r="527841" spans="10:10" x14ac:dyDescent="0.25">
      <c r="J527841" s="2"/>
    </row>
    <row r="527856" spans="10:10" x14ac:dyDescent="0.25">
      <c r="J527856" s="2"/>
    </row>
    <row r="527871" spans="10:10" x14ac:dyDescent="0.25">
      <c r="J527871" s="2"/>
    </row>
    <row r="527886" spans="10:10" x14ac:dyDescent="0.25">
      <c r="J527886" s="2"/>
    </row>
    <row r="527901" spans="10:10" x14ac:dyDescent="0.25">
      <c r="J527901" s="2"/>
    </row>
    <row r="527916" spans="10:10" x14ac:dyDescent="0.25">
      <c r="J527916" s="2"/>
    </row>
    <row r="527931" spans="10:10" x14ac:dyDescent="0.25">
      <c r="J527931" s="2"/>
    </row>
    <row r="527946" spans="10:10" x14ac:dyDescent="0.25">
      <c r="J527946" s="2"/>
    </row>
    <row r="527961" spans="10:10" x14ac:dyDescent="0.25">
      <c r="J527961" s="2"/>
    </row>
    <row r="527976" spans="10:10" x14ac:dyDescent="0.25">
      <c r="J527976" s="2"/>
    </row>
    <row r="527991" spans="10:10" x14ac:dyDescent="0.25">
      <c r="J527991" s="2"/>
    </row>
    <row r="528006" spans="10:10" x14ac:dyDescent="0.25">
      <c r="J528006" s="2"/>
    </row>
    <row r="528021" spans="10:10" x14ac:dyDescent="0.25">
      <c r="J528021" s="2"/>
    </row>
    <row r="528036" spans="10:10" x14ac:dyDescent="0.25">
      <c r="J528036" s="2"/>
    </row>
    <row r="528051" spans="10:10" x14ac:dyDescent="0.25">
      <c r="J528051" s="2"/>
    </row>
    <row r="528066" spans="10:10" x14ac:dyDescent="0.25">
      <c r="J528066" s="2"/>
    </row>
    <row r="528081" spans="10:10" x14ac:dyDescent="0.25">
      <c r="J528081" s="2"/>
    </row>
    <row r="528096" spans="10:10" x14ac:dyDescent="0.25">
      <c r="J528096" s="2"/>
    </row>
    <row r="528111" spans="10:10" x14ac:dyDescent="0.25">
      <c r="J528111" s="2"/>
    </row>
    <row r="528126" spans="10:10" x14ac:dyDescent="0.25">
      <c r="J528126" s="2"/>
    </row>
    <row r="528141" spans="10:10" x14ac:dyDescent="0.25">
      <c r="J528141" s="2"/>
    </row>
    <row r="528156" spans="10:10" x14ac:dyDescent="0.25">
      <c r="J528156" s="2"/>
    </row>
    <row r="528171" spans="10:10" x14ac:dyDescent="0.25">
      <c r="J528171" s="2"/>
    </row>
    <row r="528186" spans="10:10" x14ac:dyDescent="0.25">
      <c r="J528186" s="2"/>
    </row>
    <row r="528201" spans="10:10" x14ac:dyDescent="0.25">
      <c r="J528201" s="2"/>
    </row>
    <row r="528216" spans="10:10" x14ac:dyDescent="0.25">
      <c r="J528216" s="2"/>
    </row>
    <row r="528231" spans="10:10" x14ac:dyDescent="0.25">
      <c r="J528231" s="2"/>
    </row>
    <row r="528246" spans="10:10" x14ac:dyDescent="0.25">
      <c r="J528246" s="2"/>
    </row>
    <row r="528261" spans="10:10" x14ac:dyDescent="0.25">
      <c r="J528261" s="2"/>
    </row>
    <row r="528276" spans="10:10" x14ac:dyDescent="0.25">
      <c r="J528276" s="2"/>
    </row>
    <row r="528291" spans="10:10" x14ac:dyDescent="0.25">
      <c r="J528291" s="2"/>
    </row>
    <row r="528306" spans="10:10" x14ac:dyDescent="0.25">
      <c r="J528306" s="2"/>
    </row>
    <row r="528321" spans="10:10" x14ac:dyDescent="0.25">
      <c r="J528321" s="2"/>
    </row>
    <row r="528336" spans="10:10" x14ac:dyDescent="0.25">
      <c r="J528336" s="2"/>
    </row>
    <row r="528351" spans="10:10" x14ac:dyDescent="0.25">
      <c r="J528351" s="2"/>
    </row>
    <row r="528366" spans="10:10" x14ac:dyDescent="0.25">
      <c r="J528366" s="2"/>
    </row>
    <row r="528381" spans="10:10" x14ac:dyDescent="0.25">
      <c r="J528381" s="2"/>
    </row>
    <row r="528396" spans="10:10" x14ac:dyDescent="0.25">
      <c r="J528396" s="2"/>
    </row>
    <row r="528411" spans="10:10" x14ac:dyDescent="0.25">
      <c r="J528411" s="2"/>
    </row>
    <row r="528426" spans="10:10" x14ac:dyDescent="0.25">
      <c r="J528426" s="2"/>
    </row>
    <row r="528441" spans="10:10" x14ac:dyDescent="0.25">
      <c r="J528441" s="2"/>
    </row>
    <row r="528456" spans="10:10" x14ac:dyDescent="0.25">
      <c r="J528456" s="2"/>
    </row>
    <row r="528471" spans="10:10" x14ac:dyDescent="0.25">
      <c r="J528471" s="2"/>
    </row>
    <row r="528486" spans="10:10" x14ac:dyDescent="0.25">
      <c r="J528486" s="2"/>
    </row>
    <row r="528501" spans="10:10" x14ac:dyDescent="0.25">
      <c r="J528501" s="2"/>
    </row>
    <row r="528516" spans="10:10" x14ac:dyDescent="0.25">
      <c r="J528516" s="2"/>
    </row>
    <row r="528531" spans="10:10" x14ac:dyDescent="0.25">
      <c r="J528531" s="2"/>
    </row>
    <row r="528546" spans="10:10" x14ac:dyDescent="0.25">
      <c r="J528546" s="2"/>
    </row>
    <row r="528561" spans="10:10" x14ac:dyDescent="0.25">
      <c r="J528561" s="2"/>
    </row>
    <row r="528576" spans="10:10" x14ac:dyDescent="0.25">
      <c r="J528576" s="2"/>
    </row>
    <row r="528591" spans="10:10" x14ac:dyDescent="0.25">
      <c r="J528591" s="2"/>
    </row>
    <row r="528606" spans="10:10" x14ac:dyDescent="0.25">
      <c r="J528606" s="2"/>
    </row>
    <row r="528621" spans="10:10" x14ac:dyDescent="0.25">
      <c r="J528621" s="2"/>
    </row>
    <row r="528636" spans="10:10" x14ac:dyDescent="0.25">
      <c r="J528636" s="2"/>
    </row>
    <row r="528651" spans="10:10" x14ac:dyDescent="0.25">
      <c r="J528651" s="2"/>
    </row>
    <row r="528666" spans="10:10" x14ac:dyDescent="0.25">
      <c r="J528666" s="2"/>
    </row>
    <row r="528681" spans="10:10" x14ac:dyDescent="0.25">
      <c r="J528681" s="2"/>
    </row>
    <row r="528696" spans="10:10" x14ac:dyDescent="0.25">
      <c r="J528696" s="2"/>
    </row>
    <row r="528711" spans="10:10" x14ac:dyDescent="0.25">
      <c r="J528711" s="2"/>
    </row>
    <row r="528726" spans="10:10" x14ac:dyDescent="0.25">
      <c r="J528726" s="2"/>
    </row>
    <row r="528741" spans="10:10" x14ac:dyDescent="0.25">
      <c r="J528741" s="2"/>
    </row>
    <row r="528756" spans="10:10" x14ac:dyDescent="0.25">
      <c r="J528756" s="2"/>
    </row>
    <row r="528771" spans="10:10" x14ac:dyDescent="0.25">
      <c r="J528771" s="2"/>
    </row>
    <row r="528786" spans="10:10" x14ac:dyDescent="0.25">
      <c r="J528786" s="2"/>
    </row>
    <row r="528801" spans="10:10" x14ac:dyDescent="0.25">
      <c r="J528801" s="2"/>
    </row>
    <row r="528816" spans="10:10" x14ac:dyDescent="0.25">
      <c r="J528816" s="2"/>
    </row>
    <row r="528831" spans="10:10" x14ac:dyDescent="0.25">
      <c r="J528831" s="2"/>
    </row>
    <row r="528846" spans="10:10" x14ac:dyDescent="0.25">
      <c r="J528846" s="2"/>
    </row>
    <row r="528861" spans="10:10" x14ac:dyDescent="0.25">
      <c r="J528861" s="2"/>
    </row>
    <row r="528876" spans="10:10" x14ac:dyDescent="0.25">
      <c r="J528876" s="2"/>
    </row>
    <row r="528891" spans="10:10" x14ac:dyDescent="0.25">
      <c r="J528891" s="2"/>
    </row>
    <row r="528906" spans="10:10" x14ac:dyDescent="0.25">
      <c r="J528906" s="2"/>
    </row>
    <row r="528921" spans="10:10" x14ac:dyDescent="0.25">
      <c r="J528921" s="2"/>
    </row>
    <row r="528936" spans="10:10" x14ac:dyDescent="0.25">
      <c r="J528936" s="2"/>
    </row>
    <row r="528951" spans="10:10" x14ac:dyDescent="0.25">
      <c r="J528951" s="2"/>
    </row>
    <row r="528966" spans="10:10" x14ac:dyDescent="0.25">
      <c r="J528966" s="2"/>
    </row>
    <row r="528981" spans="10:10" x14ac:dyDescent="0.25">
      <c r="J528981" s="2"/>
    </row>
    <row r="528996" spans="10:10" x14ac:dyDescent="0.25">
      <c r="J528996" s="2"/>
    </row>
    <row r="529011" spans="10:10" x14ac:dyDescent="0.25">
      <c r="J529011" s="2"/>
    </row>
    <row r="529026" spans="10:10" x14ac:dyDescent="0.25">
      <c r="J529026" s="2"/>
    </row>
    <row r="529041" spans="10:10" x14ac:dyDescent="0.25">
      <c r="J529041" s="2"/>
    </row>
    <row r="529056" spans="10:10" x14ac:dyDescent="0.25">
      <c r="J529056" s="2"/>
    </row>
    <row r="529071" spans="10:10" x14ac:dyDescent="0.25">
      <c r="J529071" s="2"/>
    </row>
    <row r="529086" spans="10:10" x14ac:dyDescent="0.25">
      <c r="J529086" s="2"/>
    </row>
    <row r="529101" spans="10:10" x14ac:dyDescent="0.25">
      <c r="J529101" s="2"/>
    </row>
    <row r="529116" spans="10:10" x14ac:dyDescent="0.25">
      <c r="J529116" s="2"/>
    </row>
    <row r="529131" spans="10:10" x14ac:dyDescent="0.25">
      <c r="J529131" s="2"/>
    </row>
    <row r="529146" spans="10:10" x14ac:dyDescent="0.25">
      <c r="J529146" s="2"/>
    </row>
    <row r="529161" spans="10:10" x14ac:dyDescent="0.25">
      <c r="J529161" s="2"/>
    </row>
    <row r="529176" spans="10:10" x14ac:dyDescent="0.25">
      <c r="J529176" s="2"/>
    </row>
    <row r="529191" spans="10:10" x14ac:dyDescent="0.25">
      <c r="J529191" s="2"/>
    </row>
    <row r="529206" spans="10:10" x14ac:dyDescent="0.25">
      <c r="J529206" s="2"/>
    </row>
    <row r="529221" spans="10:10" x14ac:dyDescent="0.25">
      <c r="J529221" s="2"/>
    </row>
    <row r="529236" spans="10:10" x14ac:dyDescent="0.25">
      <c r="J529236" s="2"/>
    </row>
    <row r="529251" spans="10:10" x14ac:dyDescent="0.25">
      <c r="J529251" s="2"/>
    </row>
    <row r="529266" spans="10:10" x14ac:dyDescent="0.25">
      <c r="J529266" s="2"/>
    </row>
    <row r="529281" spans="10:10" x14ac:dyDescent="0.25">
      <c r="J529281" s="2"/>
    </row>
    <row r="529296" spans="10:10" x14ac:dyDescent="0.25">
      <c r="J529296" s="2"/>
    </row>
    <row r="529311" spans="10:10" x14ac:dyDescent="0.25">
      <c r="J529311" s="2"/>
    </row>
    <row r="529326" spans="10:10" x14ac:dyDescent="0.25">
      <c r="J529326" s="2"/>
    </row>
    <row r="529341" spans="10:10" x14ac:dyDescent="0.25">
      <c r="J529341" s="2"/>
    </row>
    <row r="529356" spans="10:10" x14ac:dyDescent="0.25">
      <c r="J529356" s="2"/>
    </row>
    <row r="529371" spans="10:10" x14ac:dyDescent="0.25">
      <c r="J529371" s="2"/>
    </row>
    <row r="529386" spans="10:10" x14ac:dyDescent="0.25">
      <c r="J529386" s="2"/>
    </row>
    <row r="529401" spans="10:10" x14ac:dyDescent="0.25">
      <c r="J529401" s="2"/>
    </row>
    <row r="529416" spans="10:10" x14ac:dyDescent="0.25">
      <c r="J529416" s="2"/>
    </row>
    <row r="529431" spans="10:10" x14ac:dyDescent="0.25">
      <c r="J529431" s="2"/>
    </row>
    <row r="529446" spans="10:10" x14ac:dyDescent="0.25">
      <c r="J529446" s="2"/>
    </row>
    <row r="529461" spans="10:10" x14ac:dyDescent="0.25">
      <c r="J529461" s="2"/>
    </row>
    <row r="529476" spans="10:10" x14ac:dyDescent="0.25">
      <c r="J529476" s="2"/>
    </row>
    <row r="529491" spans="10:10" x14ac:dyDescent="0.25">
      <c r="J529491" s="2"/>
    </row>
    <row r="529506" spans="10:10" x14ac:dyDescent="0.25">
      <c r="J529506" s="2"/>
    </row>
    <row r="529521" spans="10:10" x14ac:dyDescent="0.25">
      <c r="J529521" s="2"/>
    </row>
    <row r="529536" spans="10:10" x14ac:dyDescent="0.25">
      <c r="J529536" s="2"/>
    </row>
    <row r="529551" spans="10:10" x14ac:dyDescent="0.25">
      <c r="J529551" s="2"/>
    </row>
    <row r="529566" spans="10:10" x14ac:dyDescent="0.25">
      <c r="J529566" s="2"/>
    </row>
    <row r="529581" spans="10:10" x14ac:dyDescent="0.25">
      <c r="J529581" s="2"/>
    </row>
    <row r="529596" spans="10:10" x14ac:dyDescent="0.25">
      <c r="J529596" s="2"/>
    </row>
    <row r="529611" spans="10:10" x14ac:dyDescent="0.25">
      <c r="J529611" s="2"/>
    </row>
    <row r="529626" spans="10:10" x14ac:dyDescent="0.25">
      <c r="J529626" s="2"/>
    </row>
    <row r="529641" spans="10:10" x14ac:dyDescent="0.25">
      <c r="J529641" s="2"/>
    </row>
    <row r="529656" spans="10:10" x14ac:dyDescent="0.25">
      <c r="J529656" s="2"/>
    </row>
    <row r="529671" spans="10:10" x14ac:dyDescent="0.25">
      <c r="J529671" s="2"/>
    </row>
    <row r="529686" spans="10:10" x14ac:dyDescent="0.25">
      <c r="J529686" s="2"/>
    </row>
    <row r="529701" spans="10:10" x14ac:dyDescent="0.25">
      <c r="J529701" s="2"/>
    </row>
    <row r="529716" spans="10:10" x14ac:dyDescent="0.25">
      <c r="J529716" s="2"/>
    </row>
    <row r="529731" spans="10:10" x14ac:dyDescent="0.25">
      <c r="J529731" s="2"/>
    </row>
    <row r="529746" spans="10:10" x14ac:dyDescent="0.25">
      <c r="J529746" s="2"/>
    </row>
    <row r="529761" spans="10:10" x14ac:dyDescent="0.25">
      <c r="J529761" s="2"/>
    </row>
    <row r="529776" spans="10:10" x14ac:dyDescent="0.25">
      <c r="J529776" s="2"/>
    </row>
    <row r="529791" spans="10:10" x14ac:dyDescent="0.25">
      <c r="J529791" s="2"/>
    </row>
    <row r="529806" spans="10:10" x14ac:dyDescent="0.25">
      <c r="J529806" s="2"/>
    </row>
    <row r="529821" spans="10:10" x14ac:dyDescent="0.25">
      <c r="J529821" s="2"/>
    </row>
    <row r="529836" spans="10:10" x14ac:dyDescent="0.25">
      <c r="J529836" s="2"/>
    </row>
    <row r="529851" spans="10:10" x14ac:dyDescent="0.25">
      <c r="J529851" s="2"/>
    </row>
    <row r="529866" spans="10:10" x14ac:dyDescent="0.25">
      <c r="J529866" s="2"/>
    </row>
    <row r="529881" spans="10:10" x14ac:dyDescent="0.25">
      <c r="J529881" s="2"/>
    </row>
    <row r="529896" spans="10:10" x14ac:dyDescent="0.25">
      <c r="J529896" s="2"/>
    </row>
    <row r="529911" spans="10:10" x14ac:dyDescent="0.25">
      <c r="J529911" s="2"/>
    </row>
    <row r="529926" spans="10:10" x14ac:dyDescent="0.25">
      <c r="J529926" s="2"/>
    </row>
    <row r="529941" spans="10:10" x14ac:dyDescent="0.25">
      <c r="J529941" s="2"/>
    </row>
    <row r="529956" spans="10:10" x14ac:dyDescent="0.25">
      <c r="J529956" s="2"/>
    </row>
    <row r="529971" spans="10:10" x14ac:dyDescent="0.25">
      <c r="J529971" s="2"/>
    </row>
    <row r="529986" spans="10:10" x14ac:dyDescent="0.25">
      <c r="J529986" s="2"/>
    </row>
    <row r="530001" spans="10:10" x14ac:dyDescent="0.25">
      <c r="J530001" s="2"/>
    </row>
    <row r="530016" spans="10:10" x14ac:dyDescent="0.25">
      <c r="J530016" s="2"/>
    </row>
    <row r="530031" spans="10:10" x14ac:dyDescent="0.25">
      <c r="J530031" s="2"/>
    </row>
    <row r="530046" spans="10:10" x14ac:dyDescent="0.25">
      <c r="J530046" s="2"/>
    </row>
    <row r="530061" spans="10:10" x14ac:dyDescent="0.25">
      <c r="J530061" s="2"/>
    </row>
    <row r="530076" spans="10:10" x14ac:dyDescent="0.25">
      <c r="J530076" s="2"/>
    </row>
    <row r="530091" spans="10:10" x14ac:dyDescent="0.25">
      <c r="J530091" s="2"/>
    </row>
    <row r="530106" spans="10:10" x14ac:dyDescent="0.25">
      <c r="J530106" s="2"/>
    </row>
    <row r="530121" spans="10:10" x14ac:dyDescent="0.25">
      <c r="J530121" s="2"/>
    </row>
    <row r="530136" spans="10:10" x14ac:dyDescent="0.25">
      <c r="J530136" s="2"/>
    </row>
    <row r="530151" spans="10:10" x14ac:dyDescent="0.25">
      <c r="J530151" s="2"/>
    </row>
    <row r="530166" spans="10:10" x14ac:dyDescent="0.25">
      <c r="J530166" s="2"/>
    </row>
    <row r="530181" spans="10:10" x14ac:dyDescent="0.25">
      <c r="J530181" s="2"/>
    </row>
    <row r="530196" spans="10:10" x14ac:dyDescent="0.25">
      <c r="J530196" s="2"/>
    </row>
    <row r="530211" spans="10:10" x14ac:dyDescent="0.25">
      <c r="J530211" s="2"/>
    </row>
    <row r="530226" spans="10:10" x14ac:dyDescent="0.25">
      <c r="J530226" s="2"/>
    </row>
    <row r="530241" spans="10:10" x14ac:dyDescent="0.25">
      <c r="J530241" s="2"/>
    </row>
    <row r="530256" spans="10:10" x14ac:dyDescent="0.25">
      <c r="J530256" s="2"/>
    </row>
    <row r="530271" spans="10:10" x14ac:dyDescent="0.25">
      <c r="J530271" s="2"/>
    </row>
    <row r="530286" spans="10:10" x14ac:dyDescent="0.25">
      <c r="J530286" s="2"/>
    </row>
    <row r="530301" spans="10:10" x14ac:dyDescent="0.25">
      <c r="J530301" s="2"/>
    </row>
    <row r="530316" spans="10:10" x14ac:dyDescent="0.25">
      <c r="J530316" s="2"/>
    </row>
    <row r="530331" spans="10:10" x14ac:dyDescent="0.25">
      <c r="J530331" s="2"/>
    </row>
    <row r="530346" spans="10:10" x14ac:dyDescent="0.25">
      <c r="J530346" s="2"/>
    </row>
    <row r="530361" spans="10:10" x14ac:dyDescent="0.25">
      <c r="J530361" s="2"/>
    </row>
    <row r="530376" spans="10:10" x14ac:dyDescent="0.25">
      <c r="J530376" s="2"/>
    </row>
    <row r="530391" spans="10:10" x14ac:dyDescent="0.25">
      <c r="J530391" s="2"/>
    </row>
    <row r="530406" spans="10:10" x14ac:dyDescent="0.25">
      <c r="J530406" s="2"/>
    </row>
    <row r="530421" spans="10:10" x14ac:dyDescent="0.25">
      <c r="J530421" s="2"/>
    </row>
    <row r="530436" spans="10:10" x14ac:dyDescent="0.25">
      <c r="J530436" s="2"/>
    </row>
    <row r="530451" spans="10:10" x14ac:dyDescent="0.25">
      <c r="J530451" s="2"/>
    </row>
    <row r="530466" spans="10:10" x14ac:dyDescent="0.25">
      <c r="J530466" s="2"/>
    </row>
    <row r="530481" spans="10:10" x14ac:dyDescent="0.25">
      <c r="J530481" s="2"/>
    </row>
    <row r="530496" spans="10:10" x14ac:dyDescent="0.25">
      <c r="J530496" s="2"/>
    </row>
    <row r="530511" spans="10:10" x14ac:dyDescent="0.25">
      <c r="J530511" s="2"/>
    </row>
    <row r="530526" spans="10:10" x14ac:dyDescent="0.25">
      <c r="J530526" s="2"/>
    </row>
    <row r="530541" spans="10:10" x14ac:dyDescent="0.25">
      <c r="J530541" s="2"/>
    </row>
    <row r="530556" spans="10:10" x14ac:dyDescent="0.25">
      <c r="J530556" s="2"/>
    </row>
    <row r="530571" spans="10:10" x14ac:dyDescent="0.25">
      <c r="J530571" s="2"/>
    </row>
    <row r="530586" spans="10:10" x14ac:dyDescent="0.25">
      <c r="J530586" s="2"/>
    </row>
    <row r="530601" spans="10:10" x14ac:dyDescent="0.25">
      <c r="J530601" s="2"/>
    </row>
    <row r="530616" spans="10:10" x14ac:dyDescent="0.25">
      <c r="J530616" s="2"/>
    </row>
    <row r="530631" spans="10:10" x14ac:dyDescent="0.25">
      <c r="J530631" s="2"/>
    </row>
    <row r="530646" spans="10:10" x14ac:dyDescent="0.25">
      <c r="J530646" s="2"/>
    </row>
    <row r="530661" spans="10:10" x14ac:dyDescent="0.25">
      <c r="J530661" s="2"/>
    </row>
    <row r="530676" spans="10:10" x14ac:dyDescent="0.25">
      <c r="J530676" s="2"/>
    </row>
    <row r="530691" spans="10:10" x14ac:dyDescent="0.25">
      <c r="J530691" s="2"/>
    </row>
    <row r="530706" spans="10:10" x14ac:dyDescent="0.25">
      <c r="J530706" s="2"/>
    </row>
    <row r="530721" spans="10:10" x14ac:dyDescent="0.25">
      <c r="J530721" s="2"/>
    </row>
    <row r="530736" spans="10:10" x14ac:dyDescent="0.25">
      <c r="J530736" s="2"/>
    </row>
    <row r="530751" spans="10:10" x14ac:dyDescent="0.25">
      <c r="J530751" s="2"/>
    </row>
    <row r="530766" spans="10:10" x14ac:dyDescent="0.25">
      <c r="J530766" s="2"/>
    </row>
    <row r="530781" spans="10:10" x14ac:dyDescent="0.25">
      <c r="J530781" s="2"/>
    </row>
    <row r="530796" spans="10:10" x14ac:dyDescent="0.25">
      <c r="J530796" s="2"/>
    </row>
    <row r="530811" spans="10:10" x14ac:dyDescent="0.25">
      <c r="J530811" s="2"/>
    </row>
    <row r="530826" spans="10:10" x14ac:dyDescent="0.25">
      <c r="J530826" s="2"/>
    </row>
    <row r="530841" spans="10:10" x14ac:dyDescent="0.25">
      <c r="J530841" s="2"/>
    </row>
    <row r="530856" spans="10:10" x14ac:dyDescent="0.25">
      <c r="J530856" s="2"/>
    </row>
    <row r="530871" spans="10:10" x14ac:dyDescent="0.25">
      <c r="J530871" s="2"/>
    </row>
    <row r="530886" spans="10:10" x14ac:dyDescent="0.25">
      <c r="J530886" s="2"/>
    </row>
    <row r="530901" spans="10:10" x14ac:dyDescent="0.25">
      <c r="J530901" s="2"/>
    </row>
    <row r="530916" spans="10:10" x14ac:dyDescent="0.25">
      <c r="J530916" s="2"/>
    </row>
    <row r="530931" spans="10:10" x14ac:dyDescent="0.25">
      <c r="J530931" s="2"/>
    </row>
    <row r="530946" spans="10:10" x14ac:dyDescent="0.25">
      <c r="J530946" s="2"/>
    </row>
    <row r="530961" spans="10:10" x14ac:dyDescent="0.25">
      <c r="J530961" s="2"/>
    </row>
    <row r="530976" spans="10:10" x14ac:dyDescent="0.25">
      <c r="J530976" s="2"/>
    </row>
    <row r="530991" spans="10:10" x14ac:dyDescent="0.25">
      <c r="J530991" s="2"/>
    </row>
    <row r="531006" spans="10:10" x14ac:dyDescent="0.25">
      <c r="J531006" s="2"/>
    </row>
    <row r="531021" spans="10:10" x14ac:dyDescent="0.25">
      <c r="J531021" s="2"/>
    </row>
    <row r="531036" spans="10:10" x14ac:dyDescent="0.25">
      <c r="J531036" s="2"/>
    </row>
    <row r="531051" spans="10:10" x14ac:dyDescent="0.25">
      <c r="J531051" s="2"/>
    </row>
    <row r="531066" spans="10:10" x14ac:dyDescent="0.25">
      <c r="J531066" s="2"/>
    </row>
    <row r="531081" spans="10:10" x14ac:dyDescent="0.25">
      <c r="J531081" s="2"/>
    </row>
    <row r="531096" spans="10:10" x14ac:dyDescent="0.25">
      <c r="J531096" s="2"/>
    </row>
    <row r="531111" spans="10:10" x14ac:dyDescent="0.25">
      <c r="J531111" s="2"/>
    </row>
    <row r="531126" spans="10:10" x14ac:dyDescent="0.25">
      <c r="J531126" s="2"/>
    </row>
    <row r="531141" spans="10:10" x14ac:dyDescent="0.25">
      <c r="J531141" s="2"/>
    </row>
    <row r="531156" spans="10:10" x14ac:dyDescent="0.25">
      <c r="J531156" s="2"/>
    </row>
    <row r="531171" spans="10:10" x14ac:dyDescent="0.25">
      <c r="J531171" s="2"/>
    </row>
    <row r="531186" spans="10:10" x14ac:dyDescent="0.25">
      <c r="J531186" s="2"/>
    </row>
    <row r="531201" spans="10:10" x14ac:dyDescent="0.25">
      <c r="J531201" s="2"/>
    </row>
    <row r="531216" spans="10:10" x14ac:dyDescent="0.25">
      <c r="J531216" s="2"/>
    </row>
    <row r="531231" spans="10:10" x14ac:dyDescent="0.25">
      <c r="J531231" s="2"/>
    </row>
    <row r="531246" spans="10:10" x14ac:dyDescent="0.25">
      <c r="J531246" s="2"/>
    </row>
    <row r="531261" spans="10:10" x14ac:dyDescent="0.25">
      <c r="J531261" s="2"/>
    </row>
    <row r="531276" spans="10:10" x14ac:dyDescent="0.25">
      <c r="J531276" s="2"/>
    </row>
    <row r="531291" spans="10:10" x14ac:dyDescent="0.25">
      <c r="J531291" s="2"/>
    </row>
    <row r="531306" spans="10:10" x14ac:dyDescent="0.25">
      <c r="J531306" s="2"/>
    </row>
    <row r="531321" spans="10:10" x14ac:dyDescent="0.25">
      <c r="J531321" s="2"/>
    </row>
    <row r="531336" spans="10:10" x14ac:dyDescent="0.25">
      <c r="J531336" s="2"/>
    </row>
    <row r="531351" spans="10:10" x14ac:dyDescent="0.25">
      <c r="J531351" s="2"/>
    </row>
    <row r="531366" spans="10:10" x14ac:dyDescent="0.25">
      <c r="J531366" s="2"/>
    </row>
    <row r="531381" spans="10:10" x14ac:dyDescent="0.25">
      <c r="J531381" s="2"/>
    </row>
    <row r="531396" spans="10:10" x14ac:dyDescent="0.25">
      <c r="J531396" s="2"/>
    </row>
    <row r="531411" spans="10:10" x14ac:dyDescent="0.25">
      <c r="J531411" s="2"/>
    </row>
    <row r="531426" spans="10:10" x14ac:dyDescent="0.25">
      <c r="J531426" s="2"/>
    </row>
    <row r="531441" spans="10:10" x14ac:dyDescent="0.25">
      <c r="J531441" s="2"/>
    </row>
    <row r="531456" spans="10:10" x14ac:dyDescent="0.25">
      <c r="J531456" s="2"/>
    </row>
    <row r="531471" spans="10:10" x14ac:dyDescent="0.25">
      <c r="J531471" s="2"/>
    </row>
    <row r="531486" spans="10:10" x14ac:dyDescent="0.25">
      <c r="J531486" s="2"/>
    </row>
    <row r="531501" spans="10:10" x14ac:dyDescent="0.25">
      <c r="J531501" s="2"/>
    </row>
    <row r="531516" spans="10:10" x14ac:dyDescent="0.25">
      <c r="J531516" s="2"/>
    </row>
    <row r="531531" spans="10:10" x14ac:dyDescent="0.25">
      <c r="J531531" s="2"/>
    </row>
    <row r="531546" spans="10:10" x14ac:dyDescent="0.25">
      <c r="J531546" s="2"/>
    </row>
    <row r="531561" spans="10:10" x14ac:dyDescent="0.25">
      <c r="J531561" s="2"/>
    </row>
    <row r="531576" spans="10:10" x14ac:dyDescent="0.25">
      <c r="J531576" s="2"/>
    </row>
    <row r="531591" spans="10:10" x14ac:dyDescent="0.25">
      <c r="J531591" s="2"/>
    </row>
    <row r="531606" spans="10:10" x14ac:dyDescent="0.25">
      <c r="J531606" s="2"/>
    </row>
    <row r="531621" spans="10:10" x14ac:dyDescent="0.25">
      <c r="J531621" s="2"/>
    </row>
    <row r="531636" spans="10:10" x14ac:dyDescent="0.25">
      <c r="J531636" s="2"/>
    </row>
    <row r="531651" spans="10:10" x14ac:dyDescent="0.25">
      <c r="J531651" s="2"/>
    </row>
    <row r="531666" spans="10:10" x14ac:dyDescent="0.25">
      <c r="J531666" s="2"/>
    </row>
    <row r="531681" spans="10:10" x14ac:dyDescent="0.25">
      <c r="J531681" s="2"/>
    </row>
    <row r="531696" spans="10:10" x14ac:dyDescent="0.25">
      <c r="J531696" s="2"/>
    </row>
    <row r="531711" spans="10:10" x14ac:dyDescent="0.25">
      <c r="J531711" s="2"/>
    </row>
    <row r="531726" spans="10:10" x14ac:dyDescent="0.25">
      <c r="J531726" s="2"/>
    </row>
    <row r="531741" spans="10:10" x14ac:dyDescent="0.25">
      <c r="J531741" s="2"/>
    </row>
    <row r="531756" spans="10:10" x14ac:dyDescent="0.25">
      <c r="J531756" s="2"/>
    </row>
    <row r="531771" spans="10:10" x14ac:dyDescent="0.25">
      <c r="J531771" s="2"/>
    </row>
    <row r="531786" spans="10:10" x14ac:dyDescent="0.25">
      <c r="J531786" s="2"/>
    </row>
    <row r="531801" spans="10:10" x14ac:dyDescent="0.25">
      <c r="J531801" s="2"/>
    </row>
    <row r="531816" spans="10:10" x14ac:dyDescent="0.25">
      <c r="J531816" s="2"/>
    </row>
    <row r="531831" spans="10:10" x14ac:dyDescent="0.25">
      <c r="J531831" s="2"/>
    </row>
    <row r="531846" spans="10:10" x14ac:dyDescent="0.25">
      <c r="J531846" s="2"/>
    </row>
    <row r="531861" spans="10:10" x14ac:dyDescent="0.25">
      <c r="J531861" s="2"/>
    </row>
    <row r="531876" spans="10:10" x14ac:dyDescent="0.25">
      <c r="J531876" s="2"/>
    </row>
    <row r="531891" spans="10:10" x14ac:dyDescent="0.25">
      <c r="J531891" s="2"/>
    </row>
    <row r="531906" spans="10:10" x14ac:dyDescent="0.25">
      <c r="J531906" s="2"/>
    </row>
    <row r="531921" spans="10:10" x14ac:dyDescent="0.25">
      <c r="J531921" s="2"/>
    </row>
    <row r="531936" spans="10:10" x14ac:dyDescent="0.25">
      <c r="J531936" s="2"/>
    </row>
    <row r="531951" spans="10:10" x14ac:dyDescent="0.25">
      <c r="J531951" s="2"/>
    </row>
    <row r="531966" spans="10:10" x14ac:dyDescent="0.25">
      <c r="J531966" s="2"/>
    </row>
    <row r="531981" spans="10:10" x14ac:dyDescent="0.25">
      <c r="J531981" s="2"/>
    </row>
    <row r="531996" spans="10:10" x14ac:dyDescent="0.25">
      <c r="J531996" s="2"/>
    </row>
    <row r="532011" spans="10:10" x14ac:dyDescent="0.25">
      <c r="J532011" s="2"/>
    </row>
    <row r="532026" spans="10:10" x14ac:dyDescent="0.25">
      <c r="J532026" s="2"/>
    </row>
    <row r="532041" spans="10:10" x14ac:dyDescent="0.25">
      <c r="J532041" s="2"/>
    </row>
    <row r="532056" spans="10:10" x14ac:dyDescent="0.25">
      <c r="J532056" s="2"/>
    </row>
    <row r="532071" spans="10:10" x14ac:dyDescent="0.25">
      <c r="J532071" s="2"/>
    </row>
    <row r="532086" spans="10:10" x14ac:dyDescent="0.25">
      <c r="J532086" s="2"/>
    </row>
    <row r="532101" spans="10:10" x14ac:dyDescent="0.25">
      <c r="J532101" s="2"/>
    </row>
    <row r="532116" spans="10:10" x14ac:dyDescent="0.25">
      <c r="J532116" s="2"/>
    </row>
    <row r="532131" spans="10:10" x14ac:dyDescent="0.25">
      <c r="J532131" s="2"/>
    </row>
    <row r="532146" spans="10:10" x14ac:dyDescent="0.25">
      <c r="J532146" s="2"/>
    </row>
    <row r="532161" spans="10:10" x14ac:dyDescent="0.25">
      <c r="J532161" s="2"/>
    </row>
    <row r="532176" spans="10:10" x14ac:dyDescent="0.25">
      <c r="J532176" s="2"/>
    </row>
    <row r="532191" spans="10:10" x14ac:dyDescent="0.25">
      <c r="J532191" s="2"/>
    </row>
    <row r="532206" spans="10:10" x14ac:dyDescent="0.25">
      <c r="J532206" s="2"/>
    </row>
    <row r="532221" spans="10:10" x14ac:dyDescent="0.25">
      <c r="J532221" s="2"/>
    </row>
    <row r="532236" spans="10:10" x14ac:dyDescent="0.25">
      <c r="J532236" s="2"/>
    </row>
    <row r="532251" spans="10:10" x14ac:dyDescent="0.25">
      <c r="J532251" s="2"/>
    </row>
    <row r="532266" spans="10:10" x14ac:dyDescent="0.25">
      <c r="J532266" s="2"/>
    </row>
    <row r="532281" spans="10:10" x14ac:dyDescent="0.25">
      <c r="J532281" s="2"/>
    </row>
    <row r="532296" spans="10:10" x14ac:dyDescent="0.25">
      <c r="J532296" s="2"/>
    </row>
    <row r="532311" spans="10:10" x14ac:dyDescent="0.25">
      <c r="J532311" s="2"/>
    </row>
    <row r="532326" spans="10:10" x14ac:dyDescent="0.25">
      <c r="J532326" s="2"/>
    </row>
    <row r="532341" spans="10:10" x14ac:dyDescent="0.25">
      <c r="J532341" s="2"/>
    </row>
    <row r="532356" spans="10:10" x14ac:dyDescent="0.25">
      <c r="J532356" s="2"/>
    </row>
    <row r="532371" spans="10:10" x14ac:dyDescent="0.25">
      <c r="J532371" s="2"/>
    </row>
    <row r="532386" spans="10:10" x14ac:dyDescent="0.25">
      <c r="J532386" s="2"/>
    </row>
    <row r="532401" spans="10:10" x14ac:dyDescent="0.25">
      <c r="J532401" s="2"/>
    </row>
    <row r="532416" spans="10:10" x14ac:dyDescent="0.25">
      <c r="J532416" s="2"/>
    </row>
    <row r="532431" spans="10:10" x14ac:dyDescent="0.25">
      <c r="J532431" s="2"/>
    </row>
    <row r="532446" spans="10:10" x14ac:dyDescent="0.25">
      <c r="J532446" s="2"/>
    </row>
    <row r="532461" spans="10:10" x14ac:dyDescent="0.25">
      <c r="J532461" s="2"/>
    </row>
    <row r="532476" spans="10:10" x14ac:dyDescent="0.25">
      <c r="J532476" s="2"/>
    </row>
    <row r="532491" spans="10:10" x14ac:dyDescent="0.25">
      <c r="J532491" s="2"/>
    </row>
    <row r="532506" spans="10:10" x14ac:dyDescent="0.25">
      <c r="J532506" s="2"/>
    </row>
    <row r="532521" spans="10:10" x14ac:dyDescent="0.25">
      <c r="J532521" s="2"/>
    </row>
    <row r="532536" spans="10:10" x14ac:dyDescent="0.25">
      <c r="J532536" s="2"/>
    </row>
    <row r="532551" spans="10:10" x14ac:dyDescent="0.25">
      <c r="J532551" s="2"/>
    </row>
    <row r="532566" spans="10:10" x14ac:dyDescent="0.25">
      <c r="J532566" s="2"/>
    </row>
    <row r="532581" spans="10:10" x14ac:dyDescent="0.25">
      <c r="J532581" s="2"/>
    </row>
    <row r="532596" spans="10:10" x14ac:dyDescent="0.25">
      <c r="J532596" s="2"/>
    </row>
    <row r="532611" spans="10:10" x14ac:dyDescent="0.25">
      <c r="J532611" s="2"/>
    </row>
    <row r="532626" spans="10:10" x14ac:dyDescent="0.25">
      <c r="J532626" s="2"/>
    </row>
    <row r="532641" spans="10:10" x14ac:dyDescent="0.25">
      <c r="J532641" s="2"/>
    </row>
    <row r="532656" spans="10:10" x14ac:dyDescent="0.25">
      <c r="J532656" s="2"/>
    </row>
    <row r="532671" spans="10:10" x14ac:dyDescent="0.25">
      <c r="J532671" s="2"/>
    </row>
    <row r="532686" spans="10:10" x14ac:dyDescent="0.25">
      <c r="J532686" s="2"/>
    </row>
    <row r="532701" spans="10:10" x14ac:dyDescent="0.25">
      <c r="J532701" s="2"/>
    </row>
    <row r="532716" spans="10:10" x14ac:dyDescent="0.25">
      <c r="J532716" s="2"/>
    </row>
    <row r="532731" spans="10:10" x14ac:dyDescent="0.25">
      <c r="J532731" s="2"/>
    </row>
    <row r="532746" spans="10:10" x14ac:dyDescent="0.25">
      <c r="J532746" s="2"/>
    </row>
    <row r="532761" spans="10:10" x14ac:dyDescent="0.25">
      <c r="J532761" s="2"/>
    </row>
    <row r="532776" spans="10:10" x14ac:dyDescent="0.25">
      <c r="J532776" s="2"/>
    </row>
    <row r="532791" spans="10:10" x14ac:dyDescent="0.25">
      <c r="J532791" s="2"/>
    </row>
    <row r="532806" spans="10:10" x14ac:dyDescent="0.25">
      <c r="J532806" s="2"/>
    </row>
    <row r="532821" spans="10:10" x14ac:dyDescent="0.25">
      <c r="J532821" s="2"/>
    </row>
    <row r="532836" spans="10:10" x14ac:dyDescent="0.25">
      <c r="J532836" s="2"/>
    </row>
    <row r="532851" spans="10:10" x14ac:dyDescent="0.25">
      <c r="J532851" s="2"/>
    </row>
    <row r="532866" spans="10:10" x14ac:dyDescent="0.25">
      <c r="J532866" s="2"/>
    </row>
    <row r="532881" spans="10:10" x14ac:dyDescent="0.25">
      <c r="J532881" s="2"/>
    </row>
    <row r="532896" spans="10:10" x14ac:dyDescent="0.25">
      <c r="J532896" s="2"/>
    </row>
    <row r="532911" spans="10:10" x14ac:dyDescent="0.25">
      <c r="J532911" s="2"/>
    </row>
    <row r="532926" spans="10:10" x14ac:dyDescent="0.25">
      <c r="J532926" s="2"/>
    </row>
    <row r="532941" spans="10:10" x14ac:dyDescent="0.25">
      <c r="J532941" s="2"/>
    </row>
    <row r="532956" spans="10:10" x14ac:dyDescent="0.25">
      <c r="J532956" s="2"/>
    </row>
    <row r="532971" spans="10:10" x14ac:dyDescent="0.25">
      <c r="J532971" s="2"/>
    </row>
    <row r="532986" spans="10:10" x14ac:dyDescent="0.25">
      <c r="J532986" s="2"/>
    </row>
    <row r="533001" spans="10:10" x14ac:dyDescent="0.25">
      <c r="J533001" s="2"/>
    </row>
    <row r="533016" spans="10:10" x14ac:dyDescent="0.25">
      <c r="J533016" s="2"/>
    </row>
    <row r="533031" spans="10:10" x14ac:dyDescent="0.25">
      <c r="J533031" s="2"/>
    </row>
    <row r="533046" spans="10:10" x14ac:dyDescent="0.25">
      <c r="J533046" s="2"/>
    </row>
    <row r="533061" spans="10:10" x14ac:dyDescent="0.25">
      <c r="J533061" s="2"/>
    </row>
    <row r="533076" spans="10:10" x14ac:dyDescent="0.25">
      <c r="J533076" s="2"/>
    </row>
    <row r="533091" spans="10:10" x14ac:dyDescent="0.25">
      <c r="J533091" s="2"/>
    </row>
    <row r="533106" spans="10:10" x14ac:dyDescent="0.25">
      <c r="J533106" s="2"/>
    </row>
    <row r="533121" spans="10:10" x14ac:dyDescent="0.25">
      <c r="J533121" s="2"/>
    </row>
    <row r="533136" spans="10:10" x14ac:dyDescent="0.25">
      <c r="J533136" s="2"/>
    </row>
    <row r="533151" spans="10:10" x14ac:dyDescent="0.25">
      <c r="J533151" s="2"/>
    </row>
    <row r="533166" spans="10:10" x14ac:dyDescent="0.25">
      <c r="J533166" s="2"/>
    </row>
    <row r="533181" spans="10:10" x14ac:dyDescent="0.25">
      <c r="J533181" s="2"/>
    </row>
    <row r="533196" spans="10:10" x14ac:dyDescent="0.25">
      <c r="J533196" s="2"/>
    </row>
    <row r="533211" spans="10:10" x14ac:dyDescent="0.25">
      <c r="J533211" s="2"/>
    </row>
    <row r="533226" spans="10:10" x14ac:dyDescent="0.25">
      <c r="J533226" s="2"/>
    </row>
    <row r="533241" spans="10:10" x14ac:dyDescent="0.25">
      <c r="J533241" s="2"/>
    </row>
    <row r="533256" spans="10:10" x14ac:dyDescent="0.25">
      <c r="J533256" s="2"/>
    </row>
    <row r="533271" spans="10:10" x14ac:dyDescent="0.25">
      <c r="J533271" s="2"/>
    </row>
    <row r="533286" spans="10:10" x14ac:dyDescent="0.25">
      <c r="J533286" s="2"/>
    </row>
    <row r="533301" spans="10:10" x14ac:dyDescent="0.25">
      <c r="J533301" s="2"/>
    </row>
    <row r="533316" spans="10:10" x14ac:dyDescent="0.25">
      <c r="J533316" s="2"/>
    </row>
    <row r="533331" spans="10:10" x14ac:dyDescent="0.25">
      <c r="J533331" s="2"/>
    </row>
    <row r="533346" spans="10:10" x14ac:dyDescent="0.25">
      <c r="J533346" s="2"/>
    </row>
    <row r="533361" spans="10:10" x14ac:dyDescent="0.25">
      <c r="J533361" s="2"/>
    </row>
    <row r="533376" spans="10:10" x14ac:dyDescent="0.25">
      <c r="J533376" s="2"/>
    </row>
    <row r="533391" spans="10:10" x14ac:dyDescent="0.25">
      <c r="J533391" s="2"/>
    </row>
    <row r="533406" spans="10:10" x14ac:dyDescent="0.25">
      <c r="J533406" s="2"/>
    </row>
    <row r="533421" spans="10:10" x14ac:dyDescent="0.25">
      <c r="J533421" s="2"/>
    </row>
    <row r="533436" spans="10:10" x14ac:dyDescent="0.25">
      <c r="J533436" s="2"/>
    </row>
    <row r="533451" spans="10:10" x14ac:dyDescent="0.25">
      <c r="J533451" s="2"/>
    </row>
    <row r="533466" spans="10:10" x14ac:dyDescent="0.25">
      <c r="J533466" s="2"/>
    </row>
    <row r="533481" spans="10:10" x14ac:dyDescent="0.25">
      <c r="J533481" s="2"/>
    </row>
    <row r="533496" spans="10:10" x14ac:dyDescent="0.25">
      <c r="J533496" s="2"/>
    </row>
    <row r="533511" spans="10:10" x14ac:dyDescent="0.25">
      <c r="J533511" s="2"/>
    </row>
    <row r="533526" spans="10:10" x14ac:dyDescent="0.25">
      <c r="J533526" s="2"/>
    </row>
    <row r="533541" spans="10:10" x14ac:dyDescent="0.25">
      <c r="J533541" s="2"/>
    </row>
    <row r="533556" spans="10:10" x14ac:dyDescent="0.25">
      <c r="J533556" s="2"/>
    </row>
    <row r="533571" spans="10:10" x14ac:dyDescent="0.25">
      <c r="J533571" s="2"/>
    </row>
    <row r="533586" spans="10:10" x14ac:dyDescent="0.25">
      <c r="J533586" s="2"/>
    </row>
    <row r="533601" spans="10:10" x14ac:dyDescent="0.25">
      <c r="J533601" s="2"/>
    </row>
    <row r="533616" spans="10:10" x14ac:dyDescent="0.25">
      <c r="J533616" s="2"/>
    </row>
    <row r="533631" spans="10:10" x14ac:dyDescent="0.25">
      <c r="J533631" s="2"/>
    </row>
    <row r="533646" spans="10:10" x14ac:dyDescent="0.25">
      <c r="J533646" s="2"/>
    </row>
    <row r="533661" spans="10:10" x14ac:dyDescent="0.25">
      <c r="J533661" s="2"/>
    </row>
    <row r="533676" spans="10:10" x14ac:dyDescent="0.25">
      <c r="J533676" s="2"/>
    </row>
    <row r="533691" spans="10:10" x14ac:dyDescent="0.25">
      <c r="J533691" s="2"/>
    </row>
    <row r="533706" spans="10:10" x14ac:dyDescent="0.25">
      <c r="J533706" s="2"/>
    </row>
    <row r="533721" spans="10:10" x14ac:dyDescent="0.25">
      <c r="J533721" s="2"/>
    </row>
    <row r="533736" spans="10:10" x14ac:dyDescent="0.25">
      <c r="J533736" s="2"/>
    </row>
    <row r="533751" spans="10:10" x14ac:dyDescent="0.25">
      <c r="J533751" s="2"/>
    </row>
    <row r="533766" spans="10:10" x14ac:dyDescent="0.25">
      <c r="J533766" s="2"/>
    </row>
    <row r="533781" spans="10:10" x14ac:dyDescent="0.25">
      <c r="J533781" s="2"/>
    </row>
    <row r="533796" spans="10:10" x14ac:dyDescent="0.25">
      <c r="J533796" s="2"/>
    </row>
    <row r="533811" spans="10:10" x14ac:dyDescent="0.25">
      <c r="J533811" s="2"/>
    </row>
    <row r="533826" spans="10:10" x14ac:dyDescent="0.25">
      <c r="J533826" s="2"/>
    </row>
    <row r="533841" spans="10:10" x14ac:dyDescent="0.25">
      <c r="J533841" s="2"/>
    </row>
    <row r="533856" spans="10:10" x14ac:dyDescent="0.25">
      <c r="J533856" s="2"/>
    </row>
    <row r="533871" spans="10:10" x14ac:dyDescent="0.25">
      <c r="J533871" s="2"/>
    </row>
    <row r="533886" spans="10:10" x14ac:dyDescent="0.25">
      <c r="J533886" s="2"/>
    </row>
    <row r="533901" spans="10:10" x14ac:dyDescent="0.25">
      <c r="J533901" s="2"/>
    </row>
    <row r="533916" spans="10:10" x14ac:dyDescent="0.25">
      <c r="J533916" s="2"/>
    </row>
    <row r="533931" spans="10:10" x14ac:dyDescent="0.25">
      <c r="J533931" s="2"/>
    </row>
    <row r="533946" spans="10:10" x14ac:dyDescent="0.25">
      <c r="J533946" s="2"/>
    </row>
    <row r="533961" spans="10:10" x14ac:dyDescent="0.25">
      <c r="J533961" s="2"/>
    </row>
    <row r="533976" spans="10:10" x14ac:dyDescent="0.25">
      <c r="J533976" s="2"/>
    </row>
    <row r="533991" spans="10:10" x14ac:dyDescent="0.25">
      <c r="J533991" s="2"/>
    </row>
    <row r="534006" spans="10:10" x14ac:dyDescent="0.25">
      <c r="J534006" s="2"/>
    </row>
    <row r="534021" spans="10:10" x14ac:dyDescent="0.25">
      <c r="J534021" s="2"/>
    </row>
    <row r="534036" spans="10:10" x14ac:dyDescent="0.25">
      <c r="J534036" s="2"/>
    </row>
    <row r="534051" spans="10:10" x14ac:dyDescent="0.25">
      <c r="J534051" s="2"/>
    </row>
    <row r="534066" spans="10:10" x14ac:dyDescent="0.25">
      <c r="J534066" s="2"/>
    </row>
    <row r="534081" spans="10:10" x14ac:dyDescent="0.25">
      <c r="J534081" s="2"/>
    </row>
    <row r="534096" spans="10:10" x14ac:dyDescent="0.25">
      <c r="J534096" s="2"/>
    </row>
    <row r="534111" spans="10:10" x14ac:dyDescent="0.25">
      <c r="J534111" s="2"/>
    </row>
    <row r="534126" spans="10:10" x14ac:dyDescent="0.25">
      <c r="J534126" s="2"/>
    </row>
    <row r="534141" spans="10:10" x14ac:dyDescent="0.25">
      <c r="J534141" s="2"/>
    </row>
    <row r="534156" spans="10:10" x14ac:dyDescent="0.25">
      <c r="J534156" s="2"/>
    </row>
    <row r="534171" spans="10:10" x14ac:dyDescent="0.25">
      <c r="J534171" s="2"/>
    </row>
    <row r="534186" spans="10:10" x14ac:dyDescent="0.25">
      <c r="J534186" s="2"/>
    </row>
    <row r="534201" spans="10:10" x14ac:dyDescent="0.25">
      <c r="J534201" s="2"/>
    </row>
    <row r="534216" spans="10:10" x14ac:dyDescent="0.25">
      <c r="J534216" s="2"/>
    </row>
    <row r="534231" spans="10:10" x14ac:dyDescent="0.25">
      <c r="J534231" s="2"/>
    </row>
    <row r="534246" spans="10:10" x14ac:dyDescent="0.25">
      <c r="J534246" s="2"/>
    </row>
    <row r="534261" spans="10:10" x14ac:dyDescent="0.25">
      <c r="J534261" s="2"/>
    </row>
    <row r="534276" spans="10:10" x14ac:dyDescent="0.25">
      <c r="J534276" s="2"/>
    </row>
    <row r="534291" spans="10:10" x14ac:dyDescent="0.25">
      <c r="J534291" s="2"/>
    </row>
    <row r="534306" spans="10:10" x14ac:dyDescent="0.25">
      <c r="J534306" s="2"/>
    </row>
    <row r="534321" spans="10:10" x14ac:dyDescent="0.25">
      <c r="J534321" s="2"/>
    </row>
    <row r="534336" spans="10:10" x14ac:dyDescent="0.25">
      <c r="J534336" s="2"/>
    </row>
    <row r="534351" spans="10:10" x14ac:dyDescent="0.25">
      <c r="J534351" s="2"/>
    </row>
    <row r="534366" spans="10:10" x14ac:dyDescent="0.25">
      <c r="J534366" s="2"/>
    </row>
    <row r="534381" spans="10:10" x14ac:dyDescent="0.25">
      <c r="J534381" s="2"/>
    </row>
    <row r="534396" spans="10:10" x14ac:dyDescent="0.25">
      <c r="J534396" s="2"/>
    </row>
    <row r="534411" spans="10:10" x14ac:dyDescent="0.25">
      <c r="J534411" s="2"/>
    </row>
    <row r="534426" spans="10:10" x14ac:dyDescent="0.25">
      <c r="J534426" s="2"/>
    </row>
    <row r="534441" spans="10:10" x14ac:dyDescent="0.25">
      <c r="J534441" s="2"/>
    </row>
    <row r="534456" spans="10:10" x14ac:dyDescent="0.25">
      <c r="J534456" s="2"/>
    </row>
    <row r="534471" spans="10:10" x14ac:dyDescent="0.25">
      <c r="J534471" s="2"/>
    </row>
    <row r="534486" spans="10:10" x14ac:dyDescent="0.25">
      <c r="J534486" s="2"/>
    </row>
    <row r="534501" spans="10:10" x14ac:dyDescent="0.25">
      <c r="J534501" s="2"/>
    </row>
    <row r="534516" spans="10:10" x14ac:dyDescent="0.25">
      <c r="J534516" s="2"/>
    </row>
    <row r="534531" spans="10:10" x14ac:dyDescent="0.25">
      <c r="J534531" s="2"/>
    </row>
    <row r="534546" spans="10:10" x14ac:dyDescent="0.25">
      <c r="J534546" s="2"/>
    </row>
    <row r="534561" spans="10:10" x14ac:dyDescent="0.25">
      <c r="J534561" s="2"/>
    </row>
    <row r="534576" spans="10:10" x14ac:dyDescent="0.25">
      <c r="J534576" s="2"/>
    </row>
    <row r="534591" spans="10:10" x14ac:dyDescent="0.25">
      <c r="J534591" s="2"/>
    </row>
    <row r="534606" spans="10:10" x14ac:dyDescent="0.25">
      <c r="J534606" s="2"/>
    </row>
    <row r="534621" spans="10:10" x14ac:dyDescent="0.25">
      <c r="J534621" s="2"/>
    </row>
    <row r="534636" spans="10:10" x14ac:dyDescent="0.25">
      <c r="J534636" s="2"/>
    </row>
    <row r="534651" spans="10:10" x14ac:dyDescent="0.25">
      <c r="J534651" s="2"/>
    </row>
    <row r="534666" spans="10:10" x14ac:dyDescent="0.25">
      <c r="J534666" s="2"/>
    </row>
    <row r="534681" spans="10:10" x14ac:dyDescent="0.25">
      <c r="J534681" s="2"/>
    </row>
    <row r="534696" spans="10:10" x14ac:dyDescent="0.25">
      <c r="J534696" s="2"/>
    </row>
    <row r="534711" spans="10:10" x14ac:dyDescent="0.25">
      <c r="J534711" s="2"/>
    </row>
    <row r="534726" spans="10:10" x14ac:dyDescent="0.25">
      <c r="J534726" s="2"/>
    </row>
    <row r="534741" spans="10:10" x14ac:dyDescent="0.25">
      <c r="J534741" s="2"/>
    </row>
    <row r="534756" spans="10:10" x14ac:dyDescent="0.25">
      <c r="J534756" s="2"/>
    </row>
    <row r="534771" spans="10:10" x14ac:dyDescent="0.25">
      <c r="J534771" s="2"/>
    </row>
    <row r="534786" spans="10:10" x14ac:dyDescent="0.25">
      <c r="J534786" s="2"/>
    </row>
    <row r="534801" spans="10:10" x14ac:dyDescent="0.25">
      <c r="J534801" s="2"/>
    </row>
    <row r="534816" spans="10:10" x14ac:dyDescent="0.25">
      <c r="J534816" s="2"/>
    </row>
    <row r="534831" spans="10:10" x14ac:dyDescent="0.25">
      <c r="J534831" s="2"/>
    </row>
    <row r="534846" spans="10:10" x14ac:dyDescent="0.25">
      <c r="J534846" s="2"/>
    </row>
    <row r="534861" spans="10:10" x14ac:dyDescent="0.25">
      <c r="J534861" s="2"/>
    </row>
    <row r="534876" spans="10:10" x14ac:dyDescent="0.25">
      <c r="J534876" s="2"/>
    </row>
    <row r="534891" spans="10:10" x14ac:dyDescent="0.25">
      <c r="J534891" s="2"/>
    </row>
    <row r="534906" spans="10:10" x14ac:dyDescent="0.25">
      <c r="J534906" s="2"/>
    </row>
    <row r="534921" spans="10:10" x14ac:dyDescent="0.25">
      <c r="J534921" s="2"/>
    </row>
    <row r="534936" spans="10:10" x14ac:dyDescent="0.25">
      <c r="J534936" s="2"/>
    </row>
    <row r="534951" spans="10:10" x14ac:dyDescent="0.25">
      <c r="J534951" s="2"/>
    </row>
    <row r="534966" spans="10:10" x14ac:dyDescent="0.25">
      <c r="J534966" s="2"/>
    </row>
    <row r="534981" spans="10:10" x14ac:dyDescent="0.25">
      <c r="J534981" s="2"/>
    </row>
    <row r="534996" spans="10:10" x14ac:dyDescent="0.25">
      <c r="J534996" s="2"/>
    </row>
    <row r="535011" spans="10:10" x14ac:dyDescent="0.25">
      <c r="J535011" s="2"/>
    </row>
    <row r="535026" spans="10:10" x14ac:dyDescent="0.25">
      <c r="J535026" s="2"/>
    </row>
    <row r="535041" spans="10:10" x14ac:dyDescent="0.25">
      <c r="J535041" s="2"/>
    </row>
    <row r="535056" spans="10:10" x14ac:dyDescent="0.25">
      <c r="J535056" s="2"/>
    </row>
    <row r="535071" spans="10:10" x14ac:dyDescent="0.25">
      <c r="J535071" s="2"/>
    </row>
    <row r="535086" spans="10:10" x14ac:dyDescent="0.25">
      <c r="J535086" s="2"/>
    </row>
    <row r="535101" spans="10:10" x14ac:dyDescent="0.25">
      <c r="J535101" s="2"/>
    </row>
    <row r="535116" spans="10:10" x14ac:dyDescent="0.25">
      <c r="J535116" s="2"/>
    </row>
    <row r="535131" spans="10:10" x14ac:dyDescent="0.25">
      <c r="J535131" s="2"/>
    </row>
    <row r="535146" spans="10:10" x14ac:dyDescent="0.25">
      <c r="J535146" s="2"/>
    </row>
    <row r="535161" spans="10:10" x14ac:dyDescent="0.25">
      <c r="J535161" s="2"/>
    </row>
    <row r="535176" spans="10:10" x14ac:dyDescent="0.25">
      <c r="J535176" s="2"/>
    </row>
    <row r="535191" spans="10:10" x14ac:dyDescent="0.25">
      <c r="J535191" s="2"/>
    </row>
    <row r="535206" spans="10:10" x14ac:dyDescent="0.25">
      <c r="J535206" s="2"/>
    </row>
    <row r="535221" spans="10:10" x14ac:dyDescent="0.25">
      <c r="J535221" s="2"/>
    </row>
    <row r="535236" spans="10:10" x14ac:dyDescent="0.25">
      <c r="J535236" s="2"/>
    </row>
    <row r="535251" spans="10:10" x14ac:dyDescent="0.25">
      <c r="J535251" s="2"/>
    </row>
    <row r="535266" spans="10:10" x14ac:dyDescent="0.25">
      <c r="J535266" s="2"/>
    </row>
    <row r="535281" spans="10:10" x14ac:dyDescent="0.25">
      <c r="J535281" s="2"/>
    </row>
    <row r="535296" spans="10:10" x14ac:dyDescent="0.25">
      <c r="J535296" s="2"/>
    </row>
    <row r="535311" spans="10:10" x14ac:dyDescent="0.25">
      <c r="J535311" s="2"/>
    </row>
    <row r="535326" spans="10:10" x14ac:dyDescent="0.25">
      <c r="J535326" s="2"/>
    </row>
    <row r="535341" spans="10:10" x14ac:dyDescent="0.25">
      <c r="J535341" s="2"/>
    </row>
    <row r="535356" spans="10:10" x14ac:dyDescent="0.25">
      <c r="J535356" s="2"/>
    </row>
    <row r="535371" spans="10:10" x14ac:dyDescent="0.25">
      <c r="J535371" s="2"/>
    </row>
    <row r="535386" spans="10:10" x14ac:dyDescent="0.25">
      <c r="J535386" s="2"/>
    </row>
    <row r="535401" spans="10:10" x14ac:dyDescent="0.25">
      <c r="J535401" s="2"/>
    </row>
    <row r="535416" spans="10:10" x14ac:dyDescent="0.25">
      <c r="J535416" s="2"/>
    </row>
    <row r="535431" spans="10:10" x14ac:dyDescent="0.25">
      <c r="J535431" s="2"/>
    </row>
    <row r="535446" spans="10:10" x14ac:dyDescent="0.25">
      <c r="J535446" s="2"/>
    </row>
    <row r="535461" spans="10:10" x14ac:dyDescent="0.25">
      <c r="J535461" s="2"/>
    </row>
    <row r="535476" spans="10:10" x14ac:dyDescent="0.25">
      <c r="J535476" s="2"/>
    </row>
    <row r="535491" spans="10:10" x14ac:dyDescent="0.25">
      <c r="J535491" s="2"/>
    </row>
    <row r="535506" spans="10:10" x14ac:dyDescent="0.25">
      <c r="J535506" s="2"/>
    </row>
    <row r="535521" spans="10:10" x14ac:dyDescent="0.25">
      <c r="J535521" s="2"/>
    </row>
    <row r="535536" spans="10:10" x14ac:dyDescent="0.25">
      <c r="J535536" s="2"/>
    </row>
    <row r="535551" spans="10:10" x14ac:dyDescent="0.25">
      <c r="J535551" s="2"/>
    </row>
    <row r="535566" spans="10:10" x14ac:dyDescent="0.25">
      <c r="J535566" s="2"/>
    </row>
    <row r="535581" spans="10:10" x14ac:dyDescent="0.25">
      <c r="J535581" s="2"/>
    </row>
    <row r="535596" spans="10:10" x14ac:dyDescent="0.25">
      <c r="J535596" s="2"/>
    </row>
    <row r="535611" spans="10:10" x14ac:dyDescent="0.25">
      <c r="J535611" s="2"/>
    </row>
    <row r="535626" spans="10:10" x14ac:dyDescent="0.25">
      <c r="J535626" s="2"/>
    </row>
    <row r="535641" spans="10:10" x14ac:dyDescent="0.25">
      <c r="J535641" s="2"/>
    </row>
    <row r="535656" spans="10:10" x14ac:dyDescent="0.25">
      <c r="J535656" s="2"/>
    </row>
    <row r="535671" spans="10:10" x14ac:dyDescent="0.25">
      <c r="J535671" s="2"/>
    </row>
    <row r="535686" spans="10:10" x14ac:dyDescent="0.25">
      <c r="J535686" s="2"/>
    </row>
    <row r="535701" spans="10:10" x14ac:dyDescent="0.25">
      <c r="J535701" s="2"/>
    </row>
    <row r="535716" spans="10:10" x14ac:dyDescent="0.25">
      <c r="J535716" s="2"/>
    </row>
    <row r="535731" spans="10:10" x14ac:dyDescent="0.25">
      <c r="J535731" s="2"/>
    </row>
    <row r="535746" spans="10:10" x14ac:dyDescent="0.25">
      <c r="J535746" s="2"/>
    </row>
    <row r="535761" spans="10:10" x14ac:dyDescent="0.25">
      <c r="J535761" s="2"/>
    </row>
    <row r="535776" spans="10:10" x14ac:dyDescent="0.25">
      <c r="J535776" s="2"/>
    </row>
    <row r="535791" spans="10:10" x14ac:dyDescent="0.25">
      <c r="J535791" s="2"/>
    </row>
    <row r="535806" spans="10:10" x14ac:dyDescent="0.25">
      <c r="J535806" s="2"/>
    </row>
    <row r="535821" spans="10:10" x14ac:dyDescent="0.25">
      <c r="J535821" s="2"/>
    </row>
    <row r="535836" spans="10:10" x14ac:dyDescent="0.25">
      <c r="J535836" s="2"/>
    </row>
    <row r="535851" spans="10:10" x14ac:dyDescent="0.25">
      <c r="J535851" s="2"/>
    </row>
    <row r="535866" spans="10:10" x14ac:dyDescent="0.25">
      <c r="J535866" s="2"/>
    </row>
    <row r="535881" spans="10:10" x14ac:dyDescent="0.25">
      <c r="J535881" s="2"/>
    </row>
    <row r="535896" spans="10:10" x14ac:dyDescent="0.25">
      <c r="J535896" s="2"/>
    </row>
    <row r="535911" spans="10:10" x14ac:dyDescent="0.25">
      <c r="J535911" s="2"/>
    </row>
    <row r="535926" spans="10:10" x14ac:dyDescent="0.25">
      <c r="J535926" s="2"/>
    </row>
    <row r="535941" spans="10:10" x14ac:dyDescent="0.25">
      <c r="J535941" s="2"/>
    </row>
    <row r="535956" spans="10:10" x14ac:dyDescent="0.25">
      <c r="J535956" s="2"/>
    </row>
    <row r="535971" spans="10:10" x14ac:dyDescent="0.25">
      <c r="J535971" s="2"/>
    </row>
    <row r="535986" spans="10:10" x14ac:dyDescent="0.25">
      <c r="J535986" s="2"/>
    </row>
    <row r="536001" spans="10:10" x14ac:dyDescent="0.25">
      <c r="J536001" s="2"/>
    </row>
    <row r="536016" spans="10:10" x14ac:dyDescent="0.25">
      <c r="J536016" s="2"/>
    </row>
    <row r="536031" spans="10:10" x14ac:dyDescent="0.25">
      <c r="J536031" s="2"/>
    </row>
    <row r="536046" spans="10:10" x14ac:dyDescent="0.25">
      <c r="J536046" s="2"/>
    </row>
    <row r="536061" spans="10:10" x14ac:dyDescent="0.25">
      <c r="J536061" s="2"/>
    </row>
    <row r="536076" spans="10:10" x14ac:dyDescent="0.25">
      <c r="J536076" s="2"/>
    </row>
    <row r="536091" spans="10:10" x14ac:dyDescent="0.25">
      <c r="J536091" s="2"/>
    </row>
    <row r="536106" spans="10:10" x14ac:dyDescent="0.25">
      <c r="J536106" s="2"/>
    </row>
    <row r="536121" spans="10:10" x14ac:dyDescent="0.25">
      <c r="J536121" s="2"/>
    </row>
    <row r="536136" spans="10:10" x14ac:dyDescent="0.25">
      <c r="J536136" s="2"/>
    </row>
    <row r="536151" spans="10:10" x14ac:dyDescent="0.25">
      <c r="J536151" s="2"/>
    </row>
    <row r="536166" spans="10:10" x14ac:dyDescent="0.25">
      <c r="J536166" s="2"/>
    </row>
    <row r="536181" spans="10:10" x14ac:dyDescent="0.25">
      <c r="J536181" s="2"/>
    </row>
    <row r="536196" spans="10:10" x14ac:dyDescent="0.25">
      <c r="J536196" s="2"/>
    </row>
    <row r="536211" spans="10:10" x14ac:dyDescent="0.25">
      <c r="J536211" s="2"/>
    </row>
    <row r="536226" spans="10:10" x14ac:dyDescent="0.25">
      <c r="J536226" s="2"/>
    </row>
    <row r="536241" spans="10:10" x14ac:dyDescent="0.25">
      <c r="J536241" s="2"/>
    </row>
    <row r="536256" spans="10:10" x14ac:dyDescent="0.25">
      <c r="J536256" s="2"/>
    </row>
    <row r="536271" spans="10:10" x14ac:dyDescent="0.25">
      <c r="J536271" s="2"/>
    </row>
    <row r="536286" spans="10:10" x14ac:dyDescent="0.25">
      <c r="J536286" s="2"/>
    </row>
    <row r="536301" spans="10:10" x14ac:dyDescent="0.25">
      <c r="J536301" s="2"/>
    </row>
    <row r="536316" spans="10:10" x14ac:dyDescent="0.25">
      <c r="J536316" s="2"/>
    </row>
    <row r="536331" spans="10:10" x14ac:dyDescent="0.25">
      <c r="J536331" s="2"/>
    </row>
    <row r="536346" spans="10:10" x14ac:dyDescent="0.25">
      <c r="J536346" s="2"/>
    </row>
    <row r="536361" spans="10:10" x14ac:dyDescent="0.25">
      <c r="J536361" s="2"/>
    </row>
    <row r="536376" spans="10:10" x14ac:dyDescent="0.25">
      <c r="J536376" s="2"/>
    </row>
    <row r="536391" spans="10:10" x14ac:dyDescent="0.25">
      <c r="J536391" s="2"/>
    </row>
    <row r="536406" spans="10:10" x14ac:dyDescent="0.25">
      <c r="J536406" s="2"/>
    </row>
    <row r="536421" spans="10:10" x14ac:dyDescent="0.25">
      <c r="J536421" s="2"/>
    </row>
    <row r="536436" spans="10:10" x14ac:dyDescent="0.25">
      <c r="J536436" s="2"/>
    </row>
    <row r="536451" spans="10:10" x14ac:dyDescent="0.25">
      <c r="J536451" s="2"/>
    </row>
    <row r="536466" spans="10:10" x14ac:dyDescent="0.25">
      <c r="J536466" s="2"/>
    </row>
    <row r="536481" spans="10:10" x14ac:dyDescent="0.25">
      <c r="J536481" s="2"/>
    </row>
    <row r="536496" spans="10:10" x14ac:dyDescent="0.25">
      <c r="J536496" s="2"/>
    </row>
    <row r="536511" spans="10:10" x14ac:dyDescent="0.25">
      <c r="J536511" s="2"/>
    </row>
    <row r="536526" spans="10:10" x14ac:dyDescent="0.25">
      <c r="J536526" s="2"/>
    </row>
    <row r="536541" spans="10:10" x14ac:dyDescent="0.25">
      <c r="J536541" s="2"/>
    </row>
    <row r="536556" spans="10:10" x14ac:dyDescent="0.25">
      <c r="J536556" s="2"/>
    </row>
    <row r="536571" spans="10:10" x14ac:dyDescent="0.25">
      <c r="J536571" s="2"/>
    </row>
    <row r="536586" spans="10:10" x14ac:dyDescent="0.25">
      <c r="J536586" s="2"/>
    </row>
    <row r="536601" spans="10:10" x14ac:dyDescent="0.25">
      <c r="J536601" s="2"/>
    </row>
    <row r="536616" spans="10:10" x14ac:dyDescent="0.25">
      <c r="J536616" s="2"/>
    </row>
    <row r="536631" spans="10:10" x14ac:dyDescent="0.25">
      <c r="J536631" s="2"/>
    </row>
    <row r="536646" spans="10:10" x14ac:dyDescent="0.25">
      <c r="J536646" s="2"/>
    </row>
    <row r="536661" spans="10:10" x14ac:dyDescent="0.25">
      <c r="J536661" s="2"/>
    </row>
    <row r="536676" spans="10:10" x14ac:dyDescent="0.25">
      <c r="J536676" s="2"/>
    </row>
    <row r="536691" spans="10:10" x14ac:dyDescent="0.25">
      <c r="J536691" s="2"/>
    </row>
    <row r="536706" spans="10:10" x14ac:dyDescent="0.25">
      <c r="J536706" s="2"/>
    </row>
    <row r="536721" spans="10:10" x14ac:dyDescent="0.25">
      <c r="J536721" s="2"/>
    </row>
    <row r="536736" spans="10:10" x14ac:dyDescent="0.25">
      <c r="J536736" s="2"/>
    </row>
    <row r="536751" spans="10:10" x14ac:dyDescent="0.25">
      <c r="J536751" s="2"/>
    </row>
    <row r="536766" spans="10:10" x14ac:dyDescent="0.25">
      <c r="J536766" s="2"/>
    </row>
    <row r="536781" spans="10:10" x14ac:dyDescent="0.25">
      <c r="J536781" s="2"/>
    </row>
    <row r="536796" spans="10:10" x14ac:dyDescent="0.25">
      <c r="J536796" s="2"/>
    </row>
    <row r="536811" spans="10:10" x14ac:dyDescent="0.25">
      <c r="J536811" s="2"/>
    </row>
    <row r="536826" spans="10:10" x14ac:dyDescent="0.25">
      <c r="J536826" s="2"/>
    </row>
    <row r="536841" spans="10:10" x14ac:dyDescent="0.25">
      <c r="J536841" s="2"/>
    </row>
    <row r="536856" spans="10:10" x14ac:dyDescent="0.25">
      <c r="J536856" s="2"/>
    </row>
    <row r="536871" spans="10:10" x14ac:dyDescent="0.25">
      <c r="J536871" s="2"/>
    </row>
    <row r="536886" spans="10:10" x14ac:dyDescent="0.25">
      <c r="J536886" s="2"/>
    </row>
    <row r="536901" spans="10:10" x14ac:dyDescent="0.25">
      <c r="J536901" s="2"/>
    </row>
    <row r="536916" spans="10:10" x14ac:dyDescent="0.25">
      <c r="J536916" s="2"/>
    </row>
    <row r="536931" spans="10:10" x14ac:dyDescent="0.25">
      <c r="J536931" s="2"/>
    </row>
    <row r="536946" spans="10:10" x14ac:dyDescent="0.25">
      <c r="J536946" s="2"/>
    </row>
    <row r="536961" spans="10:10" x14ac:dyDescent="0.25">
      <c r="J536961" s="2"/>
    </row>
    <row r="536976" spans="10:10" x14ac:dyDescent="0.25">
      <c r="J536976" s="2"/>
    </row>
    <row r="536991" spans="10:10" x14ac:dyDescent="0.25">
      <c r="J536991" s="2"/>
    </row>
    <row r="537006" spans="10:10" x14ac:dyDescent="0.25">
      <c r="J537006" s="2"/>
    </row>
    <row r="537021" spans="10:10" x14ac:dyDescent="0.25">
      <c r="J537021" s="2"/>
    </row>
    <row r="537036" spans="10:10" x14ac:dyDescent="0.25">
      <c r="J537036" s="2"/>
    </row>
    <row r="537051" spans="10:10" x14ac:dyDescent="0.25">
      <c r="J537051" s="2"/>
    </row>
    <row r="537066" spans="10:10" x14ac:dyDescent="0.25">
      <c r="J537066" s="2"/>
    </row>
    <row r="537081" spans="10:10" x14ac:dyDescent="0.25">
      <c r="J537081" s="2"/>
    </row>
    <row r="537096" spans="10:10" x14ac:dyDescent="0.25">
      <c r="J537096" s="2"/>
    </row>
    <row r="537111" spans="10:10" x14ac:dyDescent="0.25">
      <c r="J537111" s="2"/>
    </row>
    <row r="537126" spans="10:10" x14ac:dyDescent="0.25">
      <c r="J537126" s="2"/>
    </row>
    <row r="537141" spans="10:10" x14ac:dyDescent="0.25">
      <c r="J537141" s="2"/>
    </row>
    <row r="537156" spans="10:10" x14ac:dyDescent="0.25">
      <c r="J537156" s="2"/>
    </row>
    <row r="537171" spans="10:10" x14ac:dyDescent="0.25">
      <c r="J537171" s="2"/>
    </row>
    <row r="537186" spans="10:10" x14ac:dyDescent="0.25">
      <c r="J537186" s="2"/>
    </row>
    <row r="537201" spans="10:10" x14ac:dyDescent="0.25">
      <c r="J537201" s="2"/>
    </row>
    <row r="537216" spans="10:10" x14ac:dyDescent="0.25">
      <c r="J537216" s="2"/>
    </row>
    <row r="537231" spans="10:10" x14ac:dyDescent="0.25">
      <c r="J537231" s="2"/>
    </row>
    <row r="537246" spans="10:10" x14ac:dyDescent="0.25">
      <c r="J537246" s="2"/>
    </row>
    <row r="537261" spans="10:10" x14ac:dyDescent="0.25">
      <c r="J537261" s="2"/>
    </row>
    <row r="537276" spans="10:10" x14ac:dyDescent="0.25">
      <c r="J537276" s="2"/>
    </row>
    <row r="537291" spans="10:10" x14ac:dyDescent="0.25">
      <c r="J537291" s="2"/>
    </row>
    <row r="537306" spans="10:10" x14ac:dyDescent="0.25">
      <c r="J537306" s="2"/>
    </row>
    <row r="537321" spans="10:10" x14ac:dyDescent="0.25">
      <c r="J537321" s="2"/>
    </row>
    <row r="537336" spans="10:10" x14ac:dyDescent="0.25">
      <c r="J537336" s="2"/>
    </row>
    <row r="537351" spans="10:10" x14ac:dyDescent="0.25">
      <c r="J537351" s="2"/>
    </row>
    <row r="537366" spans="10:10" x14ac:dyDescent="0.25">
      <c r="J537366" s="2"/>
    </row>
    <row r="537381" spans="10:10" x14ac:dyDescent="0.25">
      <c r="J537381" s="2"/>
    </row>
    <row r="537396" spans="10:10" x14ac:dyDescent="0.25">
      <c r="J537396" s="2"/>
    </row>
    <row r="537411" spans="10:10" x14ac:dyDescent="0.25">
      <c r="J537411" s="2"/>
    </row>
    <row r="537426" spans="10:10" x14ac:dyDescent="0.25">
      <c r="J537426" s="2"/>
    </row>
    <row r="537441" spans="10:10" x14ac:dyDescent="0.25">
      <c r="J537441" s="2"/>
    </row>
    <row r="537456" spans="10:10" x14ac:dyDescent="0.25">
      <c r="J537456" s="2"/>
    </row>
    <row r="537471" spans="10:10" x14ac:dyDescent="0.25">
      <c r="J537471" s="2"/>
    </row>
    <row r="537486" spans="10:10" x14ac:dyDescent="0.25">
      <c r="J537486" s="2"/>
    </row>
    <row r="537501" spans="10:10" x14ac:dyDescent="0.25">
      <c r="J537501" s="2"/>
    </row>
    <row r="537516" spans="10:10" x14ac:dyDescent="0.25">
      <c r="J537516" s="2"/>
    </row>
    <row r="537531" spans="10:10" x14ac:dyDescent="0.25">
      <c r="J537531" s="2"/>
    </row>
    <row r="537546" spans="10:10" x14ac:dyDescent="0.25">
      <c r="J537546" s="2"/>
    </row>
    <row r="537561" spans="10:10" x14ac:dyDescent="0.25">
      <c r="J537561" s="2"/>
    </row>
    <row r="537576" spans="10:10" x14ac:dyDescent="0.25">
      <c r="J537576" s="2"/>
    </row>
    <row r="537591" spans="10:10" x14ac:dyDescent="0.25">
      <c r="J537591" s="2"/>
    </row>
    <row r="537606" spans="10:10" x14ac:dyDescent="0.25">
      <c r="J537606" s="2"/>
    </row>
    <row r="537621" spans="10:10" x14ac:dyDescent="0.25">
      <c r="J537621" s="2"/>
    </row>
    <row r="537636" spans="10:10" x14ac:dyDescent="0.25">
      <c r="J537636" s="2"/>
    </row>
    <row r="537651" spans="10:10" x14ac:dyDescent="0.25">
      <c r="J537651" s="2"/>
    </row>
    <row r="537666" spans="10:10" x14ac:dyDescent="0.25">
      <c r="J537666" s="2"/>
    </row>
    <row r="537681" spans="10:10" x14ac:dyDescent="0.25">
      <c r="J537681" s="2"/>
    </row>
    <row r="537696" spans="10:10" x14ac:dyDescent="0.25">
      <c r="J537696" s="2"/>
    </row>
    <row r="537711" spans="10:10" x14ac:dyDescent="0.25">
      <c r="J537711" s="2"/>
    </row>
    <row r="537726" spans="10:10" x14ac:dyDescent="0.25">
      <c r="J537726" s="2"/>
    </row>
    <row r="537741" spans="10:10" x14ac:dyDescent="0.25">
      <c r="J537741" s="2"/>
    </row>
    <row r="537756" spans="10:10" x14ac:dyDescent="0.25">
      <c r="J537756" s="2"/>
    </row>
    <row r="537771" spans="10:10" x14ac:dyDescent="0.25">
      <c r="J537771" s="2"/>
    </row>
    <row r="537786" spans="10:10" x14ac:dyDescent="0.25">
      <c r="J537786" s="2"/>
    </row>
    <row r="537801" spans="10:10" x14ac:dyDescent="0.25">
      <c r="J537801" s="2"/>
    </row>
    <row r="537816" spans="10:10" x14ac:dyDescent="0.25">
      <c r="J537816" s="2"/>
    </row>
    <row r="537831" spans="10:10" x14ac:dyDescent="0.25">
      <c r="J537831" s="2"/>
    </row>
    <row r="537846" spans="10:10" x14ac:dyDescent="0.25">
      <c r="J537846" s="2"/>
    </row>
    <row r="537861" spans="10:10" x14ac:dyDescent="0.25">
      <c r="J537861" s="2"/>
    </row>
    <row r="537876" spans="10:10" x14ac:dyDescent="0.25">
      <c r="J537876" s="2"/>
    </row>
    <row r="537891" spans="10:10" x14ac:dyDescent="0.25">
      <c r="J537891" s="2"/>
    </row>
    <row r="537906" spans="10:10" x14ac:dyDescent="0.25">
      <c r="J537906" s="2"/>
    </row>
    <row r="537921" spans="10:10" x14ac:dyDescent="0.25">
      <c r="J537921" s="2"/>
    </row>
    <row r="537936" spans="10:10" x14ac:dyDescent="0.25">
      <c r="J537936" s="2"/>
    </row>
    <row r="537951" spans="10:10" x14ac:dyDescent="0.25">
      <c r="J537951" s="2"/>
    </row>
    <row r="537966" spans="10:10" x14ac:dyDescent="0.25">
      <c r="J537966" s="2"/>
    </row>
    <row r="537981" spans="10:10" x14ac:dyDescent="0.25">
      <c r="J537981" s="2"/>
    </row>
    <row r="537996" spans="10:10" x14ac:dyDescent="0.25">
      <c r="J537996" s="2"/>
    </row>
    <row r="538011" spans="10:10" x14ac:dyDescent="0.25">
      <c r="J538011" s="2"/>
    </row>
    <row r="538026" spans="10:10" x14ac:dyDescent="0.25">
      <c r="J538026" s="2"/>
    </row>
    <row r="538041" spans="10:10" x14ac:dyDescent="0.25">
      <c r="J538041" s="2"/>
    </row>
    <row r="538056" spans="10:10" x14ac:dyDescent="0.25">
      <c r="J538056" s="2"/>
    </row>
    <row r="538071" spans="10:10" x14ac:dyDescent="0.25">
      <c r="J538071" s="2"/>
    </row>
    <row r="538086" spans="10:10" x14ac:dyDescent="0.25">
      <c r="J538086" s="2"/>
    </row>
    <row r="538101" spans="10:10" x14ac:dyDescent="0.25">
      <c r="J538101" s="2"/>
    </row>
    <row r="538116" spans="10:10" x14ac:dyDescent="0.25">
      <c r="J538116" s="2"/>
    </row>
    <row r="538131" spans="10:10" x14ac:dyDescent="0.25">
      <c r="J538131" s="2"/>
    </row>
    <row r="538146" spans="10:10" x14ac:dyDescent="0.25">
      <c r="J538146" s="2"/>
    </row>
    <row r="538161" spans="10:10" x14ac:dyDescent="0.25">
      <c r="J538161" s="2"/>
    </row>
    <row r="538176" spans="10:10" x14ac:dyDescent="0.25">
      <c r="J538176" s="2"/>
    </row>
    <row r="538191" spans="10:10" x14ac:dyDescent="0.25">
      <c r="J538191" s="2"/>
    </row>
    <row r="538206" spans="10:10" x14ac:dyDescent="0.25">
      <c r="J538206" s="2"/>
    </row>
    <row r="538221" spans="10:10" x14ac:dyDescent="0.25">
      <c r="J538221" s="2"/>
    </row>
    <row r="538236" spans="10:10" x14ac:dyDescent="0.25">
      <c r="J538236" s="2"/>
    </row>
    <row r="538251" spans="10:10" x14ac:dyDescent="0.25">
      <c r="J538251" s="2"/>
    </row>
    <row r="538266" spans="10:10" x14ac:dyDescent="0.25">
      <c r="J538266" s="2"/>
    </row>
    <row r="538281" spans="10:10" x14ac:dyDescent="0.25">
      <c r="J538281" s="2"/>
    </row>
    <row r="538296" spans="10:10" x14ac:dyDescent="0.25">
      <c r="J538296" s="2"/>
    </row>
    <row r="538311" spans="10:10" x14ac:dyDescent="0.25">
      <c r="J538311" s="2"/>
    </row>
    <row r="538326" spans="10:10" x14ac:dyDescent="0.25">
      <c r="J538326" s="2"/>
    </row>
    <row r="538341" spans="10:10" x14ac:dyDescent="0.25">
      <c r="J538341" s="2"/>
    </row>
    <row r="538356" spans="10:10" x14ac:dyDescent="0.25">
      <c r="J538356" s="2"/>
    </row>
    <row r="538371" spans="10:10" x14ac:dyDescent="0.25">
      <c r="J538371" s="2"/>
    </row>
    <row r="538386" spans="10:10" x14ac:dyDescent="0.25">
      <c r="J538386" s="2"/>
    </row>
    <row r="538401" spans="10:10" x14ac:dyDescent="0.25">
      <c r="J538401" s="2"/>
    </row>
    <row r="538416" spans="10:10" x14ac:dyDescent="0.25">
      <c r="J538416" s="2"/>
    </row>
    <row r="538431" spans="10:10" x14ac:dyDescent="0.25">
      <c r="J538431" s="2"/>
    </row>
    <row r="538446" spans="10:10" x14ac:dyDescent="0.25">
      <c r="J538446" s="2"/>
    </row>
    <row r="538461" spans="10:10" x14ac:dyDescent="0.25">
      <c r="J538461" s="2"/>
    </row>
    <row r="538476" spans="10:10" x14ac:dyDescent="0.25">
      <c r="J538476" s="2"/>
    </row>
    <row r="538491" spans="10:10" x14ac:dyDescent="0.25">
      <c r="J538491" s="2"/>
    </row>
    <row r="538506" spans="10:10" x14ac:dyDescent="0.25">
      <c r="J538506" s="2"/>
    </row>
    <row r="538521" spans="10:10" x14ac:dyDescent="0.25">
      <c r="J538521" s="2"/>
    </row>
    <row r="538536" spans="10:10" x14ac:dyDescent="0.25">
      <c r="J538536" s="2"/>
    </row>
    <row r="538551" spans="10:10" x14ac:dyDescent="0.25">
      <c r="J538551" s="2"/>
    </row>
    <row r="538566" spans="10:10" x14ac:dyDescent="0.25">
      <c r="J538566" s="2"/>
    </row>
    <row r="538581" spans="10:10" x14ac:dyDescent="0.25">
      <c r="J538581" s="2"/>
    </row>
    <row r="538596" spans="10:10" x14ac:dyDescent="0.25">
      <c r="J538596" s="2"/>
    </row>
    <row r="538611" spans="10:10" x14ac:dyDescent="0.25">
      <c r="J538611" s="2"/>
    </row>
    <row r="538626" spans="10:10" x14ac:dyDescent="0.25">
      <c r="J538626" s="2"/>
    </row>
    <row r="538641" spans="10:10" x14ac:dyDescent="0.25">
      <c r="J538641" s="2"/>
    </row>
    <row r="538656" spans="10:10" x14ac:dyDescent="0.25">
      <c r="J538656" s="2"/>
    </row>
    <row r="538671" spans="10:10" x14ac:dyDescent="0.25">
      <c r="J538671" s="2"/>
    </row>
    <row r="538686" spans="10:10" x14ac:dyDescent="0.25">
      <c r="J538686" s="2"/>
    </row>
    <row r="538701" spans="10:10" x14ac:dyDescent="0.25">
      <c r="J538701" s="2"/>
    </row>
    <row r="538716" spans="10:10" x14ac:dyDescent="0.25">
      <c r="J538716" s="2"/>
    </row>
    <row r="538731" spans="10:10" x14ac:dyDescent="0.25">
      <c r="J538731" s="2"/>
    </row>
    <row r="538746" spans="10:10" x14ac:dyDescent="0.25">
      <c r="J538746" s="2"/>
    </row>
    <row r="538761" spans="10:10" x14ac:dyDescent="0.25">
      <c r="J538761" s="2"/>
    </row>
    <row r="538776" spans="10:10" x14ac:dyDescent="0.25">
      <c r="J538776" s="2"/>
    </row>
    <row r="538791" spans="10:10" x14ac:dyDescent="0.25">
      <c r="J538791" s="2"/>
    </row>
    <row r="538806" spans="10:10" x14ac:dyDescent="0.25">
      <c r="J538806" s="2"/>
    </row>
    <row r="538821" spans="10:10" x14ac:dyDescent="0.25">
      <c r="J538821" s="2"/>
    </row>
    <row r="538836" spans="10:10" x14ac:dyDescent="0.25">
      <c r="J538836" s="2"/>
    </row>
    <row r="538851" spans="10:10" x14ac:dyDescent="0.25">
      <c r="J538851" s="2"/>
    </row>
    <row r="538866" spans="10:10" x14ac:dyDescent="0.25">
      <c r="J538866" s="2"/>
    </row>
    <row r="538881" spans="10:10" x14ac:dyDescent="0.25">
      <c r="J538881" s="2"/>
    </row>
    <row r="538896" spans="10:10" x14ac:dyDescent="0.25">
      <c r="J538896" s="2"/>
    </row>
    <row r="538911" spans="10:10" x14ac:dyDescent="0.25">
      <c r="J538911" s="2"/>
    </row>
    <row r="538926" spans="10:10" x14ac:dyDescent="0.25">
      <c r="J538926" s="2"/>
    </row>
    <row r="538941" spans="10:10" x14ac:dyDescent="0.25">
      <c r="J538941" s="2"/>
    </row>
    <row r="538956" spans="10:10" x14ac:dyDescent="0.25">
      <c r="J538956" s="2"/>
    </row>
    <row r="538971" spans="10:10" x14ac:dyDescent="0.25">
      <c r="J538971" s="2"/>
    </row>
    <row r="538986" spans="10:10" x14ac:dyDescent="0.25">
      <c r="J538986" s="2"/>
    </row>
    <row r="539001" spans="10:10" x14ac:dyDescent="0.25">
      <c r="J539001" s="2"/>
    </row>
    <row r="539016" spans="10:10" x14ac:dyDescent="0.25">
      <c r="J539016" s="2"/>
    </row>
    <row r="539031" spans="10:10" x14ac:dyDescent="0.25">
      <c r="J539031" s="2"/>
    </row>
    <row r="539046" spans="10:10" x14ac:dyDescent="0.25">
      <c r="J539046" s="2"/>
    </row>
    <row r="539061" spans="10:10" x14ac:dyDescent="0.25">
      <c r="J539061" s="2"/>
    </row>
    <row r="539076" spans="10:10" x14ac:dyDescent="0.25">
      <c r="J539076" s="2"/>
    </row>
    <row r="539091" spans="10:10" x14ac:dyDescent="0.25">
      <c r="J539091" s="2"/>
    </row>
    <row r="539106" spans="10:10" x14ac:dyDescent="0.25">
      <c r="J539106" s="2"/>
    </row>
    <row r="539121" spans="10:10" x14ac:dyDescent="0.25">
      <c r="J539121" s="2"/>
    </row>
    <row r="539136" spans="10:10" x14ac:dyDescent="0.25">
      <c r="J539136" s="2"/>
    </row>
    <row r="539151" spans="10:10" x14ac:dyDescent="0.25">
      <c r="J539151" s="2"/>
    </row>
    <row r="539166" spans="10:10" x14ac:dyDescent="0.25">
      <c r="J539166" s="2"/>
    </row>
    <row r="539181" spans="10:10" x14ac:dyDescent="0.25">
      <c r="J539181" s="2"/>
    </row>
    <row r="539196" spans="10:10" x14ac:dyDescent="0.25">
      <c r="J539196" s="2"/>
    </row>
    <row r="539211" spans="10:10" x14ac:dyDescent="0.25">
      <c r="J539211" s="2"/>
    </row>
    <row r="539226" spans="10:10" x14ac:dyDescent="0.25">
      <c r="J539226" s="2"/>
    </row>
    <row r="539241" spans="10:10" x14ac:dyDescent="0.25">
      <c r="J539241" s="2"/>
    </row>
    <row r="539256" spans="10:10" x14ac:dyDescent="0.25">
      <c r="J539256" s="2"/>
    </row>
    <row r="539271" spans="10:10" x14ac:dyDescent="0.25">
      <c r="J539271" s="2"/>
    </row>
    <row r="539286" spans="10:10" x14ac:dyDescent="0.25">
      <c r="J539286" s="2"/>
    </row>
    <row r="539301" spans="10:10" x14ac:dyDescent="0.25">
      <c r="J539301" s="2"/>
    </row>
    <row r="539316" spans="10:10" x14ac:dyDescent="0.25">
      <c r="J539316" s="2"/>
    </row>
    <row r="539331" spans="10:10" x14ac:dyDescent="0.25">
      <c r="J539331" s="2"/>
    </row>
    <row r="539346" spans="10:10" x14ac:dyDescent="0.25">
      <c r="J539346" s="2"/>
    </row>
    <row r="539361" spans="10:10" x14ac:dyDescent="0.25">
      <c r="J539361" s="2"/>
    </row>
    <row r="539376" spans="10:10" x14ac:dyDescent="0.25">
      <c r="J539376" s="2"/>
    </row>
    <row r="539391" spans="10:10" x14ac:dyDescent="0.25">
      <c r="J539391" s="2"/>
    </row>
    <row r="539406" spans="10:10" x14ac:dyDescent="0.25">
      <c r="J539406" s="2"/>
    </row>
    <row r="539421" spans="10:10" x14ac:dyDescent="0.25">
      <c r="J539421" s="2"/>
    </row>
    <row r="539436" spans="10:10" x14ac:dyDescent="0.25">
      <c r="J539436" s="2"/>
    </row>
    <row r="539451" spans="10:10" x14ac:dyDescent="0.25">
      <c r="J539451" s="2"/>
    </row>
    <row r="539466" spans="10:10" x14ac:dyDescent="0.25">
      <c r="J539466" s="2"/>
    </row>
    <row r="539481" spans="10:10" x14ac:dyDescent="0.25">
      <c r="J539481" s="2"/>
    </row>
    <row r="539496" spans="10:10" x14ac:dyDescent="0.25">
      <c r="J539496" s="2"/>
    </row>
    <row r="539511" spans="10:10" x14ac:dyDescent="0.25">
      <c r="J539511" s="2"/>
    </row>
    <row r="539526" spans="10:10" x14ac:dyDescent="0.25">
      <c r="J539526" s="2"/>
    </row>
    <row r="539541" spans="10:10" x14ac:dyDescent="0.25">
      <c r="J539541" s="2"/>
    </row>
    <row r="539556" spans="10:10" x14ac:dyDescent="0.25">
      <c r="J539556" s="2"/>
    </row>
    <row r="539571" spans="10:10" x14ac:dyDescent="0.25">
      <c r="J539571" s="2"/>
    </row>
    <row r="539586" spans="10:10" x14ac:dyDescent="0.25">
      <c r="J539586" s="2"/>
    </row>
    <row r="539601" spans="10:10" x14ac:dyDescent="0.25">
      <c r="J539601" s="2"/>
    </row>
    <row r="539616" spans="10:10" x14ac:dyDescent="0.25">
      <c r="J539616" s="2"/>
    </row>
    <row r="539631" spans="10:10" x14ac:dyDescent="0.25">
      <c r="J539631" s="2"/>
    </row>
    <row r="539646" spans="10:10" x14ac:dyDescent="0.25">
      <c r="J539646" s="2"/>
    </row>
    <row r="539661" spans="10:10" x14ac:dyDescent="0.25">
      <c r="J539661" s="2"/>
    </row>
    <row r="539676" spans="10:10" x14ac:dyDescent="0.25">
      <c r="J539676" s="2"/>
    </row>
    <row r="539691" spans="10:10" x14ac:dyDescent="0.25">
      <c r="J539691" s="2"/>
    </row>
    <row r="539706" spans="10:10" x14ac:dyDescent="0.25">
      <c r="J539706" s="2"/>
    </row>
    <row r="539721" spans="10:10" x14ac:dyDescent="0.25">
      <c r="J539721" s="2"/>
    </row>
    <row r="539736" spans="10:10" x14ac:dyDescent="0.25">
      <c r="J539736" s="2"/>
    </row>
    <row r="539751" spans="10:10" x14ac:dyDescent="0.25">
      <c r="J539751" s="2"/>
    </row>
    <row r="539766" spans="10:10" x14ac:dyDescent="0.25">
      <c r="J539766" s="2"/>
    </row>
    <row r="539781" spans="10:10" x14ac:dyDescent="0.25">
      <c r="J539781" s="2"/>
    </row>
    <row r="539796" spans="10:10" x14ac:dyDescent="0.25">
      <c r="J539796" s="2"/>
    </row>
    <row r="539811" spans="10:10" x14ac:dyDescent="0.25">
      <c r="J539811" s="2"/>
    </row>
    <row r="539826" spans="10:10" x14ac:dyDescent="0.25">
      <c r="J539826" s="2"/>
    </row>
    <row r="539841" spans="10:10" x14ac:dyDescent="0.25">
      <c r="J539841" s="2"/>
    </row>
    <row r="539856" spans="10:10" x14ac:dyDescent="0.25">
      <c r="J539856" s="2"/>
    </row>
    <row r="539871" spans="10:10" x14ac:dyDescent="0.25">
      <c r="J539871" s="2"/>
    </row>
    <row r="539886" spans="10:10" x14ac:dyDescent="0.25">
      <c r="J539886" s="2"/>
    </row>
    <row r="539901" spans="10:10" x14ac:dyDescent="0.25">
      <c r="J539901" s="2"/>
    </row>
    <row r="539916" spans="10:10" x14ac:dyDescent="0.25">
      <c r="J539916" s="2"/>
    </row>
    <row r="539931" spans="10:10" x14ac:dyDescent="0.25">
      <c r="J539931" s="2"/>
    </row>
    <row r="539946" spans="10:10" x14ac:dyDescent="0.25">
      <c r="J539946" s="2"/>
    </row>
    <row r="539961" spans="10:10" x14ac:dyDescent="0.25">
      <c r="J539961" s="2"/>
    </row>
    <row r="539976" spans="10:10" x14ac:dyDescent="0.25">
      <c r="J539976" s="2"/>
    </row>
    <row r="539991" spans="10:10" x14ac:dyDescent="0.25">
      <c r="J539991" s="2"/>
    </row>
    <row r="540006" spans="10:10" x14ac:dyDescent="0.25">
      <c r="J540006" s="2"/>
    </row>
    <row r="540021" spans="10:10" x14ac:dyDescent="0.25">
      <c r="J540021" s="2"/>
    </row>
    <row r="540036" spans="10:10" x14ac:dyDescent="0.25">
      <c r="J540036" s="2"/>
    </row>
    <row r="540051" spans="10:10" x14ac:dyDescent="0.25">
      <c r="J540051" s="2"/>
    </row>
    <row r="540066" spans="10:10" x14ac:dyDescent="0.25">
      <c r="J540066" s="2"/>
    </row>
    <row r="540081" spans="10:10" x14ac:dyDescent="0.25">
      <c r="J540081" s="2"/>
    </row>
    <row r="540096" spans="10:10" x14ac:dyDescent="0.25">
      <c r="J540096" s="2"/>
    </row>
    <row r="540111" spans="10:10" x14ac:dyDescent="0.25">
      <c r="J540111" s="2"/>
    </row>
    <row r="540126" spans="10:10" x14ac:dyDescent="0.25">
      <c r="J540126" s="2"/>
    </row>
    <row r="540141" spans="10:10" x14ac:dyDescent="0.25">
      <c r="J540141" s="2"/>
    </row>
    <row r="540156" spans="10:10" x14ac:dyDescent="0.25">
      <c r="J540156" s="2"/>
    </row>
    <row r="540171" spans="10:10" x14ac:dyDescent="0.25">
      <c r="J540171" s="2"/>
    </row>
    <row r="540186" spans="10:10" x14ac:dyDescent="0.25">
      <c r="J540186" s="2"/>
    </row>
    <row r="540201" spans="10:10" x14ac:dyDescent="0.25">
      <c r="J540201" s="2"/>
    </row>
    <row r="540216" spans="10:10" x14ac:dyDescent="0.25">
      <c r="J540216" s="2"/>
    </row>
    <row r="540231" spans="10:10" x14ac:dyDescent="0.25">
      <c r="J540231" s="2"/>
    </row>
    <row r="540246" spans="10:10" x14ac:dyDescent="0.25">
      <c r="J540246" s="2"/>
    </row>
    <row r="540261" spans="10:10" x14ac:dyDescent="0.25">
      <c r="J540261" s="2"/>
    </row>
    <row r="540276" spans="10:10" x14ac:dyDescent="0.25">
      <c r="J540276" s="2"/>
    </row>
    <row r="540291" spans="10:10" x14ac:dyDescent="0.25">
      <c r="J540291" s="2"/>
    </row>
    <row r="540306" spans="10:10" x14ac:dyDescent="0.25">
      <c r="J540306" s="2"/>
    </row>
    <row r="540321" spans="10:10" x14ac:dyDescent="0.25">
      <c r="J540321" s="2"/>
    </row>
    <row r="540336" spans="10:10" x14ac:dyDescent="0.25">
      <c r="J540336" s="2"/>
    </row>
    <row r="540351" spans="10:10" x14ac:dyDescent="0.25">
      <c r="J540351" s="2"/>
    </row>
    <row r="540366" spans="10:10" x14ac:dyDescent="0.25">
      <c r="J540366" s="2"/>
    </row>
    <row r="540381" spans="10:10" x14ac:dyDescent="0.25">
      <c r="J540381" s="2"/>
    </row>
    <row r="540396" spans="10:10" x14ac:dyDescent="0.25">
      <c r="J540396" s="2"/>
    </row>
    <row r="540411" spans="10:10" x14ac:dyDescent="0.25">
      <c r="J540411" s="2"/>
    </row>
    <row r="540426" spans="10:10" x14ac:dyDescent="0.25">
      <c r="J540426" s="2"/>
    </row>
    <row r="540441" spans="10:10" x14ac:dyDescent="0.25">
      <c r="J540441" s="2"/>
    </row>
    <row r="540456" spans="10:10" x14ac:dyDescent="0.25">
      <c r="J540456" s="2"/>
    </row>
    <row r="540471" spans="10:10" x14ac:dyDescent="0.25">
      <c r="J540471" s="2"/>
    </row>
    <row r="540486" spans="10:10" x14ac:dyDescent="0.25">
      <c r="J540486" s="2"/>
    </row>
    <row r="540501" spans="10:10" x14ac:dyDescent="0.25">
      <c r="J540501" s="2"/>
    </row>
    <row r="540516" spans="10:10" x14ac:dyDescent="0.25">
      <c r="J540516" s="2"/>
    </row>
    <row r="540531" spans="10:10" x14ac:dyDescent="0.25">
      <c r="J540531" s="2"/>
    </row>
    <row r="540546" spans="10:10" x14ac:dyDescent="0.25">
      <c r="J540546" s="2"/>
    </row>
    <row r="540561" spans="10:10" x14ac:dyDescent="0.25">
      <c r="J540561" s="2"/>
    </row>
    <row r="540576" spans="10:10" x14ac:dyDescent="0.25">
      <c r="J540576" s="2"/>
    </row>
    <row r="540591" spans="10:10" x14ac:dyDescent="0.25">
      <c r="J540591" s="2"/>
    </row>
    <row r="540606" spans="10:10" x14ac:dyDescent="0.25">
      <c r="J540606" s="2"/>
    </row>
    <row r="540621" spans="10:10" x14ac:dyDescent="0.25">
      <c r="J540621" s="2"/>
    </row>
    <row r="540636" spans="10:10" x14ac:dyDescent="0.25">
      <c r="J540636" s="2"/>
    </row>
    <row r="540651" spans="10:10" x14ac:dyDescent="0.25">
      <c r="J540651" s="2"/>
    </row>
    <row r="540666" spans="10:10" x14ac:dyDescent="0.25">
      <c r="J540666" s="2"/>
    </row>
    <row r="540681" spans="10:10" x14ac:dyDescent="0.25">
      <c r="J540681" s="2"/>
    </row>
    <row r="540696" spans="10:10" x14ac:dyDescent="0.25">
      <c r="J540696" s="2"/>
    </row>
    <row r="540711" spans="10:10" x14ac:dyDescent="0.25">
      <c r="J540711" s="2"/>
    </row>
    <row r="540726" spans="10:10" x14ac:dyDescent="0.25">
      <c r="J540726" s="2"/>
    </row>
    <row r="540741" spans="10:10" x14ac:dyDescent="0.25">
      <c r="J540741" s="2"/>
    </row>
    <row r="540756" spans="10:10" x14ac:dyDescent="0.25">
      <c r="J540756" s="2"/>
    </row>
    <row r="540771" spans="10:10" x14ac:dyDescent="0.25">
      <c r="J540771" s="2"/>
    </row>
    <row r="540786" spans="10:10" x14ac:dyDescent="0.25">
      <c r="J540786" s="2"/>
    </row>
    <row r="540801" spans="10:10" x14ac:dyDescent="0.25">
      <c r="J540801" s="2"/>
    </row>
    <row r="540816" spans="10:10" x14ac:dyDescent="0.25">
      <c r="J540816" s="2"/>
    </row>
    <row r="540831" spans="10:10" x14ac:dyDescent="0.25">
      <c r="J540831" s="2"/>
    </row>
    <row r="540846" spans="10:10" x14ac:dyDescent="0.25">
      <c r="J540846" s="2"/>
    </row>
    <row r="540861" spans="10:10" x14ac:dyDescent="0.25">
      <c r="J540861" s="2"/>
    </row>
    <row r="540876" spans="10:10" x14ac:dyDescent="0.25">
      <c r="J540876" s="2"/>
    </row>
    <row r="540891" spans="10:10" x14ac:dyDescent="0.25">
      <c r="J540891" s="2"/>
    </row>
    <row r="540906" spans="10:10" x14ac:dyDescent="0.25">
      <c r="J540906" s="2"/>
    </row>
    <row r="540921" spans="10:10" x14ac:dyDescent="0.25">
      <c r="J540921" s="2"/>
    </row>
    <row r="540936" spans="10:10" x14ac:dyDescent="0.25">
      <c r="J540936" s="2"/>
    </row>
    <row r="540951" spans="10:10" x14ac:dyDescent="0.25">
      <c r="J540951" s="2"/>
    </row>
    <row r="540966" spans="10:10" x14ac:dyDescent="0.25">
      <c r="J540966" s="2"/>
    </row>
    <row r="540981" spans="10:10" x14ac:dyDescent="0.25">
      <c r="J540981" s="2"/>
    </row>
    <row r="540996" spans="10:10" x14ac:dyDescent="0.25">
      <c r="J540996" s="2"/>
    </row>
    <row r="541011" spans="10:10" x14ac:dyDescent="0.25">
      <c r="J541011" s="2"/>
    </row>
    <row r="541026" spans="10:10" x14ac:dyDescent="0.25">
      <c r="J541026" s="2"/>
    </row>
    <row r="541041" spans="10:10" x14ac:dyDescent="0.25">
      <c r="J541041" s="2"/>
    </row>
    <row r="541056" spans="10:10" x14ac:dyDescent="0.25">
      <c r="J541056" s="2"/>
    </row>
    <row r="541071" spans="10:10" x14ac:dyDescent="0.25">
      <c r="J541071" s="2"/>
    </row>
    <row r="541086" spans="10:10" x14ac:dyDescent="0.25">
      <c r="J541086" s="2"/>
    </row>
    <row r="541101" spans="10:10" x14ac:dyDescent="0.25">
      <c r="J541101" s="2"/>
    </row>
    <row r="541116" spans="10:10" x14ac:dyDescent="0.25">
      <c r="J541116" s="2"/>
    </row>
    <row r="541131" spans="10:10" x14ac:dyDescent="0.25">
      <c r="J541131" s="2"/>
    </row>
    <row r="541146" spans="10:10" x14ac:dyDescent="0.25">
      <c r="J541146" s="2"/>
    </row>
    <row r="541161" spans="10:10" x14ac:dyDescent="0.25">
      <c r="J541161" s="2"/>
    </row>
    <row r="541176" spans="10:10" x14ac:dyDescent="0.25">
      <c r="J541176" s="2"/>
    </row>
    <row r="541191" spans="10:10" x14ac:dyDescent="0.25">
      <c r="J541191" s="2"/>
    </row>
    <row r="541206" spans="10:10" x14ac:dyDescent="0.25">
      <c r="J541206" s="2"/>
    </row>
    <row r="541221" spans="10:10" x14ac:dyDescent="0.25">
      <c r="J541221" s="2"/>
    </row>
    <row r="541236" spans="10:10" x14ac:dyDescent="0.25">
      <c r="J541236" s="2"/>
    </row>
    <row r="541251" spans="10:10" x14ac:dyDescent="0.25">
      <c r="J541251" s="2"/>
    </row>
    <row r="541266" spans="10:10" x14ac:dyDescent="0.25">
      <c r="J541266" s="2"/>
    </row>
    <row r="541281" spans="10:10" x14ac:dyDescent="0.25">
      <c r="J541281" s="2"/>
    </row>
    <row r="541296" spans="10:10" x14ac:dyDescent="0.25">
      <c r="J541296" s="2"/>
    </row>
    <row r="541311" spans="10:10" x14ac:dyDescent="0.25">
      <c r="J541311" s="2"/>
    </row>
    <row r="541326" spans="10:10" x14ac:dyDescent="0.25">
      <c r="J541326" s="2"/>
    </row>
    <row r="541341" spans="10:10" x14ac:dyDescent="0.25">
      <c r="J541341" s="2"/>
    </row>
    <row r="541356" spans="10:10" x14ac:dyDescent="0.25">
      <c r="J541356" s="2"/>
    </row>
    <row r="541371" spans="10:10" x14ac:dyDescent="0.25">
      <c r="J541371" s="2"/>
    </row>
    <row r="541386" spans="10:10" x14ac:dyDescent="0.25">
      <c r="J541386" s="2"/>
    </row>
    <row r="541401" spans="10:10" x14ac:dyDescent="0.25">
      <c r="J541401" s="2"/>
    </row>
    <row r="541416" spans="10:10" x14ac:dyDescent="0.25">
      <c r="J541416" s="2"/>
    </row>
    <row r="541431" spans="10:10" x14ac:dyDescent="0.25">
      <c r="J541431" s="2"/>
    </row>
    <row r="541446" spans="10:10" x14ac:dyDescent="0.25">
      <c r="J541446" s="2"/>
    </row>
    <row r="541461" spans="10:10" x14ac:dyDescent="0.25">
      <c r="J541461" s="2"/>
    </row>
    <row r="541476" spans="10:10" x14ac:dyDescent="0.25">
      <c r="J541476" s="2"/>
    </row>
    <row r="541491" spans="10:10" x14ac:dyDescent="0.25">
      <c r="J541491" s="2"/>
    </row>
    <row r="541506" spans="10:10" x14ac:dyDescent="0.25">
      <c r="J541506" s="2"/>
    </row>
    <row r="541521" spans="10:10" x14ac:dyDescent="0.25">
      <c r="J541521" s="2"/>
    </row>
    <row r="541536" spans="10:10" x14ac:dyDescent="0.25">
      <c r="J541536" s="2"/>
    </row>
    <row r="541551" spans="10:10" x14ac:dyDescent="0.25">
      <c r="J541551" s="2"/>
    </row>
    <row r="541566" spans="10:10" x14ac:dyDescent="0.25">
      <c r="J541566" s="2"/>
    </row>
    <row r="541581" spans="10:10" x14ac:dyDescent="0.25">
      <c r="J541581" s="2"/>
    </row>
    <row r="541596" spans="10:10" x14ac:dyDescent="0.25">
      <c r="J541596" s="2"/>
    </row>
    <row r="541611" spans="10:10" x14ac:dyDescent="0.25">
      <c r="J541611" s="2"/>
    </row>
    <row r="541626" spans="10:10" x14ac:dyDescent="0.25">
      <c r="J541626" s="2"/>
    </row>
    <row r="541641" spans="10:10" x14ac:dyDescent="0.25">
      <c r="J541641" s="2"/>
    </row>
    <row r="541656" spans="10:10" x14ac:dyDescent="0.25">
      <c r="J541656" s="2"/>
    </row>
    <row r="541671" spans="10:10" x14ac:dyDescent="0.25">
      <c r="J541671" s="2"/>
    </row>
    <row r="541686" spans="10:10" x14ac:dyDescent="0.25">
      <c r="J541686" s="2"/>
    </row>
    <row r="541701" spans="10:10" x14ac:dyDescent="0.25">
      <c r="J541701" s="2"/>
    </row>
    <row r="541716" spans="10:10" x14ac:dyDescent="0.25">
      <c r="J541716" s="2"/>
    </row>
    <row r="541731" spans="10:10" x14ac:dyDescent="0.25">
      <c r="J541731" s="2"/>
    </row>
    <row r="541746" spans="10:10" x14ac:dyDescent="0.25">
      <c r="J541746" s="2"/>
    </row>
    <row r="541761" spans="10:10" x14ac:dyDescent="0.25">
      <c r="J541761" s="2"/>
    </row>
    <row r="541776" spans="10:10" x14ac:dyDescent="0.25">
      <c r="J541776" s="2"/>
    </row>
    <row r="541791" spans="10:10" x14ac:dyDescent="0.25">
      <c r="J541791" s="2"/>
    </row>
    <row r="541806" spans="10:10" x14ac:dyDescent="0.25">
      <c r="J541806" s="2"/>
    </row>
    <row r="541821" spans="10:10" x14ac:dyDescent="0.25">
      <c r="J541821" s="2"/>
    </row>
    <row r="541836" spans="10:10" x14ac:dyDescent="0.25">
      <c r="J541836" s="2"/>
    </row>
    <row r="541851" spans="10:10" x14ac:dyDescent="0.25">
      <c r="J541851" s="2"/>
    </row>
    <row r="541866" spans="10:10" x14ac:dyDescent="0.25">
      <c r="J541866" s="2"/>
    </row>
    <row r="541881" spans="10:10" x14ac:dyDescent="0.25">
      <c r="J541881" s="2"/>
    </row>
    <row r="541896" spans="10:10" x14ac:dyDescent="0.25">
      <c r="J541896" s="2"/>
    </row>
    <row r="541911" spans="10:10" x14ac:dyDescent="0.25">
      <c r="J541911" s="2"/>
    </row>
    <row r="541926" spans="10:10" x14ac:dyDescent="0.25">
      <c r="J541926" s="2"/>
    </row>
    <row r="541941" spans="10:10" x14ac:dyDescent="0.25">
      <c r="J541941" s="2"/>
    </row>
    <row r="541956" spans="10:10" x14ac:dyDescent="0.25">
      <c r="J541956" s="2"/>
    </row>
    <row r="541971" spans="10:10" x14ac:dyDescent="0.25">
      <c r="J541971" s="2"/>
    </row>
    <row r="541986" spans="10:10" x14ac:dyDescent="0.25">
      <c r="J541986" s="2"/>
    </row>
    <row r="542001" spans="10:10" x14ac:dyDescent="0.25">
      <c r="J542001" s="2"/>
    </row>
    <row r="542016" spans="10:10" x14ac:dyDescent="0.25">
      <c r="J542016" s="2"/>
    </row>
    <row r="542031" spans="10:10" x14ac:dyDescent="0.25">
      <c r="J542031" s="2"/>
    </row>
    <row r="542046" spans="10:10" x14ac:dyDescent="0.25">
      <c r="J542046" s="2"/>
    </row>
    <row r="542061" spans="10:10" x14ac:dyDescent="0.25">
      <c r="J542061" s="2"/>
    </row>
    <row r="542076" spans="10:10" x14ac:dyDescent="0.25">
      <c r="J542076" s="2"/>
    </row>
    <row r="542091" spans="10:10" x14ac:dyDescent="0.25">
      <c r="J542091" s="2"/>
    </row>
    <row r="542106" spans="10:10" x14ac:dyDescent="0.25">
      <c r="J542106" s="2"/>
    </row>
    <row r="542121" spans="10:10" x14ac:dyDescent="0.25">
      <c r="J542121" s="2"/>
    </row>
    <row r="542136" spans="10:10" x14ac:dyDescent="0.25">
      <c r="J542136" s="2"/>
    </row>
    <row r="542151" spans="10:10" x14ac:dyDescent="0.25">
      <c r="J542151" s="2"/>
    </row>
    <row r="542166" spans="10:10" x14ac:dyDescent="0.25">
      <c r="J542166" s="2"/>
    </row>
    <row r="542181" spans="10:10" x14ac:dyDescent="0.25">
      <c r="J542181" s="2"/>
    </row>
    <row r="542196" spans="10:10" x14ac:dyDescent="0.25">
      <c r="J542196" s="2"/>
    </row>
    <row r="542211" spans="10:10" x14ac:dyDescent="0.25">
      <c r="J542211" s="2"/>
    </row>
    <row r="542226" spans="10:10" x14ac:dyDescent="0.25">
      <c r="J542226" s="2"/>
    </row>
    <row r="542241" spans="10:10" x14ac:dyDescent="0.25">
      <c r="J542241" s="2"/>
    </row>
    <row r="542256" spans="10:10" x14ac:dyDescent="0.25">
      <c r="J542256" s="2"/>
    </row>
    <row r="542271" spans="10:10" x14ac:dyDescent="0.25">
      <c r="J542271" s="2"/>
    </row>
    <row r="542286" spans="10:10" x14ac:dyDescent="0.25">
      <c r="J542286" s="2"/>
    </row>
    <row r="542301" spans="10:10" x14ac:dyDescent="0.25">
      <c r="J542301" s="2"/>
    </row>
    <row r="542316" spans="10:10" x14ac:dyDescent="0.25">
      <c r="J542316" s="2"/>
    </row>
    <row r="542331" spans="10:10" x14ac:dyDescent="0.25">
      <c r="J542331" s="2"/>
    </row>
    <row r="542346" spans="10:10" x14ac:dyDescent="0.25">
      <c r="J542346" s="2"/>
    </row>
    <row r="542361" spans="10:10" x14ac:dyDescent="0.25">
      <c r="J542361" s="2"/>
    </row>
    <row r="542376" spans="10:10" x14ac:dyDescent="0.25">
      <c r="J542376" s="2"/>
    </row>
    <row r="542391" spans="10:10" x14ac:dyDescent="0.25">
      <c r="J542391" s="2"/>
    </row>
    <row r="542406" spans="10:10" x14ac:dyDescent="0.25">
      <c r="J542406" s="2"/>
    </row>
    <row r="542421" spans="10:10" x14ac:dyDescent="0.25">
      <c r="J542421" s="2"/>
    </row>
    <row r="542436" spans="10:10" x14ac:dyDescent="0.25">
      <c r="J542436" s="2"/>
    </row>
    <row r="542451" spans="10:10" x14ac:dyDescent="0.25">
      <c r="J542451" s="2"/>
    </row>
    <row r="542466" spans="10:10" x14ac:dyDescent="0.25">
      <c r="J542466" s="2"/>
    </row>
    <row r="542481" spans="10:10" x14ac:dyDescent="0.25">
      <c r="J542481" s="2"/>
    </row>
    <row r="542496" spans="10:10" x14ac:dyDescent="0.25">
      <c r="J542496" s="2"/>
    </row>
    <row r="542511" spans="10:10" x14ac:dyDescent="0.25">
      <c r="J542511" s="2"/>
    </row>
    <row r="542526" spans="10:10" x14ac:dyDescent="0.25">
      <c r="J542526" s="2"/>
    </row>
    <row r="542541" spans="10:10" x14ac:dyDescent="0.25">
      <c r="J542541" s="2"/>
    </row>
    <row r="542556" spans="10:10" x14ac:dyDescent="0.25">
      <c r="J542556" s="2"/>
    </row>
    <row r="542571" spans="10:10" x14ac:dyDescent="0.25">
      <c r="J542571" s="2"/>
    </row>
    <row r="542586" spans="10:10" x14ac:dyDescent="0.25">
      <c r="J542586" s="2"/>
    </row>
    <row r="542601" spans="10:10" x14ac:dyDescent="0.25">
      <c r="J542601" s="2"/>
    </row>
    <row r="542616" spans="10:10" x14ac:dyDescent="0.25">
      <c r="J542616" s="2"/>
    </row>
    <row r="542631" spans="10:10" x14ac:dyDescent="0.25">
      <c r="J542631" s="2"/>
    </row>
    <row r="542646" spans="10:10" x14ac:dyDescent="0.25">
      <c r="J542646" s="2"/>
    </row>
    <row r="542661" spans="10:10" x14ac:dyDescent="0.25">
      <c r="J542661" s="2"/>
    </row>
    <row r="542676" spans="10:10" x14ac:dyDescent="0.25">
      <c r="J542676" s="2"/>
    </row>
    <row r="542691" spans="10:10" x14ac:dyDescent="0.25">
      <c r="J542691" s="2"/>
    </row>
    <row r="542706" spans="10:10" x14ac:dyDescent="0.25">
      <c r="J542706" s="2"/>
    </row>
    <row r="542721" spans="10:10" x14ac:dyDescent="0.25">
      <c r="J542721" s="2"/>
    </row>
    <row r="542736" spans="10:10" x14ac:dyDescent="0.25">
      <c r="J542736" s="2"/>
    </row>
    <row r="542751" spans="10:10" x14ac:dyDescent="0.25">
      <c r="J542751" s="2"/>
    </row>
    <row r="542766" spans="10:10" x14ac:dyDescent="0.25">
      <c r="J542766" s="2"/>
    </row>
    <row r="542781" spans="10:10" x14ac:dyDescent="0.25">
      <c r="J542781" s="2"/>
    </row>
    <row r="542796" spans="10:10" x14ac:dyDescent="0.25">
      <c r="J542796" s="2"/>
    </row>
    <row r="542811" spans="10:10" x14ac:dyDescent="0.25">
      <c r="J542811" s="2"/>
    </row>
    <row r="542826" spans="10:10" x14ac:dyDescent="0.25">
      <c r="J542826" s="2"/>
    </row>
    <row r="542841" spans="10:10" x14ac:dyDescent="0.25">
      <c r="J542841" s="2"/>
    </row>
    <row r="542856" spans="10:10" x14ac:dyDescent="0.25">
      <c r="J542856" s="2"/>
    </row>
    <row r="542871" spans="10:10" x14ac:dyDescent="0.25">
      <c r="J542871" s="2"/>
    </row>
    <row r="542886" spans="10:10" x14ac:dyDescent="0.25">
      <c r="J542886" s="2"/>
    </row>
    <row r="542901" spans="10:10" x14ac:dyDescent="0.25">
      <c r="J542901" s="2"/>
    </row>
    <row r="542916" spans="10:10" x14ac:dyDescent="0.25">
      <c r="J542916" s="2"/>
    </row>
    <row r="542931" spans="10:10" x14ac:dyDescent="0.25">
      <c r="J542931" s="2"/>
    </row>
    <row r="542946" spans="10:10" x14ac:dyDescent="0.25">
      <c r="J542946" s="2"/>
    </row>
    <row r="542961" spans="10:10" x14ac:dyDescent="0.25">
      <c r="J542961" s="2"/>
    </row>
    <row r="542976" spans="10:10" x14ac:dyDescent="0.25">
      <c r="J542976" s="2"/>
    </row>
    <row r="542991" spans="10:10" x14ac:dyDescent="0.25">
      <c r="J542991" s="2"/>
    </row>
    <row r="543006" spans="10:10" x14ac:dyDescent="0.25">
      <c r="J543006" s="2"/>
    </row>
    <row r="543021" spans="10:10" x14ac:dyDescent="0.25">
      <c r="J543021" s="2"/>
    </row>
    <row r="543036" spans="10:10" x14ac:dyDescent="0.25">
      <c r="J543036" s="2"/>
    </row>
    <row r="543051" spans="10:10" x14ac:dyDescent="0.25">
      <c r="J543051" s="2"/>
    </row>
    <row r="543066" spans="10:10" x14ac:dyDescent="0.25">
      <c r="J543066" s="2"/>
    </row>
    <row r="543081" spans="10:10" x14ac:dyDescent="0.25">
      <c r="J543081" s="2"/>
    </row>
    <row r="543096" spans="10:10" x14ac:dyDescent="0.25">
      <c r="J543096" s="2"/>
    </row>
    <row r="543111" spans="10:10" x14ac:dyDescent="0.25">
      <c r="J543111" s="2"/>
    </row>
    <row r="543126" spans="10:10" x14ac:dyDescent="0.25">
      <c r="J543126" s="2"/>
    </row>
    <row r="543141" spans="10:10" x14ac:dyDescent="0.25">
      <c r="J543141" s="2"/>
    </row>
    <row r="543156" spans="10:10" x14ac:dyDescent="0.25">
      <c r="J543156" s="2"/>
    </row>
    <row r="543171" spans="10:10" x14ac:dyDescent="0.25">
      <c r="J543171" s="2"/>
    </row>
    <row r="543186" spans="10:10" x14ac:dyDescent="0.25">
      <c r="J543186" s="2"/>
    </row>
    <row r="543201" spans="10:10" x14ac:dyDescent="0.25">
      <c r="J543201" s="2"/>
    </row>
    <row r="543216" spans="10:10" x14ac:dyDescent="0.25">
      <c r="J543216" s="2"/>
    </row>
    <row r="543231" spans="10:10" x14ac:dyDescent="0.25">
      <c r="J543231" s="2"/>
    </row>
    <row r="543246" spans="10:10" x14ac:dyDescent="0.25">
      <c r="J543246" s="2"/>
    </row>
    <row r="543261" spans="10:10" x14ac:dyDescent="0.25">
      <c r="J543261" s="2"/>
    </row>
    <row r="543276" spans="10:10" x14ac:dyDescent="0.25">
      <c r="J543276" s="2"/>
    </row>
    <row r="543291" spans="10:10" x14ac:dyDescent="0.25">
      <c r="J543291" s="2"/>
    </row>
    <row r="543306" spans="10:10" x14ac:dyDescent="0.25">
      <c r="J543306" s="2"/>
    </row>
    <row r="543321" spans="10:10" x14ac:dyDescent="0.25">
      <c r="J543321" s="2"/>
    </row>
    <row r="543336" spans="10:10" x14ac:dyDescent="0.25">
      <c r="J543336" s="2"/>
    </row>
    <row r="543351" spans="10:10" x14ac:dyDescent="0.25">
      <c r="J543351" s="2"/>
    </row>
    <row r="543366" spans="10:10" x14ac:dyDescent="0.25">
      <c r="J543366" s="2"/>
    </row>
    <row r="543381" spans="10:10" x14ac:dyDescent="0.25">
      <c r="J543381" s="2"/>
    </row>
    <row r="543396" spans="10:10" x14ac:dyDescent="0.25">
      <c r="J543396" s="2"/>
    </row>
    <row r="543411" spans="10:10" x14ac:dyDescent="0.25">
      <c r="J543411" s="2"/>
    </row>
    <row r="543426" spans="10:10" x14ac:dyDescent="0.25">
      <c r="J543426" s="2"/>
    </row>
    <row r="543441" spans="10:10" x14ac:dyDescent="0.25">
      <c r="J543441" s="2"/>
    </row>
    <row r="543456" spans="10:10" x14ac:dyDescent="0.25">
      <c r="J543456" s="2"/>
    </row>
    <row r="543471" spans="10:10" x14ac:dyDescent="0.25">
      <c r="J543471" s="2"/>
    </row>
    <row r="543486" spans="10:10" x14ac:dyDescent="0.25">
      <c r="J543486" s="2"/>
    </row>
    <row r="543501" spans="10:10" x14ac:dyDescent="0.25">
      <c r="J543501" s="2"/>
    </row>
    <row r="543516" spans="10:10" x14ac:dyDescent="0.25">
      <c r="J543516" s="2"/>
    </row>
    <row r="543531" spans="10:10" x14ac:dyDescent="0.25">
      <c r="J543531" s="2"/>
    </row>
    <row r="543546" spans="10:10" x14ac:dyDescent="0.25">
      <c r="J543546" s="2"/>
    </row>
    <row r="543561" spans="10:10" x14ac:dyDescent="0.25">
      <c r="J543561" s="2"/>
    </row>
    <row r="543576" spans="10:10" x14ac:dyDescent="0.25">
      <c r="J543576" s="2"/>
    </row>
    <row r="543591" spans="10:10" x14ac:dyDescent="0.25">
      <c r="J543591" s="2"/>
    </row>
    <row r="543606" spans="10:10" x14ac:dyDescent="0.25">
      <c r="J543606" s="2"/>
    </row>
    <row r="543621" spans="10:10" x14ac:dyDescent="0.25">
      <c r="J543621" s="2"/>
    </row>
    <row r="543636" spans="10:10" x14ac:dyDescent="0.25">
      <c r="J543636" s="2"/>
    </row>
    <row r="543651" spans="10:10" x14ac:dyDescent="0.25">
      <c r="J543651" s="2"/>
    </row>
    <row r="543666" spans="10:10" x14ac:dyDescent="0.25">
      <c r="J543666" s="2"/>
    </row>
    <row r="543681" spans="10:10" x14ac:dyDescent="0.25">
      <c r="J543681" s="2"/>
    </row>
    <row r="543696" spans="10:10" x14ac:dyDescent="0.25">
      <c r="J543696" s="2"/>
    </row>
    <row r="543711" spans="10:10" x14ac:dyDescent="0.25">
      <c r="J543711" s="2"/>
    </row>
    <row r="543726" spans="10:10" x14ac:dyDescent="0.25">
      <c r="J543726" s="2"/>
    </row>
    <row r="543741" spans="10:10" x14ac:dyDescent="0.25">
      <c r="J543741" s="2"/>
    </row>
    <row r="543756" spans="10:10" x14ac:dyDescent="0.25">
      <c r="J543756" s="2"/>
    </row>
    <row r="543771" spans="10:10" x14ac:dyDescent="0.25">
      <c r="J543771" s="2"/>
    </row>
    <row r="543786" spans="10:10" x14ac:dyDescent="0.25">
      <c r="J543786" s="2"/>
    </row>
    <row r="543801" spans="10:10" x14ac:dyDescent="0.25">
      <c r="J543801" s="2"/>
    </row>
    <row r="543816" spans="10:10" x14ac:dyDescent="0.25">
      <c r="J543816" s="2"/>
    </row>
    <row r="543831" spans="10:10" x14ac:dyDescent="0.25">
      <c r="J543831" s="2"/>
    </row>
    <row r="543846" spans="10:10" x14ac:dyDescent="0.25">
      <c r="J543846" s="2"/>
    </row>
    <row r="543861" spans="10:10" x14ac:dyDescent="0.25">
      <c r="J543861" s="2"/>
    </row>
    <row r="543876" spans="10:10" x14ac:dyDescent="0.25">
      <c r="J543876" s="2"/>
    </row>
    <row r="543891" spans="10:10" x14ac:dyDescent="0.25">
      <c r="J543891" s="2"/>
    </row>
    <row r="543906" spans="10:10" x14ac:dyDescent="0.25">
      <c r="J543906" s="2"/>
    </row>
    <row r="543921" spans="10:10" x14ac:dyDescent="0.25">
      <c r="J543921" s="2"/>
    </row>
    <row r="543936" spans="10:10" x14ac:dyDescent="0.25">
      <c r="J543936" s="2"/>
    </row>
    <row r="543951" spans="10:10" x14ac:dyDescent="0.25">
      <c r="J543951" s="2"/>
    </row>
    <row r="543966" spans="10:10" x14ac:dyDescent="0.25">
      <c r="J543966" s="2"/>
    </row>
    <row r="543981" spans="10:10" x14ac:dyDescent="0.25">
      <c r="J543981" s="2"/>
    </row>
    <row r="543996" spans="10:10" x14ac:dyDescent="0.25">
      <c r="J543996" s="2"/>
    </row>
    <row r="544011" spans="10:10" x14ac:dyDescent="0.25">
      <c r="J544011" s="2"/>
    </row>
    <row r="544026" spans="10:10" x14ac:dyDescent="0.25">
      <c r="J544026" s="2"/>
    </row>
    <row r="544041" spans="10:10" x14ac:dyDescent="0.25">
      <c r="J544041" s="2"/>
    </row>
    <row r="544056" spans="10:10" x14ac:dyDescent="0.25">
      <c r="J544056" s="2"/>
    </row>
    <row r="544071" spans="10:10" x14ac:dyDescent="0.25">
      <c r="J544071" s="2"/>
    </row>
    <row r="544086" spans="10:10" x14ac:dyDescent="0.25">
      <c r="J544086" s="2"/>
    </row>
    <row r="544101" spans="10:10" x14ac:dyDescent="0.25">
      <c r="J544101" s="2"/>
    </row>
    <row r="544116" spans="10:10" x14ac:dyDescent="0.25">
      <c r="J544116" s="2"/>
    </row>
    <row r="544131" spans="10:10" x14ac:dyDescent="0.25">
      <c r="J544131" s="2"/>
    </row>
    <row r="544146" spans="10:10" x14ac:dyDescent="0.25">
      <c r="J544146" s="2"/>
    </row>
    <row r="544161" spans="10:10" x14ac:dyDescent="0.25">
      <c r="J544161" s="2"/>
    </row>
    <row r="544176" spans="10:10" x14ac:dyDescent="0.25">
      <c r="J544176" s="2"/>
    </row>
    <row r="544191" spans="10:10" x14ac:dyDescent="0.25">
      <c r="J544191" s="2"/>
    </row>
    <row r="544206" spans="10:10" x14ac:dyDescent="0.25">
      <c r="J544206" s="2"/>
    </row>
    <row r="544221" spans="10:10" x14ac:dyDescent="0.25">
      <c r="J544221" s="2"/>
    </row>
    <row r="544236" spans="10:10" x14ac:dyDescent="0.25">
      <c r="J544236" s="2"/>
    </row>
    <row r="544251" spans="10:10" x14ac:dyDescent="0.25">
      <c r="J544251" s="2"/>
    </row>
    <row r="544266" spans="10:10" x14ac:dyDescent="0.25">
      <c r="J544266" s="2"/>
    </row>
    <row r="544281" spans="10:10" x14ac:dyDescent="0.25">
      <c r="J544281" s="2"/>
    </row>
    <row r="544296" spans="10:10" x14ac:dyDescent="0.25">
      <c r="J544296" s="2"/>
    </row>
    <row r="544311" spans="10:10" x14ac:dyDescent="0.25">
      <c r="J544311" s="2"/>
    </row>
    <row r="544326" spans="10:10" x14ac:dyDescent="0.25">
      <c r="J544326" s="2"/>
    </row>
    <row r="544341" spans="10:10" x14ac:dyDescent="0.25">
      <c r="J544341" s="2"/>
    </row>
    <row r="544356" spans="10:10" x14ac:dyDescent="0.25">
      <c r="J544356" s="2"/>
    </row>
    <row r="544371" spans="10:10" x14ac:dyDescent="0.25">
      <c r="J544371" s="2"/>
    </row>
    <row r="544386" spans="10:10" x14ac:dyDescent="0.25">
      <c r="J544386" s="2"/>
    </row>
    <row r="544401" spans="10:10" x14ac:dyDescent="0.25">
      <c r="J544401" s="2"/>
    </row>
    <row r="544416" spans="10:10" x14ac:dyDescent="0.25">
      <c r="J544416" s="2"/>
    </row>
    <row r="544431" spans="10:10" x14ac:dyDescent="0.25">
      <c r="J544431" s="2"/>
    </row>
    <row r="544446" spans="10:10" x14ac:dyDescent="0.25">
      <c r="J544446" s="2"/>
    </row>
    <row r="544461" spans="10:10" x14ac:dyDescent="0.25">
      <c r="J544461" s="2"/>
    </row>
    <row r="544476" spans="10:10" x14ac:dyDescent="0.25">
      <c r="J544476" s="2"/>
    </row>
    <row r="544491" spans="10:10" x14ac:dyDescent="0.25">
      <c r="J544491" s="2"/>
    </row>
    <row r="544506" spans="10:10" x14ac:dyDescent="0.25">
      <c r="J544506" s="2"/>
    </row>
    <row r="544521" spans="10:10" x14ac:dyDescent="0.25">
      <c r="J544521" s="2"/>
    </row>
    <row r="544536" spans="10:10" x14ac:dyDescent="0.25">
      <c r="J544536" s="2"/>
    </row>
    <row r="544551" spans="10:10" x14ac:dyDescent="0.25">
      <c r="J544551" s="2"/>
    </row>
    <row r="544566" spans="10:10" x14ac:dyDescent="0.25">
      <c r="J544566" s="2"/>
    </row>
    <row r="544581" spans="10:10" x14ac:dyDescent="0.25">
      <c r="J544581" s="2"/>
    </row>
    <row r="544596" spans="10:10" x14ac:dyDescent="0.25">
      <c r="J544596" s="2"/>
    </row>
    <row r="544611" spans="10:10" x14ac:dyDescent="0.25">
      <c r="J544611" s="2"/>
    </row>
    <row r="544626" spans="10:10" x14ac:dyDescent="0.25">
      <c r="J544626" s="2"/>
    </row>
    <row r="544641" spans="10:10" x14ac:dyDescent="0.25">
      <c r="J544641" s="2"/>
    </row>
    <row r="544656" spans="10:10" x14ac:dyDescent="0.25">
      <c r="J544656" s="2"/>
    </row>
    <row r="544671" spans="10:10" x14ac:dyDescent="0.25">
      <c r="J544671" s="2"/>
    </row>
    <row r="544686" spans="10:10" x14ac:dyDescent="0.25">
      <c r="J544686" s="2"/>
    </row>
    <row r="544701" spans="10:10" x14ac:dyDescent="0.25">
      <c r="J544701" s="2"/>
    </row>
    <row r="544716" spans="10:10" x14ac:dyDescent="0.25">
      <c r="J544716" s="2"/>
    </row>
    <row r="544731" spans="10:10" x14ac:dyDescent="0.25">
      <c r="J544731" s="2"/>
    </row>
    <row r="544746" spans="10:10" x14ac:dyDescent="0.25">
      <c r="J544746" s="2"/>
    </row>
    <row r="544761" spans="10:10" x14ac:dyDescent="0.25">
      <c r="J544761" s="2"/>
    </row>
    <row r="544776" spans="10:10" x14ac:dyDescent="0.25">
      <c r="J544776" s="2"/>
    </row>
    <row r="544791" spans="10:10" x14ac:dyDescent="0.25">
      <c r="J544791" s="2"/>
    </row>
    <row r="544806" spans="10:10" x14ac:dyDescent="0.25">
      <c r="J544806" s="2"/>
    </row>
    <row r="544821" spans="10:10" x14ac:dyDescent="0.25">
      <c r="J544821" s="2"/>
    </row>
    <row r="544836" spans="10:10" x14ac:dyDescent="0.25">
      <c r="J544836" s="2"/>
    </row>
    <row r="544851" spans="10:10" x14ac:dyDescent="0.25">
      <c r="J544851" s="2"/>
    </row>
    <row r="544866" spans="10:10" x14ac:dyDescent="0.25">
      <c r="J544866" s="2"/>
    </row>
    <row r="544881" spans="10:10" x14ac:dyDescent="0.25">
      <c r="J544881" s="2"/>
    </row>
    <row r="544896" spans="10:10" x14ac:dyDescent="0.25">
      <c r="J544896" s="2"/>
    </row>
    <row r="544911" spans="10:10" x14ac:dyDescent="0.25">
      <c r="J544911" s="2"/>
    </row>
    <row r="544926" spans="10:10" x14ac:dyDescent="0.25">
      <c r="J544926" s="2"/>
    </row>
    <row r="544941" spans="10:10" x14ac:dyDescent="0.25">
      <c r="J544941" s="2"/>
    </row>
    <row r="544956" spans="10:10" x14ac:dyDescent="0.25">
      <c r="J544956" s="2"/>
    </row>
    <row r="544971" spans="10:10" x14ac:dyDescent="0.25">
      <c r="J544971" s="2"/>
    </row>
    <row r="544986" spans="10:10" x14ac:dyDescent="0.25">
      <c r="J544986" s="2"/>
    </row>
    <row r="545001" spans="10:10" x14ac:dyDescent="0.25">
      <c r="J545001" s="2"/>
    </row>
    <row r="545016" spans="10:10" x14ac:dyDescent="0.25">
      <c r="J545016" s="2"/>
    </row>
    <row r="545031" spans="10:10" x14ac:dyDescent="0.25">
      <c r="J545031" s="2"/>
    </row>
    <row r="545046" spans="10:10" x14ac:dyDescent="0.25">
      <c r="J545046" s="2"/>
    </row>
    <row r="545061" spans="10:10" x14ac:dyDescent="0.25">
      <c r="J545061" s="2"/>
    </row>
    <row r="545076" spans="10:10" x14ac:dyDescent="0.25">
      <c r="J545076" s="2"/>
    </row>
    <row r="545091" spans="10:10" x14ac:dyDescent="0.25">
      <c r="J545091" s="2"/>
    </row>
    <row r="545106" spans="10:10" x14ac:dyDescent="0.25">
      <c r="J545106" s="2"/>
    </row>
    <row r="545121" spans="10:10" x14ac:dyDescent="0.25">
      <c r="J545121" s="2"/>
    </row>
    <row r="545136" spans="10:10" x14ac:dyDescent="0.25">
      <c r="J545136" s="2"/>
    </row>
    <row r="545151" spans="10:10" x14ac:dyDescent="0.25">
      <c r="J545151" s="2"/>
    </row>
    <row r="545166" spans="10:10" x14ac:dyDescent="0.25">
      <c r="J545166" s="2"/>
    </row>
    <row r="545181" spans="10:10" x14ac:dyDescent="0.25">
      <c r="J545181" s="2"/>
    </row>
    <row r="545196" spans="10:10" x14ac:dyDescent="0.25">
      <c r="J545196" s="2"/>
    </row>
    <row r="545211" spans="10:10" x14ac:dyDescent="0.25">
      <c r="J545211" s="2"/>
    </row>
    <row r="545226" spans="10:10" x14ac:dyDescent="0.25">
      <c r="J545226" s="2"/>
    </row>
    <row r="545241" spans="10:10" x14ac:dyDescent="0.25">
      <c r="J545241" s="2"/>
    </row>
    <row r="545256" spans="10:10" x14ac:dyDescent="0.25">
      <c r="J545256" s="2"/>
    </row>
    <row r="545271" spans="10:10" x14ac:dyDescent="0.25">
      <c r="J545271" s="2"/>
    </row>
    <row r="545286" spans="10:10" x14ac:dyDescent="0.25">
      <c r="J545286" s="2"/>
    </row>
    <row r="545301" spans="10:10" x14ac:dyDescent="0.25">
      <c r="J545301" s="2"/>
    </row>
    <row r="545316" spans="10:10" x14ac:dyDescent="0.25">
      <c r="J545316" s="2"/>
    </row>
    <row r="545331" spans="10:10" x14ac:dyDescent="0.25">
      <c r="J545331" s="2"/>
    </row>
    <row r="545346" spans="10:10" x14ac:dyDescent="0.25">
      <c r="J545346" s="2"/>
    </row>
    <row r="545361" spans="10:10" x14ac:dyDescent="0.25">
      <c r="J545361" s="2"/>
    </row>
    <row r="545376" spans="10:10" x14ac:dyDescent="0.25">
      <c r="J545376" s="2"/>
    </row>
    <row r="545391" spans="10:10" x14ac:dyDescent="0.25">
      <c r="J545391" s="2"/>
    </row>
    <row r="545406" spans="10:10" x14ac:dyDescent="0.25">
      <c r="J545406" s="2"/>
    </row>
    <row r="545421" spans="10:10" x14ac:dyDescent="0.25">
      <c r="J545421" s="2"/>
    </row>
    <row r="545436" spans="10:10" x14ac:dyDescent="0.25">
      <c r="J545436" s="2"/>
    </row>
    <row r="545451" spans="10:10" x14ac:dyDescent="0.25">
      <c r="J545451" s="2"/>
    </row>
    <row r="545466" spans="10:10" x14ac:dyDescent="0.25">
      <c r="J545466" s="2"/>
    </row>
    <row r="545481" spans="10:10" x14ac:dyDescent="0.25">
      <c r="J545481" s="2"/>
    </row>
    <row r="545496" spans="10:10" x14ac:dyDescent="0.25">
      <c r="J545496" s="2"/>
    </row>
    <row r="545511" spans="10:10" x14ac:dyDescent="0.25">
      <c r="J545511" s="2"/>
    </row>
    <row r="545526" spans="10:10" x14ac:dyDescent="0.25">
      <c r="J545526" s="2"/>
    </row>
    <row r="545541" spans="10:10" x14ac:dyDescent="0.25">
      <c r="J545541" s="2"/>
    </row>
    <row r="545556" spans="10:10" x14ac:dyDescent="0.25">
      <c r="J545556" s="2"/>
    </row>
    <row r="545571" spans="10:10" x14ac:dyDescent="0.25">
      <c r="J545571" s="2"/>
    </row>
    <row r="545586" spans="10:10" x14ac:dyDescent="0.25">
      <c r="J545586" s="2"/>
    </row>
    <row r="545601" spans="10:10" x14ac:dyDescent="0.25">
      <c r="J545601" s="2"/>
    </row>
    <row r="545616" spans="10:10" x14ac:dyDescent="0.25">
      <c r="J545616" s="2"/>
    </row>
    <row r="545631" spans="10:10" x14ac:dyDescent="0.25">
      <c r="J545631" s="2"/>
    </row>
    <row r="545646" spans="10:10" x14ac:dyDescent="0.25">
      <c r="J545646" s="2"/>
    </row>
    <row r="545661" spans="10:10" x14ac:dyDescent="0.25">
      <c r="J545661" s="2"/>
    </row>
    <row r="545676" spans="10:10" x14ac:dyDescent="0.25">
      <c r="J545676" s="2"/>
    </row>
    <row r="545691" spans="10:10" x14ac:dyDescent="0.25">
      <c r="J545691" s="2"/>
    </row>
    <row r="545706" spans="10:10" x14ac:dyDescent="0.25">
      <c r="J545706" s="2"/>
    </row>
    <row r="545721" spans="10:10" x14ac:dyDescent="0.25">
      <c r="J545721" s="2"/>
    </row>
    <row r="545736" spans="10:10" x14ac:dyDescent="0.25">
      <c r="J545736" s="2"/>
    </row>
    <row r="545751" spans="10:10" x14ac:dyDescent="0.25">
      <c r="J545751" s="2"/>
    </row>
    <row r="545766" spans="10:10" x14ac:dyDescent="0.25">
      <c r="J545766" s="2"/>
    </row>
    <row r="545781" spans="10:10" x14ac:dyDescent="0.25">
      <c r="J545781" s="2"/>
    </row>
    <row r="545796" spans="10:10" x14ac:dyDescent="0.25">
      <c r="J545796" s="2"/>
    </row>
    <row r="545811" spans="10:10" x14ac:dyDescent="0.25">
      <c r="J545811" s="2"/>
    </row>
    <row r="545826" spans="10:10" x14ac:dyDescent="0.25">
      <c r="J545826" s="2"/>
    </row>
    <row r="545841" spans="10:10" x14ac:dyDescent="0.25">
      <c r="J545841" s="2"/>
    </row>
    <row r="545856" spans="10:10" x14ac:dyDescent="0.25">
      <c r="J545856" s="2"/>
    </row>
    <row r="545871" spans="10:10" x14ac:dyDescent="0.25">
      <c r="J545871" s="2"/>
    </row>
    <row r="545886" spans="10:10" x14ac:dyDescent="0.25">
      <c r="J545886" s="2"/>
    </row>
    <row r="545901" spans="10:10" x14ac:dyDescent="0.25">
      <c r="J545901" s="2"/>
    </row>
    <row r="545916" spans="10:10" x14ac:dyDescent="0.25">
      <c r="J545916" s="2"/>
    </row>
    <row r="545931" spans="10:10" x14ac:dyDescent="0.25">
      <c r="J545931" s="2"/>
    </row>
    <row r="545946" spans="10:10" x14ac:dyDescent="0.25">
      <c r="J545946" s="2"/>
    </row>
    <row r="545961" spans="10:10" x14ac:dyDescent="0.25">
      <c r="J545961" s="2"/>
    </row>
    <row r="545976" spans="10:10" x14ac:dyDescent="0.25">
      <c r="J545976" s="2"/>
    </row>
    <row r="545991" spans="10:10" x14ac:dyDescent="0.25">
      <c r="J545991" s="2"/>
    </row>
    <row r="546006" spans="10:10" x14ac:dyDescent="0.25">
      <c r="J546006" s="2"/>
    </row>
    <row r="546021" spans="10:10" x14ac:dyDescent="0.25">
      <c r="J546021" s="2"/>
    </row>
    <row r="546036" spans="10:10" x14ac:dyDescent="0.25">
      <c r="J546036" s="2"/>
    </row>
    <row r="546051" spans="10:10" x14ac:dyDescent="0.25">
      <c r="J546051" s="2"/>
    </row>
    <row r="546066" spans="10:10" x14ac:dyDescent="0.25">
      <c r="J546066" s="2"/>
    </row>
    <row r="546081" spans="10:10" x14ac:dyDescent="0.25">
      <c r="J546081" s="2"/>
    </row>
    <row r="546096" spans="10:10" x14ac:dyDescent="0.25">
      <c r="J546096" s="2"/>
    </row>
    <row r="546111" spans="10:10" x14ac:dyDescent="0.25">
      <c r="J546111" s="2"/>
    </row>
    <row r="546126" spans="10:10" x14ac:dyDescent="0.25">
      <c r="J546126" s="2"/>
    </row>
    <row r="546141" spans="10:10" x14ac:dyDescent="0.25">
      <c r="J546141" s="2"/>
    </row>
    <row r="546156" spans="10:10" x14ac:dyDescent="0.25">
      <c r="J546156" s="2"/>
    </row>
    <row r="546171" spans="10:10" x14ac:dyDescent="0.25">
      <c r="J546171" s="2"/>
    </row>
    <row r="546186" spans="10:10" x14ac:dyDescent="0.25">
      <c r="J546186" s="2"/>
    </row>
    <row r="546201" spans="10:10" x14ac:dyDescent="0.25">
      <c r="J546201" s="2"/>
    </row>
    <row r="546216" spans="10:10" x14ac:dyDescent="0.25">
      <c r="J546216" s="2"/>
    </row>
    <row r="546231" spans="10:10" x14ac:dyDescent="0.25">
      <c r="J546231" s="2"/>
    </row>
    <row r="546246" spans="10:10" x14ac:dyDescent="0.25">
      <c r="J546246" s="2"/>
    </row>
    <row r="546261" spans="10:10" x14ac:dyDescent="0.25">
      <c r="J546261" s="2"/>
    </row>
    <row r="546276" spans="10:10" x14ac:dyDescent="0.25">
      <c r="J546276" s="2"/>
    </row>
    <row r="546291" spans="10:10" x14ac:dyDescent="0.25">
      <c r="J546291" s="2"/>
    </row>
    <row r="546306" spans="10:10" x14ac:dyDescent="0.25">
      <c r="J546306" s="2"/>
    </row>
    <row r="546321" spans="10:10" x14ac:dyDescent="0.25">
      <c r="J546321" s="2"/>
    </row>
    <row r="546336" spans="10:10" x14ac:dyDescent="0.25">
      <c r="J546336" s="2"/>
    </row>
    <row r="546351" spans="10:10" x14ac:dyDescent="0.25">
      <c r="J546351" s="2"/>
    </row>
    <row r="546366" spans="10:10" x14ac:dyDescent="0.25">
      <c r="J546366" s="2"/>
    </row>
    <row r="546381" spans="10:10" x14ac:dyDescent="0.25">
      <c r="J546381" s="2"/>
    </row>
    <row r="546396" spans="10:10" x14ac:dyDescent="0.25">
      <c r="J546396" s="2"/>
    </row>
    <row r="546411" spans="10:10" x14ac:dyDescent="0.25">
      <c r="J546411" s="2"/>
    </row>
    <row r="546426" spans="10:10" x14ac:dyDescent="0.25">
      <c r="J546426" s="2"/>
    </row>
    <row r="546441" spans="10:10" x14ac:dyDescent="0.25">
      <c r="J546441" s="2"/>
    </row>
    <row r="546456" spans="10:10" x14ac:dyDescent="0.25">
      <c r="J546456" s="2"/>
    </row>
    <row r="546471" spans="10:10" x14ac:dyDescent="0.25">
      <c r="J546471" s="2"/>
    </row>
    <row r="546486" spans="10:10" x14ac:dyDescent="0.25">
      <c r="J546486" s="2"/>
    </row>
    <row r="546501" spans="10:10" x14ac:dyDescent="0.25">
      <c r="J546501" s="2"/>
    </row>
    <row r="546516" spans="10:10" x14ac:dyDescent="0.25">
      <c r="J546516" s="2"/>
    </row>
    <row r="546531" spans="10:10" x14ac:dyDescent="0.25">
      <c r="J546531" s="2"/>
    </row>
    <row r="546546" spans="10:10" x14ac:dyDescent="0.25">
      <c r="J546546" s="2"/>
    </row>
    <row r="546561" spans="10:10" x14ac:dyDescent="0.25">
      <c r="J546561" s="2"/>
    </row>
    <row r="546576" spans="10:10" x14ac:dyDescent="0.25">
      <c r="J546576" s="2"/>
    </row>
    <row r="546591" spans="10:10" x14ac:dyDescent="0.25">
      <c r="J546591" s="2"/>
    </row>
    <row r="546606" spans="10:10" x14ac:dyDescent="0.25">
      <c r="J546606" s="2"/>
    </row>
    <row r="546621" spans="10:10" x14ac:dyDescent="0.25">
      <c r="J546621" s="2"/>
    </row>
    <row r="546636" spans="10:10" x14ac:dyDescent="0.25">
      <c r="J546636" s="2"/>
    </row>
    <row r="546651" spans="10:10" x14ac:dyDescent="0.25">
      <c r="J546651" s="2"/>
    </row>
    <row r="546666" spans="10:10" x14ac:dyDescent="0.25">
      <c r="J546666" s="2"/>
    </row>
    <row r="546681" spans="10:10" x14ac:dyDescent="0.25">
      <c r="J546681" s="2"/>
    </row>
    <row r="546696" spans="10:10" x14ac:dyDescent="0.25">
      <c r="J546696" s="2"/>
    </row>
    <row r="546711" spans="10:10" x14ac:dyDescent="0.25">
      <c r="J546711" s="2"/>
    </row>
    <row r="546726" spans="10:10" x14ac:dyDescent="0.25">
      <c r="J546726" s="2"/>
    </row>
    <row r="546741" spans="10:10" x14ac:dyDescent="0.25">
      <c r="J546741" s="2"/>
    </row>
    <row r="546756" spans="10:10" x14ac:dyDescent="0.25">
      <c r="J546756" s="2"/>
    </row>
    <row r="546771" spans="10:10" x14ac:dyDescent="0.25">
      <c r="J546771" s="2"/>
    </row>
    <row r="546786" spans="10:10" x14ac:dyDescent="0.25">
      <c r="J546786" s="2"/>
    </row>
    <row r="546801" spans="10:10" x14ac:dyDescent="0.25">
      <c r="J546801" s="2"/>
    </row>
    <row r="546816" spans="10:10" x14ac:dyDescent="0.25">
      <c r="J546816" s="2"/>
    </row>
    <row r="546831" spans="10:10" x14ac:dyDescent="0.25">
      <c r="J546831" s="2"/>
    </row>
    <row r="546846" spans="10:10" x14ac:dyDescent="0.25">
      <c r="J546846" s="2"/>
    </row>
    <row r="546861" spans="10:10" x14ac:dyDescent="0.25">
      <c r="J546861" s="2"/>
    </row>
    <row r="546876" spans="10:10" x14ac:dyDescent="0.25">
      <c r="J546876" s="2"/>
    </row>
    <row r="546891" spans="10:10" x14ac:dyDescent="0.25">
      <c r="J546891" s="2"/>
    </row>
    <row r="546906" spans="10:10" x14ac:dyDescent="0.25">
      <c r="J546906" s="2"/>
    </row>
    <row r="546921" spans="10:10" x14ac:dyDescent="0.25">
      <c r="J546921" s="2"/>
    </row>
    <row r="546936" spans="10:10" x14ac:dyDescent="0.25">
      <c r="J546936" s="2"/>
    </row>
    <row r="546951" spans="10:10" x14ac:dyDescent="0.25">
      <c r="J546951" s="2"/>
    </row>
    <row r="546966" spans="10:10" x14ac:dyDescent="0.25">
      <c r="J546966" s="2"/>
    </row>
    <row r="546981" spans="10:10" x14ac:dyDescent="0.25">
      <c r="J546981" s="2"/>
    </row>
    <row r="546996" spans="10:10" x14ac:dyDescent="0.25">
      <c r="J546996" s="2"/>
    </row>
    <row r="547011" spans="10:10" x14ac:dyDescent="0.25">
      <c r="J547011" s="2"/>
    </row>
    <row r="547026" spans="10:10" x14ac:dyDescent="0.25">
      <c r="J547026" s="2"/>
    </row>
    <row r="547041" spans="10:10" x14ac:dyDescent="0.25">
      <c r="J547041" s="2"/>
    </row>
    <row r="547056" spans="10:10" x14ac:dyDescent="0.25">
      <c r="J547056" s="2"/>
    </row>
    <row r="547071" spans="10:10" x14ac:dyDescent="0.25">
      <c r="J547071" s="2"/>
    </row>
    <row r="547086" spans="10:10" x14ac:dyDescent="0.25">
      <c r="J547086" s="2"/>
    </row>
    <row r="547101" spans="10:10" x14ac:dyDescent="0.25">
      <c r="J547101" s="2"/>
    </row>
    <row r="547116" spans="10:10" x14ac:dyDescent="0.25">
      <c r="J547116" s="2"/>
    </row>
    <row r="547131" spans="10:10" x14ac:dyDescent="0.25">
      <c r="J547131" s="2"/>
    </row>
    <row r="547146" spans="10:10" x14ac:dyDescent="0.25">
      <c r="J547146" s="2"/>
    </row>
    <row r="547161" spans="10:10" x14ac:dyDescent="0.25">
      <c r="J547161" s="2"/>
    </row>
    <row r="547176" spans="10:10" x14ac:dyDescent="0.25">
      <c r="J547176" s="2"/>
    </row>
    <row r="547191" spans="10:10" x14ac:dyDescent="0.25">
      <c r="J547191" s="2"/>
    </row>
    <row r="547206" spans="10:10" x14ac:dyDescent="0.25">
      <c r="J547206" s="2"/>
    </row>
    <row r="547221" spans="10:10" x14ac:dyDescent="0.25">
      <c r="J547221" s="2"/>
    </row>
    <row r="547236" spans="10:10" x14ac:dyDescent="0.25">
      <c r="J547236" s="2"/>
    </row>
    <row r="547251" spans="10:10" x14ac:dyDescent="0.25">
      <c r="J547251" s="2"/>
    </row>
    <row r="547266" spans="10:10" x14ac:dyDescent="0.25">
      <c r="J547266" s="2"/>
    </row>
    <row r="547281" spans="10:10" x14ac:dyDescent="0.25">
      <c r="J547281" s="2"/>
    </row>
    <row r="547296" spans="10:10" x14ac:dyDescent="0.25">
      <c r="J547296" s="2"/>
    </row>
    <row r="547311" spans="10:10" x14ac:dyDescent="0.25">
      <c r="J547311" s="2"/>
    </row>
    <row r="547326" spans="10:10" x14ac:dyDescent="0.25">
      <c r="J547326" s="2"/>
    </row>
    <row r="547341" spans="10:10" x14ac:dyDescent="0.25">
      <c r="J547341" s="2"/>
    </row>
    <row r="547356" spans="10:10" x14ac:dyDescent="0.25">
      <c r="J547356" s="2"/>
    </row>
    <row r="547371" spans="10:10" x14ac:dyDescent="0.25">
      <c r="J547371" s="2"/>
    </row>
    <row r="547386" spans="10:10" x14ac:dyDescent="0.25">
      <c r="J547386" s="2"/>
    </row>
    <row r="547401" spans="10:10" x14ac:dyDescent="0.25">
      <c r="J547401" s="2"/>
    </row>
    <row r="547416" spans="10:10" x14ac:dyDescent="0.25">
      <c r="J547416" s="2"/>
    </row>
    <row r="547431" spans="10:10" x14ac:dyDescent="0.25">
      <c r="J547431" s="2"/>
    </row>
    <row r="547446" spans="10:10" x14ac:dyDescent="0.25">
      <c r="J547446" s="2"/>
    </row>
    <row r="547461" spans="10:10" x14ac:dyDescent="0.25">
      <c r="J547461" s="2"/>
    </row>
    <row r="547476" spans="10:10" x14ac:dyDescent="0.25">
      <c r="J547476" s="2"/>
    </row>
    <row r="547491" spans="10:10" x14ac:dyDescent="0.25">
      <c r="J547491" s="2"/>
    </row>
    <row r="547506" spans="10:10" x14ac:dyDescent="0.25">
      <c r="J547506" s="2"/>
    </row>
    <row r="547521" spans="10:10" x14ac:dyDescent="0.25">
      <c r="J547521" s="2"/>
    </row>
    <row r="547536" spans="10:10" x14ac:dyDescent="0.25">
      <c r="J547536" s="2"/>
    </row>
    <row r="547551" spans="10:10" x14ac:dyDescent="0.25">
      <c r="J547551" s="2"/>
    </row>
    <row r="547566" spans="10:10" x14ac:dyDescent="0.25">
      <c r="J547566" s="2"/>
    </row>
    <row r="547581" spans="10:10" x14ac:dyDescent="0.25">
      <c r="J547581" s="2"/>
    </row>
    <row r="547596" spans="10:10" x14ac:dyDescent="0.25">
      <c r="J547596" s="2"/>
    </row>
    <row r="547611" spans="10:10" x14ac:dyDescent="0.25">
      <c r="J547611" s="2"/>
    </row>
    <row r="547626" spans="10:10" x14ac:dyDescent="0.25">
      <c r="J547626" s="2"/>
    </row>
    <row r="547641" spans="10:10" x14ac:dyDescent="0.25">
      <c r="J547641" s="2"/>
    </row>
    <row r="547656" spans="10:10" x14ac:dyDescent="0.25">
      <c r="J547656" s="2"/>
    </row>
    <row r="547671" spans="10:10" x14ac:dyDescent="0.25">
      <c r="J547671" s="2"/>
    </row>
    <row r="547686" spans="10:10" x14ac:dyDescent="0.25">
      <c r="J547686" s="2"/>
    </row>
    <row r="547701" spans="10:10" x14ac:dyDescent="0.25">
      <c r="J547701" s="2"/>
    </row>
    <row r="547716" spans="10:10" x14ac:dyDescent="0.25">
      <c r="J547716" s="2"/>
    </row>
    <row r="547731" spans="10:10" x14ac:dyDescent="0.25">
      <c r="J547731" s="2"/>
    </row>
    <row r="547746" spans="10:10" x14ac:dyDescent="0.25">
      <c r="J547746" s="2"/>
    </row>
    <row r="547761" spans="10:10" x14ac:dyDescent="0.25">
      <c r="J547761" s="2"/>
    </row>
    <row r="547776" spans="10:10" x14ac:dyDescent="0.25">
      <c r="J547776" s="2"/>
    </row>
    <row r="547791" spans="10:10" x14ac:dyDescent="0.25">
      <c r="J547791" s="2"/>
    </row>
    <row r="547806" spans="10:10" x14ac:dyDescent="0.25">
      <c r="J547806" s="2"/>
    </row>
    <row r="547821" spans="10:10" x14ac:dyDescent="0.25">
      <c r="J547821" s="2"/>
    </row>
    <row r="547836" spans="10:10" x14ac:dyDescent="0.25">
      <c r="J547836" s="2"/>
    </row>
    <row r="547851" spans="10:10" x14ac:dyDescent="0.25">
      <c r="J547851" s="2"/>
    </row>
    <row r="547866" spans="10:10" x14ac:dyDescent="0.25">
      <c r="J547866" s="2"/>
    </row>
    <row r="547881" spans="10:10" x14ac:dyDescent="0.25">
      <c r="J547881" s="2"/>
    </row>
    <row r="547896" spans="10:10" x14ac:dyDescent="0.25">
      <c r="J547896" s="2"/>
    </row>
    <row r="547911" spans="10:10" x14ac:dyDescent="0.25">
      <c r="J547911" s="2"/>
    </row>
    <row r="547926" spans="10:10" x14ac:dyDescent="0.25">
      <c r="J547926" s="2"/>
    </row>
    <row r="547941" spans="10:10" x14ac:dyDescent="0.25">
      <c r="J547941" s="2"/>
    </row>
    <row r="547956" spans="10:10" x14ac:dyDescent="0.25">
      <c r="J547956" s="2"/>
    </row>
    <row r="547971" spans="10:10" x14ac:dyDescent="0.25">
      <c r="J547971" s="2"/>
    </row>
    <row r="547986" spans="10:10" x14ac:dyDescent="0.25">
      <c r="J547986" s="2"/>
    </row>
    <row r="548001" spans="10:10" x14ac:dyDescent="0.25">
      <c r="J548001" s="2"/>
    </row>
    <row r="548016" spans="10:10" x14ac:dyDescent="0.25">
      <c r="J548016" s="2"/>
    </row>
    <row r="548031" spans="10:10" x14ac:dyDescent="0.25">
      <c r="J548031" s="2"/>
    </row>
    <row r="548046" spans="10:10" x14ac:dyDescent="0.25">
      <c r="J548046" s="2"/>
    </row>
    <row r="548061" spans="10:10" x14ac:dyDescent="0.25">
      <c r="J548061" s="2"/>
    </row>
    <row r="548076" spans="10:10" x14ac:dyDescent="0.25">
      <c r="J548076" s="2"/>
    </row>
    <row r="548091" spans="10:10" x14ac:dyDescent="0.25">
      <c r="J548091" s="2"/>
    </row>
    <row r="548106" spans="10:10" x14ac:dyDescent="0.25">
      <c r="J548106" s="2"/>
    </row>
    <row r="548121" spans="10:10" x14ac:dyDescent="0.25">
      <c r="J548121" s="2"/>
    </row>
    <row r="548136" spans="10:10" x14ac:dyDescent="0.25">
      <c r="J548136" s="2"/>
    </row>
    <row r="548151" spans="10:10" x14ac:dyDescent="0.25">
      <c r="J548151" s="2"/>
    </row>
    <row r="548166" spans="10:10" x14ac:dyDescent="0.25">
      <c r="J548166" s="2"/>
    </row>
    <row r="548181" spans="10:10" x14ac:dyDescent="0.25">
      <c r="J548181" s="2"/>
    </row>
    <row r="548196" spans="10:10" x14ac:dyDescent="0.25">
      <c r="J548196" s="2"/>
    </row>
    <row r="548211" spans="10:10" x14ac:dyDescent="0.25">
      <c r="J548211" s="2"/>
    </row>
    <row r="548226" spans="10:10" x14ac:dyDescent="0.25">
      <c r="J548226" s="2"/>
    </row>
    <row r="548241" spans="10:10" x14ac:dyDescent="0.25">
      <c r="J548241" s="2"/>
    </row>
    <row r="548256" spans="10:10" x14ac:dyDescent="0.25">
      <c r="J548256" s="2"/>
    </row>
    <row r="548271" spans="10:10" x14ac:dyDescent="0.25">
      <c r="J548271" s="2"/>
    </row>
    <row r="548286" spans="10:10" x14ac:dyDescent="0.25">
      <c r="J548286" s="2"/>
    </row>
    <row r="548301" spans="10:10" x14ac:dyDescent="0.25">
      <c r="J548301" s="2"/>
    </row>
    <row r="548316" spans="10:10" x14ac:dyDescent="0.25">
      <c r="J548316" s="2"/>
    </row>
    <row r="548331" spans="10:10" x14ac:dyDescent="0.25">
      <c r="J548331" s="2"/>
    </row>
    <row r="548346" spans="10:10" x14ac:dyDescent="0.25">
      <c r="J548346" s="2"/>
    </row>
    <row r="548361" spans="10:10" x14ac:dyDescent="0.25">
      <c r="J548361" s="2"/>
    </row>
    <row r="548376" spans="10:10" x14ac:dyDescent="0.25">
      <c r="J548376" s="2"/>
    </row>
    <row r="548391" spans="10:10" x14ac:dyDescent="0.25">
      <c r="J548391" s="2"/>
    </row>
    <row r="548406" spans="10:10" x14ac:dyDescent="0.25">
      <c r="J548406" s="2"/>
    </row>
    <row r="548421" spans="10:10" x14ac:dyDescent="0.25">
      <c r="J548421" s="2"/>
    </row>
    <row r="548436" spans="10:10" x14ac:dyDescent="0.25">
      <c r="J548436" s="2"/>
    </row>
    <row r="548451" spans="10:10" x14ac:dyDescent="0.25">
      <c r="J548451" s="2"/>
    </row>
    <row r="548466" spans="10:10" x14ac:dyDescent="0.25">
      <c r="J548466" s="2"/>
    </row>
    <row r="548481" spans="10:10" x14ac:dyDescent="0.25">
      <c r="J548481" s="2"/>
    </row>
    <row r="548496" spans="10:10" x14ac:dyDescent="0.25">
      <c r="J548496" s="2"/>
    </row>
    <row r="548511" spans="10:10" x14ac:dyDescent="0.25">
      <c r="J548511" s="2"/>
    </row>
    <row r="548526" spans="10:10" x14ac:dyDescent="0.25">
      <c r="J548526" s="2"/>
    </row>
    <row r="548541" spans="10:10" x14ac:dyDescent="0.25">
      <c r="J548541" s="2"/>
    </row>
    <row r="548556" spans="10:10" x14ac:dyDescent="0.25">
      <c r="J548556" s="2"/>
    </row>
    <row r="548571" spans="10:10" x14ac:dyDescent="0.25">
      <c r="J548571" s="2"/>
    </row>
    <row r="548586" spans="10:10" x14ac:dyDescent="0.25">
      <c r="J548586" s="2"/>
    </row>
    <row r="548601" spans="10:10" x14ac:dyDescent="0.25">
      <c r="J548601" s="2"/>
    </row>
    <row r="548616" spans="10:10" x14ac:dyDescent="0.25">
      <c r="J548616" s="2"/>
    </row>
    <row r="548631" spans="10:10" x14ac:dyDescent="0.25">
      <c r="J548631" s="2"/>
    </row>
    <row r="548646" spans="10:10" x14ac:dyDescent="0.25">
      <c r="J548646" s="2"/>
    </row>
    <row r="548661" spans="10:10" x14ac:dyDescent="0.25">
      <c r="J548661" s="2"/>
    </row>
    <row r="548676" spans="10:10" x14ac:dyDescent="0.25">
      <c r="J548676" s="2"/>
    </row>
    <row r="548691" spans="10:10" x14ac:dyDescent="0.25">
      <c r="J548691" s="2"/>
    </row>
    <row r="548706" spans="10:10" x14ac:dyDescent="0.25">
      <c r="J548706" s="2"/>
    </row>
    <row r="548721" spans="10:10" x14ac:dyDescent="0.25">
      <c r="J548721" s="2"/>
    </row>
    <row r="548736" spans="10:10" x14ac:dyDescent="0.25">
      <c r="J548736" s="2"/>
    </row>
    <row r="548751" spans="10:10" x14ac:dyDescent="0.25">
      <c r="J548751" s="2"/>
    </row>
    <row r="548766" spans="10:10" x14ac:dyDescent="0.25">
      <c r="J548766" s="2"/>
    </row>
    <row r="548781" spans="10:10" x14ac:dyDescent="0.25">
      <c r="J548781" s="2"/>
    </row>
    <row r="548796" spans="10:10" x14ac:dyDescent="0.25">
      <c r="J548796" s="2"/>
    </row>
    <row r="548811" spans="10:10" x14ac:dyDescent="0.25">
      <c r="J548811" s="2"/>
    </row>
    <row r="548826" spans="10:10" x14ac:dyDescent="0.25">
      <c r="J548826" s="2"/>
    </row>
    <row r="548841" spans="10:10" x14ac:dyDescent="0.25">
      <c r="J548841" s="2"/>
    </row>
    <row r="548856" spans="10:10" x14ac:dyDescent="0.25">
      <c r="J548856" s="2"/>
    </row>
    <row r="548871" spans="10:10" x14ac:dyDescent="0.25">
      <c r="J548871" s="2"/>
    </row>
    <row r="548886" spans="10:10" x14ac:dyDescent="0.25">
      <c r="J548886" s="2"/>
    </row>
    <row r="548901" spans="10:10" x14ac:dyDescent="0.25">
      <c r="J548901" s="2"/>
    </row>
    <row r="548916" spans="10:10" x14ac:dyDescent="0.25">
      <c r="J548916" s="2"/>
    </row>
    <row r="548931" spans="10:10" x14ac:dyDescent="0.25">
      <c r="J548931" s="2"/>
    </row>
    <row r="548946" spans="10:10" x14ac:dyDescent="0.25">
      <c r="J548946" s="2"/>
    </row>
    <row r="548961" spans="10:10" x14ac:dyDescent="0.25">
      <c r="J548961" s="2"/>
    </row>
    <row r="548976" spans="10:10" x14ac:dyDescent="0.25">
      <c r="J548976" s="2"/>
    </row>
    <row r="548991" spans="10:10" x14ac:dyDescent="0.25">
      <c r="J548991" s="2"/>
    </row>
    <row r="549006" spans="10:10" x14ac:dyDescent="0.25">
      <c r="J549006" s="2"/>
    </row>
    <row r="549021" spans="10:10" x14ac:dyDescent="0.25">
      <c r="J549021" s="2"/>
    </row>
    <row r="549036" spans="10:10" x14ac:dyDescent="0.25">
      <c r="J549036" s="2"/>
    </row>
    <row r="549051" spans="10:10" x14ac:dyDescent="0.25">
      <c r="J549051" s="2"/>
    </row>
    <row r="549066" spans="10:10" x14ac:dyDescent="0.25">
      <c r="J549066" s="2"/>
    </row>
    <row r="549081" spans="10:10" x14ac:dyDescent="0.25">
      <c r="J549081" s="2"/>
    </row>
    <row r="549096" spans="10:10" x14ac:dyDescent="0.25">
      <c r="J549096" s="2"/>
    </row>
    <row r="549111" spans="10:10" x14ac:dyDescent="0.25">
      <c r="J549111" s="2"/>
    </row>
    <row r="549126" spans="10:10" x14ac:dyDescent="0.25">
      <c r="J549126" s="2"/>
    </row>
    <row r="549141" spans="10:10" x14ac:dyDescent="0.25">
      <c r="J549141" s="2"/>
    </row>
    <row r="549156" spans="10:10" x14ac:dyDescent="0.25">
      <c r="J549156" s="2"/>
    </row>
    <row r="549171" spans="10:10" x14ac:dyDescent="0.25">
      <c r="J549171" s="2"/>
    </row>
    <row r="549186" spans="10:10" x14ac:dyDescent="0.25">
      <c r="J549186" s="2"/>
    </row>
    <row r="549201" spans="10:10" x14ac:dyDescent="0.25">
      <c r="J549201" s="2"/>
    </row>
    <row r="549216" spans="10:10" x14ac:dyDescent="0.25">
      <c r="J549216" s="2"/>
    </row>
    <row r="549231" spans="10:10" x14ac:dyDescent="0.25">
      <c r="J549231" s="2"/>
    </row>
    <row r="549246" spans="10:10" x14ac:dyDescent="0.25">
      <c r="J549246" s="2"/>
    </row>
    <row r="549261" spans="10:10" x14ac:dyDescent="0.25">
      <c r="J549261" s="2"/>
    </row>
    <row r="549276" spans="10:10" x14ac:dyDescent="0.25">
      <c r="J549276" s="2"/>
    </row>
    <row r="549291" spans="10:10" x14ac:dyDescent="0.25">
      <c r="J549291" s="2"/>
    </row>
    <row r="549306" spans="10:10" x14ac:dyDescent="0.25">
      <c r="J549306" s="2"/>
    </row>
    <row r="549321" spans="10:10" x14ac:dyDescent="0.25">
      <c r="J549321" s="2"/>
    </row>
    <row r="549336" spans="10:10" x14ac:dyDescent="0.25">
      <c r="J549336" s="2"/>
    </row>
    <row r="549351" spans="10:10" x14ac:dyDescent="0.25">
      <c r="J549351" s="2"/>
    </row>
    <row r="549366" spans="10:10" x14ac:dyDescent="0.25">
      <c r="J549366" s="2"/>
    </row>
    <row r="549381" spans="10:10" x14ac:dyDescent="0.25">
      <c r="J549381" s="2"/>
    </row>
    <row r="549396" spans="10:10" x14ac:dyDescent="0.25">
      <c r="J549396" s="2"/>
    </row>
    <row r="549411" spans="10:10" x14ac:dyDescent="0.25">
      <c r="J549411" s="2"/>
    </row>
    <row r="549426" spans="10:10" x14ac:dyDescent="0.25">
      <c r="J549426" s="2"/>
    </row>
    <row r="549441" spans="10:10" x14ac:dyDescent="0.25">
      <c r="J549441" s="2"/>
    </row>
    <row r="549456" spans="10:10" x14ac:dyDescent="0.25">
      <c r="J549456" s="2"/>
    </row>
    <row r="549471" spans="10:10" x14ac:dyDescent="0.25">
      <c r="J549471" s="2"/>
    </row>
    <row r="549486" spans="10:10" x14ac:dyDescent="0.25">
      <c r="J549486" s="2"/>
    </row>
    <row r="549501" spans="10:10" x14ac:dyDescent="0.25">
      <c r="J549501" s="2"/>
    </row>
    <row r="549516" spans="10:10" x14ac:dyDescent="0.25">
      <c r="J549516" s="2"/>
    </row>
    <row r="549531" spans="10:10" x14ac:dyDescent="0.25">
      <c r="J549531" s="2"/>
    </row>
    <row r="549546" spans="10:10" x14ac:dyDescent="0.25">
      <c r="J549546" s="2"/>
    </row>
    <row r="549561" spans="10:10" x14ac:dyDescent="0.25">
      <c r="J549561" s="2"/>
    </row>
    <row r="549576" spans="10:10" x14ac:dyDescent="0.25">
      <c r="J549576" s="2"/>
    </row>
    <row r="549591" spans="10:10" x14ac:dyDescent="0.25">
      <c r="J549591" s="2"/>
    </row>
    <row r="549606" spans="10:10" x14ac:dyDescent="0.25">
      <c r="J549606" s="2"/>
    </row>
    <row r="549621" spans="10:10" x14ac:dyDescent="0.25">
      <c r="J549621" s="2"/>
    </row>
    <row r="549636" spans="10:10" x14ac:dyDescent="0.25">
      <c r="J549636" s="2"/>
    </row>
    <row r="549651" spans="10:10" x14ac:dyDescent="0.25">
      <c r="J549651" s="2"/>
    </row>
    <row r="549666" spans="10:10" x14ac:dyDescent="0.25">
      <c r="J549666" s="2"/>
    </row>
    <row r="549681" spans="10:10" x14ac:dyDescent="0.25">
      <c r="J549681" s="2"/>
    </row>
    <row r="549696" spans="10:10" x14ac:dyDescent="0.25">
      <c r="J549696" s="2"/>
    </row>
    <row r="549711" spans="10:10" x14ac:dyDescent="0.25">
      <c r="J549711" s="2"/>
    </row>
    <row r="549726" spans="10:10" x14ac:dyDescent="0.25">
      <c r="J549726" s="2"/>
    </row>
    <row r="549741" spans="10:10" x14ac:dyDescent="0.25">
      <c r="J549741" s="2"/>
    </row>
    <row r="549756" spans="10:10" x14ac:dyDescent="0.25">
      <c r="J549756" s="2"/>
    </row>
    <row r="549771" spans="10:10" x14ac:dyDescent="0.25">
      <c r="J549771" s="2"/>
    </row>
    <row r="549786" spans="10:10" x14ac:dyDescent="0.25">
      <c r="J549786" s="2"/>
    </row>
    <row r="549801" spans="10:10" x14ac:dyDescent="0.25">
      <c r="J549801" s="2"/>
    </row>
    <row r="549816" spans="10:10" x14ac:dyDescent="0.25">
      <c r="J549816" s="2"/>
    </row>
    <row r="549831" spans="10:10" x14ac:dyDescent="0.25">
      <c r="J549831" s="2"/>
    </row>
    <row r="549846" spans="10:10" x14ac:dyDescent="0.25">
      <c r="J549846" s="2"/>
    </row>
    <row r="549861" spans="10:10" x14ac:dyDescent="0.25">
      <c r="J549861" s="2"/>
    </row>
    <row r="549876" spans="10:10" x14ac:dyDescent="0.25">
      <c r="J549876" s="2"/>
    </row>
    <row r="549891" spans="10:10" x14ac:dyDescent="0.25">
      <c r="J549891" s="2"/>
    </row>
    <row r="549906" spans="10:10" x14ac:dyDescent="0.25">
      <c r="J549906" s="2"/>
    </row>
    <row r="549921" spans="10:10" x14ac:dyDescent="0.25">
      <c r="J549921" s="2"/>
    </row>
    <row r="549936" spans="10:10" x14ac:dyDescent="0.25">
      <c r="J549936" s="2"/>
    </row>
    <row r="549951" spans="10:10" x14ac:dyDescent="0.25">
      <c r="J549951" s="2"/>
    </row>
    <row r="549966" spans="10:10" x14ac:dyDescent="0.25">
      <c r="J549966" s="2"/>
    </row>
    <row r="549981" spans="10:10" x14ac:dyDescent="0.25">
      <c r="J549981" s="2"/>
    </row>
    <row r="549996" spans="10:10" x14ac:dyDescent="0.25">
      <c r="J549996" s="2"/>
    </row>
    <row r="550011" spans="10:10" x14ac:dyDescent="0.25">
      <c r="J550011" s="2"/>
    </row>
    <row r="550026" spans="10:10" x14ac:dyDescent="0.25">
      <c r="J550026" s="2"/>
    </row>
    <row r="550041" spans="10:10" x14ac:dyDescent="0.25">
      <c r="J550041" s="2"/>
    </row>
    <row r="550056" spans="10:10" x14ac:dyDescent="0.25">
      <c r="J550056" s="2"/>
    </row>
    <row r="550071" spans="10:10" x14ac:dyDescent="0.25">
      <c r="J550071" s="2"/>
    </row>
    <row r="550086" spans="10:10" x14ac:dyDescent="0.25">
      <c r="J550086" s="2"/>
    </row>
    <row r="550101" spans="10:10" x14ac:dyDescent="0.25">
      <c r="J550101" s="2"/>
    </row>
    <row r="550116" spans="10:10" x14ac:dyDescent="0.25">
      <c r="J550116" s="2"/>
    </row>
    <row r="550131" spans="10:10" x14ac:dyDescent="0.25">
      <c r="J550131" s="2"/>
    </row>
    <row r="550146" spans="10:10" x14ac:dyDescent="0.25">
      <c r="J550146" s="2"/>
    </row>
    <row r="550161" spans="10:10" x14ac:dyDescent="0.25">
      <c r="J550161" s="2"/>
    </row>
    <row r="550176" spans="10:10" x14ac:dyDescent="0.25">
      <c r="J550176" s="2"/>
    </row>
    <row r="550191" spans="10:10" x14ac:dyDescent="0.25">
      <c r="J550191" s="2"/>
    </row>
    <row r="550206" spans="10:10" x14ac:dyDescent="0.25">
      <c r="J550206" s="2"/>
    </row>
    <row r="550221" spans="10:10" x14ac:dyDescent="0.25">
      <c r="J550221" s="2"/>
    </row>
    <row r="550236" spans="10:10" x14ac:dyDescent="0.25">
      <c r="J550236" s="2"/>
    </row>
    <row r="550251" spans="10:10" x14ac:dyDescent="0.25">
      <c r="J550251" s="2"/>
    </row>
    <row r="550266" spans="10:10" x14ac:dyDescent="0.25">
      <c r="J550266" s="2"/>
    </row>
    <row r="550281" spans="10:10" x14ac:dyDescent="0.25">
      <c r="J550281" s="2"/>
    </row>
    <row r="550296" spans="10:10" x14ac:dyDescent="0.25">
      <c r="J550296" s="2"/>
    </row>
    <row r="550311" spans="10:10" x14ac:dyDescent="0.25">
      <c r="J550311" s="2"/>
    </row>
    <row r="550326" spans="10:10" x14ac:dyDescent="0.25">
      <c r="J550326" s="2"/>
    </row>
    <row r="550341" spans="10:10" x14ac:dyDescent="0.25">
      <c r="J550341" s="2"/>
    </row>
    <row r="550356" spans="10:10" x14ac:dyDescent="0.25">
      <c r="J550356" s="2"/>
    </row>
    <row r="550371" spans="10:10" x14ac:dyDescent="0.25">
      <c r="J550371" s="2"/>
    </row>
    <row r="550386" spans="10:10" x14ac:dyDescent="0.25">
      <c r="J550386" s="2"/>
    </row>
    <row r="550401" spans="10:10" x14ac:dyDescent="0.25">
      <c r="J550401" s="2"/>
    </row>
    <row r="550416" spans="10:10" x14ac:dyDescent="0.25">
      <c r="J550416" s="2"/>
    </row>
    <row r="550431" spans="10:10" x14ac:dyDescent="0.25">
      <c r="J550431" s="2"/>
    </row>
    <row r="550446" spans="10:10" x14ac:dyDescent="0.25">
      <c r="J550446" s="2"/>
    </row>
    <row r="550461" spans="10:10" x14ac:dyDescent="0.25">
      <c r="J550461" s="2"/>
    </row>
    <row r="550476" spans="10:10" x14ac:dyDescent="0.25">
      <c r="J550476" s="2"/>
    </row>
    <row r="550491" spans="10:10" x14ac:dyDescent="0.25">
      <c r="J550491" s="2"/>
    </row>
    <row r="550506" spans="10:10" x14ac:dyDescent="0.25">
      <c r="J550506" s="2"/>
    </row>
    <row r="550521" spans="10:10" x14ac:dyDescent="0.25">
      <c r="J550521" s="2"/>
    </row>
    <row r="550536" spans="10:10" x14ac:dyDescent="0.25">
      <c r="J550536" s="2"/>
    </row>
    <row r="550551" spans="10:10" x14ac:dyDescent="0.25">
      <c r="J550551" s="2"/>
    </row>
    <row r="550566" spans="10:10" x14ac:dyDescent="0.25">
      <c r="J550566" s="2"/>
    </row>
    <row r="550581" spans="10:10" x14ac:dyDescent="0.25">
      <c r="J550581" s="2"/>
    </row>
    <row r="550596" spans="10:10" x14ac:dyDescent="0.25">
      <c r="J550596" s="2"/>
    </row>
    <row r="550611" spans="10:10" x14ac:dyDescent="0.25">
      <c r="J550611" s="2"/>
    </row>
    <row r="550626" spans="10:10" x14ac:dyDescent="0.25">
      <c r="J550626" s="2"/>
    </row>
    <row r="550641" spans="10:10" x14ac:dyDescent="0.25">
      <c r="J550641" s="2"/>
    </row>
    <row r="550656" spans="10:10" x14ac:dyDescent="0.25">
      <c r="J550656" s="2"/>
    </row>
    <row r="550671" spans="10:10" x14ac:dyDescent="0.25">
      <c r="J550671" s="2"/>
    </row>
    <row r="550686" spans="10:10" x14ac:dyDescent="0.25">
      <c r="J550686" s="2"/>
    </row>
    <row r="550701" spans="10:10" x14ac:dyDescent="0.25">
      <c r="J550701" s="2"/>
    </row>
    <row r="550716" spans="10:10" x14ac:dyDescent="0.25">
      <c r="J550716" s="2"/>
    </row>
    <row r="550731" spans="10:10" x14ac:dyDescent="0.25">
      <c r="J550731" s="2"/>
    </row>
    <row r="550746" spans="10:10" x14ac:dyDescent="0.25">
      <c r="J550746" s="2"/>
    </row>
    <row r="550761" spans="10:10" x14ac:dyDescent="0.25">
      <c r="J550761" s="2"/>
    </row>
    <row r="550776" spans="10:10" x14ac:dyDescent="0.25">
      <c r="J550776" s="2"/>
    </row>
    <row r="550791" spans="10:10" x14ac:dyDescent="0.25">
      <c r="J550791" s="2"/>
    </row>
    <row r="550806" spans="10:10" x14ac:dyDescent="0.25">
      <c r="J550806" s="2"/>
    </row>
    <row r="550821" spans="10:10" x14ac:dyDescent="0.25">
      <c r="J550821" s="2"/>
    </row>
    <row r="550836" spans="10:10" x14ac:dyDescent="0.25">
      <c r="J550836" s="2"/>
    </row>
    <row r="550851" spans="10:10" x14ac:dyDescent="0.25">
      <c r="J550851" s="2"/>
    </row>
    <row r="550866" spans="10:10" x14ac:dyDescent="0.25">
      <c r="J550866" s="2"/>
    </row>
    <row r="550881" spans="10:10" x14ac:dyDescent="0.25">
      <c r="J550881" s="2"/>
    </row>
    <row r="550896" spans="10:10" x14ac:dyDescent="0.25">
      <c r="J550896" s="2"/>
    </row>
    <row r="550911" spans="10:10" x14ac:dyDescent="0.25">
      <c r="J550911" s="2"/>
    </row>
    <row r="550926" spans="10:10" x14ac:dyDescent="0.25">
      <c r="J550926" s="2"/>
    </row>
    <row r="550941" spans="10:10" x14ac:dyDescent="0.25">
      <c r="J550941" s="2"/>
    </row>
    <row r="550956" spans="10:10" x14ac:dyDescent="0.25">
      <c r="J550956" s="2"/>
    </row>
    <row r="550971" spans="10:10" x14ac:dyDescent="0.25">
      <c r="J550971" s="2"/>
    </row>
    <row r="550986" spans="10:10" x14ac:dyDescent="0.25">
      <c r="J550986" s="2"/>
    </row>
    <row r="551001" spans="10:10" x14ac:dyDescent="0.25">
      <c r="J551001" s="2"/>
    </row>
    <row r="551016" spans="10:10" x14ac:dyDescent="0.25">
      <c r="J551016" s="2"/>
    </row>
    <row r="551031" spans="10:10" x14ac:dyDescent="0.25">
      <c r="J551031" s="2"/>
    </row>
    <row r="551046" spans="10:10" x14ac:dyDescent="0.25">
      <c r="J551046" s="2"/>
    </row>
    <row r="551061" spans="10:10" x14ac:dyDescent="0.25">
      <c r="J551061" s="2"/>
    </row>
    <row r="551076" spans="10:10" x14ac:dyDescent="0.25">
      <c r="J551076" s="2"/>
    </row>
    <row r="551091" spans="10:10" x14ac:dyDescent="0.25">
      <c r="J551091" s="2"/>
    </row>
    <row r="551106" spans="10:10" x14ac:dyDescent="0.25">
      <c r="J551106" s="2"/>
    </row>
    <row r="551121" spans="10:10" x14ac:dyDescent="0.25">
      <c r="J551121" s="2"/>
    </row>
    <row r="551136" spans="10:10" x14ac:dyDescent="0.25">
      <c r="J551136" s="2"/>
    </row>
    <row r="551151" spans="10:10" x14ac:dyDescent="0.25">
      <c r="J551151" s="2"/>
    </row>
    <row r="551166" spans="10:10" x14ac:dyDescent="0.25">
      <c r="J551166" s="2"/>
    </row>
    <row r="551181" spans="10:10" x14ac:dyDescent="0.25">
      <c r="J551181" s="2"/>
    </row>
    <row r="551196" spans="10:10" x14ac:dyDescent="0.25">
      <c r="J551196" s="2"/>
    </row>
    <row r="551211" spans="10:10" x14ac:dyDescent="0.25">
      <c r="J551211" s="2"/>
    </row>
    <row r="551226" spans="10:10" x14ac:dyDescent="0.25">
      <c r="J551226" s="2"/>
    </row>
    <row r="551241" spans="10:10" x14ac:dyDescent="0.25">
      <c r="J551241" s="2"/>
    </row>
    <row r="551256" spans="10:10" x14ac:dyDescent="0.25">
      <c r="J551256" s="2"/>
    </row>
    <row r="551271" spans="10:10" x14ac:dyDescent="0.25">
      <c r="J551271" s="2"/>
    </row>
    <row r="551286" spans="10:10" x14ac:dyDescent="0.25">
      <c r="J551286" s="2"/>
    </row>
    <row r="551301" spans="10:10" x14ac:dyDescent="0.25">
      <c r="J551301" s="2"/>
    </row>
    <row r="551316" spans="10:10" x14ac:dyDescent="0.25">
      <c r="J551316" s="2"/>
    </row>
    <row r="551331" spans="10:10" x14ac:dyDescent="0.25">
      <c r="J551331" s="2"/>
    </row>
    <row r="551346" spans="10:10" x14ac:dyDescent="0.25">
      <c r="J551346" s="2"/>
    </row>
    <row r="551361" spans="10:10" x14ac:dyDescent="0.25">
      <c r="J551361" s="2"/>
    </row>
    <row r="551376" spans="10:10" x14ac:dyDescent="0.25">
      <c r="J551376" s="2"/>
    </row>
    <row r="551391" spans="10:10" x14ac:dyDescent="0.25">
      <c r="J551391" s="2"/>
    </row>
    <row r="551406" spans="10:10" x14ac:dyDescent="0.25">
      <c r="J551406" s="2"/>
    </row>
    <row r="551421" spans="10:10" x14ac:dyDescent="0.25">
      <c r="J551421" s="2"/>
    </row>
    <row r="551436" spans="10:10" x14ac:dyDescent="0.25">
      <c r="J551436" s="2"/>
    </row>
    <row r="551451" spans="10:10" x14ac:dyDescent="0.25">
      <c r="J551451" s="2"/>
    </row>
    <row r="551466" spans="10:10" x14ac:dyDescent="0.25">
      <c r="J551466" s="2"/>
    </row>
    <row r="551481" spans="10:10" x14ac:dyDescent="0.25">
      <c r="J551481" s="2"/>
    </row>
    <row r="551496" spans="10:10" x14ac:dyDescent="0.25">
      <c r="J551496" s="2"/>
    </row>
    <row r="551511" spans="10:10" x14ac:dyDescent="0.25">
      <c r="J551511" s="2"/>
    </row>
    <row r="551526" spans="10:10" x14ac:dyDescent="0.25">
      <c r="J551526" s="2"/>
    </row>
    <row r="551541" spans="10:10" x14ac:dyDescent="0.25">
      <c r="J551541" s="2"/>
    </row>
    <row r="551556" spans="10:10" x14ac:dyDescent="0.25">
      <c r="J551556" s="2"/>
    </row>
    <row r="551571" spans="10:10" x14ac:dyDescent="0.25">
      <c r="J551571" s="2"/>
    </row>
    <row r="551586" spans="10:10" x14ac:dyDescent="0.25">
      <c r="J551586" s="2"/>
    </row>
    <row r="551601" spans="10:10" x14ac:dyDescent="0.25">
      <c r="J551601" s="2"/>
    </row>
    <row r="551616" spans="10:10" x14ac:dyDescent="0.25">
      <c r="J551616" s="2"/>
    </row>
    <row r="551631" spans="10:10" x14ac:dyDescent="0.25">
      <c r="J551631" s="2"/>
    </row>
    <row r="551646" spans="10:10" x14ac:dyDescent="0.25">
      <c r="J551646" s="2"/>
    </row>
    <row r="551661" spans="10:10" x14ac:dyDescent="0.25">
      <c r="J551661" s="2"/>
    </row>
    <row r="551676" spans="10:10" x14ac:dyDescent="0.25">
      <c r="J551676" s="2"/>
    </row>
    <row r="551691" spans="10:10" x14ac:dyDescent="0.25">
      <c r="J551691" s="2"/>
    </row>
    <row r="551706" spans="10:10" x14ac:dyDescent="0.25">
      <c r="J551706" s="2"/>
    </row>
    <row r="551721" spans="10:10" x14ac:dyDescent="0.25">
      <c r="J551721" s="2"/>
    </row>
    <row r="551736" spans="10:10" x14ac:dyDescent="0.25">
      <c r="J551736" s="2"/>
    </row>
    <row r="551751" spans="10:10" x14ac:dyDescent="0.25">
      <c r="J551751" s="2"/>
    </row>
    <row r="551766" spans="10:10" x14ac:dyDescent="0.25">
      <c r="J551766" s="2"/>
    </row>
    <row r="551781" spans="10:10" x14ac:dyDescent="0.25">
      <c r="J551781" s="2"/>
    </row>
    <row r="551796" spans="10:10" x14ac:dyDescent="0.25">
      <c r="J551796" s="2"/>
    </row>
    <row r="551811" spans="10:10" x14ac:dyDescent="0.25">
      <c r="J551811" s="2"/>
    </row>
    <row r="551826" spans="10:10" x14ac:dyDescent="0.25">
      <c r="J551826" s="2"/>
    </row>
    <row r="551841" spans="10:10" x14ac:dyDescent="0.25">
      <c r="J551841" s="2"/>
    </row>
    <row r="551856" spans="10:10" x14ac:dyDescent="0.25">
      <c r="J551856" s="2"/>
    </row>
    <row r="551871" spans="10:10" x14ac:dyDescent="0.25">
      <c r="J551871" s="2"/>
    </row>
    <row r="551886" spans="10:10" x14ac:dyDescent="0.25">
      <c r="J551886" s="2"/>
    </row>
    <row r="551901" spans="10:10" x14ac:dyDescent="0.25">
      <c r="J551901" s="2"/>
    </row>
    <row r="551916" spans="10:10" x14ac:dyDescent="0.25">
      <c r="J551916" s="2"/>
    </row>
    <row r="551931" spans="10:10" x14ac:dyDescent="0.25">
      <c r="J551931" s="2"/>
    </row>
    <row r="551946" spans="10:10" x14ac:dyDescent="0.25">
      <c r="J551946" s="2"/>
    </row>
    <row r="551961" spans="10:10" x14ac:dyDescent="0.25">
      <c r="J551961" s="2"/>
    </row>
    <row r="551976" spans="10:10" x14ac:dyDescent="0.25">
      <c r="J551976" s="2"/>
    </row>
    <row r="551991" spans="10:10" x14ac:dyDescent="0.25">
      <c r="J551991" s="2"/>
    </row>
    <row r="552006" spans="10:10" x14ac:dyDescent="0.25">
      <c r="J552006" s="2"/>
    </row>
    <row r="552021" spans="10:10" x14ac:dyDescent="0.25">
      <c r="J552021" s="2"/>
    </row>
    <row r="552036" spans="10:10" x14ac:dyDescent="0.25">
      <c r="J552036" s="2"/>
    </row>
    <row r="552051" spans="10:10" x14ac:dyDescent="0.25">
      <c r="J552051" s="2"/>
    </row>
    <row r="552066" spans="10:10" x14ac:dyDescent="0.25">
      <c r="J552066" s="2"/>
    </row>
    <row r="552081" spans="10:10" x14ac:dyDescent="0.25">
      <c r="J552081" s="2"/>
    </row>
    <row r="552096" spans="10:10" x14ac:dyDescent="0.25">
      <c r="J552096" s="2"/>
    </row>
    <row r="552111" spans="10:10" x14ac:dyDescent="0.25">
      <c r="J552111" s="2"/>
    </row>
    <row r="552126" spans="10:10" x14ac:dyDescent="0.25">
      <c r="J552126" s="2"/>
    </row>
    <row r="552141" spans="10:10" x14ac:dyDescent="0.25">
      <c r="J552141" s="2"/>
    </row>
    <row r="552156" spans="10:10" x14ac:dyDescent="0.25">
      <c r="J552156" s="2"/>
    </row>
    <row r="552171" spans="10:10" x14ac:dyDescent="0.25">
      <c r="J552171" s="2"/>
    </row>
    <row r="552186" spans="10:10" x14ac:dyDescent="0.25">
      <c r="J552186" s="2"/>
    </row>
    <row r="552201" spans="10:10" x14ac:dyDescent="0.25">
      <c r="J552201" s="2"/>
    </row>
    <row r="552216" spans="10:10" x14ac:dyDescent="0.25">
      <c r="J552216" s="2"/>
    </row>
    <row r="552231" spans="10:10" x14ac:dyDescent="0.25">
      <c r="J552231" s="2"/>
    </row>
    <row r="552246" spans="10:10" x14ac:dyDescent="0.25">
      <c r="J552246" s="2"/>
    </row>
    <row r="552261" spans="10:10" x14ac:dyDescent="0.25">
      <c r="J552261" s="2"/>
    </row>
    <row r="552276" spans="10:10" x14ac:dyDescent="0.25">
      <c r="J552276" s="2"/>
    </row>
    <row r="552291" spans="10:10" x14ac:dyDescent="0.25">
      <c r="J552291" s="2"/>
    </row>
    <row r="552306" spans="10:10" x14ac:dyDescent="0.25">
      <c r="J552306" s="2"/>
    </row>
    <row r="552321" spans="10:10" x14ac:dyDescent="0.25">
      <c r="J552321" s="2"/>
    </row>
    <row r="552336" spans="10:10" x14ac:dyDescent="0.25">
      <c r="J552336" s="2"/>
    </row>
    <row r="552351" spans="10:10" x14ac:dyDescent="0.25">
      <c r="J552351" s="2"/>
    </row>
    <row r="552366" spans="10:10" x14ac:dyDescent="0.25">
      <c r="J552366" s="2"/>
    </row>
    <row r="552381" spans="10:10" x14ac:dyDescent="0.25">
      <c r="J552381" s="2"/>
    </row>
    <row r="552396" spans="10:10" x14ac:dyDescent="0.25">
      <c r="J552396" s="2"/>
    </row>
    <row r="552411" spans="10:10" x14ac:dyDescent="0.25">
      <c r="J552411" s="2"/>
    </row>
    <row r="552426" spans="10:10" x14ac:dyDescent="0.25">
      <c r="J552426" s="2"/>
    </row>
    <row r="552441" spans="10:10" x14ac:dyDescent="0.25">
      <c r="J552441" s="2"/>
    </row>
    <row r="552456" spans="10:10" x14ac:dyDescent="0.25">
      <c r="J552456" s="2"/>
    </row>
    <row r="552471" spans="10:10" x14ac:dyDescent="0.25">
      <c r="J552471" s="2"/>
    </row>
    <row r="552486" spans="10:10" x14ac:dyDescent="0.25">
      <c r="J552486" s="2"/>
    </row>
    <row r="552501" spans="10:10" x14ac:dyDescent="0.25">
      <c r="J552501" s="2"/>
    </row>
    <row r="552516" spans="10:10" x14ac:dyDescent="0.25">
      <c r="J552516" s="2"/>
    </row>
    <row r="552531" spans="10:10" x14ac:dyDescent="0.25">
      <c r="J552531" s="2"/>
    </row>
    <row r="552546" spans="10:10" x14ac:dyDescent="0.25">
      <c r="J552546" s="2"/>
    </row>
    <row r="552561" spans="10:10" x14ac:dyDescent="0.25">
      <c r="J552561" s="2"/>
    </row>
    <row r="552576" spans="10:10" x14ac:dyDescent="0.25">
      <c r="J552576" s="2"/>
    </row>
    <row r="552591" spans="10:10" x14ac:dyDescent="0.25">
      <c r="J552591" s="2"/>
    </row>
    <row r="552606" spans="10:10" x14ac:dyDescent="0.25">
      <c r="J552606" s="2"/>
    </row>
    <row r="552621" spans="10:10" x14ac:dyDescent="0.25">
      <c r="J552621" s="2"/>
    </row>
    <row r="552636" spans="10:10" x14ac:dyDescent="0.25">
      <c r="J552636" s="2"/>
    </row>
    <row r="552651" spans="10:10" x14ac:dyDescent="0.25">
      <c r="J552651" s="2"/>
    </row>
    <row r="552666" spans="10:10" x14ac:dyDescent="0.25">
      <c r="J552666" s="2"/>
    </row>
    <row r="552681" spans="10:10" x14ac:dyDescent="0.25">
      <c r="J552681" s="2"/>
    </row>
    <row r="552696" spans="10:10" x14ac:dyDescent="0.25">
      <c r="J552696" s="2"/>
    </row>
    <row r="552711" spans="10:10" x14ac:dyDescent="0.25">
      <c r="J552711" s="2"/>
    </row>
    <row r="552726" spans="10:10" x14ac:dyDescent="0.25">
      <c r="J552726" s="2"/>
    </row>
    <row r="552741" spans="10:10" x14ac:dyDescent="0.25">
      <c r="J552741" s="2"/>
    </row>
    <row r="552756" spans="10:10" x14ac:dyDescent="0.25">
      <c r="J552756" s="2"/>
    </row>
    <row r="552771" spans="10:10" x14ac:dyDescent="0.25">
      <c r="J552771" s="2"/>
    </row>
    <row r="552786" spans="10:10" x14ac:dyDescent="0.25">
      <c r="J552786" s="2"/>
    </row>
    <row r="552801" spans="10:10" x14ac:dyDescent="0.25">
      <c r="J552801" s="2"/>
    </row>
    <row r="552816" spans="10:10" x14ac:dyDescent="0.25">
      <c r="J552816" s="2"/>
    </row>
    <row r="552831" spans="10:10" x14ac:dyDescent="0.25">
      <c r="J552831" s="2"/>
    </row>
    <row r="552846" spans="10:10" x14ac:dyDescent="0.25">
      <c r="J552846" s="2"/>
    </row>
    <row r="552861" spans="10:10" x14ac:dyDescent="0.25">
      <c r="J552861" s="2"/>
    </row>
    <row r="552876" spans="10:10" x14ac:dyDescent="0.25">
      <c r="J552876" s="2"/>
    </row>
    <row r="552891" spans="10:10" x14ac:dyDescent="0.25">
      <c r="J552891" s="2"/>
    </row>
    <row r="552906" spans="10:10" x14ac:dyDescent="0.25">
      <c r="J552906" s="2"/>
    </row>
    <row r="552921" spans="10:10" x14ac:dyDescent="0.25">
      <c r="J552921" s="2"/>
    </row>
    <row r="552936" spans="10:10" x14ac:dyDescent="0.25">
      <c r="J552936" s="2"/>
    </row>
    <row r="552951" spans="10:10" x14ac:dyDescent="0.25">
      <c r="J552951" s="2"/>
    </row>
    <row r="552966" spans="10:10" x14ac:dyDescent="0.25">
      <c r="J552966" s="2"/>
    </row>
    <row r="552981" spans="10:10" x14ac:dyDescent="0.25">
      <c r="J552981" s="2"/>
    </row>
    <row r="552996" spans="10:10" x14ac:dyDescent="0.25">
      <c r="J552996" s="2"/>
    </row>
    <row r="553011" spans="10:10" x14ac:dyDescent="0.25">
      <c r="J553011" s="2"/>
    </row>
    <row r="553026" spans="10:10" x14ac:dyDescent="0.25">
      <c r="J553026" s="2"/>
    </row>
    <row r="553041" spans="10:10" x14ac:dyDescent="0.25">
      <c r="J553041" s="2"/>
    </row>
    <row r="553056" spans="10:10" x14ac:dyDescent="0.25">
      <c r="J553056" s="2"/>
    </row>
    <row r="553071" spans="10:10" x14ac:dyDescent="0.25">
      <c r="J553071" s="2"/>
    </row>
    <row r="553086" spans="10:10" x14ac:dyDescent="0.25">
      <c r="J553086" s="2"/>
    </row>
    <row r="553101" spans="10:10" x14ac:dyDescent="0.25">
      <c r="J553101" s="2"/>
    </row>
    <row r="553116" spans="10:10" x14ac:dyDescent="0.25">
      <c r="J553116" s="2"/>
    </row>
    <row r="553131" spans="10:10" x14ac:dyDescent="0.25">
      <c r="J553131" s="2"/>
    </row>
    <row r="553146" spans="10:10" x14ac:dyDescent="0.25">
      <c r="J553146" s="2"/>
    </row>
    <row r="553161" spans="10:10" x14ac:dyDescent="0.25">
      <c r="J553161" s="2"/>
    </row>
    <row r="553176" spans="10:10" x14ac:dyDescent="0.25">
      <c r="J553176" s="2"/>
    </row>
    <row r="553191" spans="10:10" x14ac:dyDescent="0.25">
      <c r="J553191" s="2"/>
    </row>
    <row r="553206" spans="10:10" x14ac:dyDescent="0.25">
      <c r="J553206" s="2"/>
    </row>
    <row r="553221" spans="10:10" x14ac:dyDescent="0.25">
      <c r="J553221" s="2"/>
    </row>
    <row r="553236" spans="10:10" x14ac:dyDescent="0.25">
      <c r="J553236" s="2"/>
    </row>
    <row r="553251" spans="10:10" x14ac:dyDescent="0.25">
      <c r="J553251" s="2"/>
    </row>
    <row r="553266" spans="10:10" x14ac:dyDescent="0.25">
      <c r="J553266" s="2"/>
    </row>
    <row r="553281" spans="10:10" x14ac:dyDescent="0.25">
      <c r="J553281" s="2"/>
    </row>
    <row r="553296" spans="10:10" x14ac:dyDescent="0.25">
      <c r="J553296" s="2"/>
    </row>
    <row r="553311" spans="10:10" x14ac:dyDescent="0.25">
      <c r="J553311" s="2"/>
    </row>
    <row r="553326" spans="10:10" x14ac:dyDescent="0.25">
      <c r="J553326" s="2"/>
    </row>
    <row r="553341" spans="10:10" x14ac:dyDescent="0.25">
      <c r="J553341" s="2"/>
    </row>
    <row r="553356" spans="10:10" x14ac:dyDescent="0.25">
      <c r="J553356" s="2"/>
    </row>
    <row r="553371" spans="10:10" x14ac:dyDescent="0.25">
      <c r="J553371" s="2"/>
    </row>
    <row r="553386" spans="10:10" x14ac:dyDescent="0.25">
      <c r="J553386" s="2"/>
    </row>
    <row r="553401" spans="10:10" x14ac:dyDescent="0.25">
      <c r="J553401" s="2"/>
    </row>
    <row r="553416" spans="10:10" x14ac:dyDescent="0.25">
      <c r="J553416" s="2"/>
    </row>
    <row r="553431" spans="10:10" x14ac:dyDescent="0.25">
      <c r="J553431" s="2"/>
    </row>
    <row r="553446" spans="10:10" x14ac:dyDescent="0.25">
      <c r="J553446" s="2"/>
    </row>
    <row r="553461" spans="10:10" x14ac:dyDescent="0.25">
      <c r="J553461" s="2"/>
    </row>
    <row r="553476" spans="10:10" x14ac:dyDescent="0.25">
      <c r="J553476" s="2"/>
    </row>
    <row r="553491" spans="10:10" x14ac:dyDescent="0.25">
      <c r="J553491" s="2"/>
    </row>
    <row r="553506" spans="10:10" x14ac:dyDescent="0.25">
      <c r="J553506" s="2"/>
    </row>
    <row r="553521" spans="10:10" x14ac:dyDescent="0.25">
      <c r="J553521" s="2"/>
    </row>
    <row r="553536" spans="10:10" x14ac:dyDescent="0.25">
      <c r="J553536" s="2"/>
    </row>
    <row r="553551" spans="10:10" x14ac:dyDescent="0.25">
      <c r="J553551" s="2"/>
    </row>
    <row r="553566" spans="10:10" x14ac:dyDescent="0.25">
      <c r="J553566" s="2"/>
    </row>
    <row r="553581" spans="10:10" x14ac:dyDescent="0.25">
      <c r="J553581" s="2"/>
    </row>
    <row r="553596" spans="10:10" x14ac:dyDescent="0.25">
      <c r="J553596" s="2"/>
    </row>
    <row r="553611" spans="10:10" x14ac:dyDescent="0.25">
      <c r="J553611" s="2"/>
    </row>
    <row r="553626" spans="10:10" x14ac:dyDescent="0.25">
      <c r="J553626" s="2"/>
    </row>
    <row r="553641" spans="10:10" x14ac:dyDescent="0.25">
      <c r="J553641" s="2"/>
    </row>
    <row r="553656" spans="10:10" x14ac:dyDescent="0.25">
      <c r="J553656" s="2"/>
    </row>
    <row r="553671" spans="10:10" x14ac:dyDescent="0.25">
      <c r="J553671" s="2"/>
    </row>
    <row r="553686" spans="10:10" x14ac:dyDescent="0.25">
      <c r="J553686" s="2"/>
    </row>
    <row r="553701" spans="10:10" x14ac:dyDescent="0.25">
      <c r="J553701" s="2"/>
    </row>
    <row r="553716" spans="10:10" x14ac:dyDescent="0.25">
      <c r="J553716" s="2"/>
    </row>
    <row r="553731" spans="10:10" x14ac:dyDescent="0.25">
      <c r="J553731" s="2"/>
    </row>
    <row r="553746" spans="10:10" x14ac:dyDescent="0.25">
      <c r="J553746" s="2"/>
    </row>
    <row r="553761" spans="10:10" x14ac:dyDescent="0.25">
      <c r="J553761" s="2"/>
    </row>
    <row r="553776" spans="10:10" x14ac:dyDescent="0.25">
      <c r="J553776" s="2"/>
    </row>
    <row r="553791" spans="10:10" x14ac:dyDescent="0.25">
      <c r="J553791" s="2"/>
    </row>
    <row r="553806" spans="10:10" x14ac:dyDescent="0.25">
      <c r="J553806" s="2"/>
    </row>
    <row r="553821" spans="10:10" x14ac:dyDescent="0.25">
      <c r="J553821" s="2"/>
    </row>
    <row r="553836" spans="10:10" x14ac:dyDescent="0.25">
      <c r="J553836" s="2"/>
    </row>
    <row r="553851" spans="10:10" x14ac:dyDescent="0.25">
      <c r="J553851" s="2"/>
    </row>
    <row r="553866" spans="10:10" x14ac:dyDescent="0.25">
      <c r="J553866" s="2"/>
    </row>
    <row r="553881" spans="10:10" x14ac:dyDescent="0.25">
      <c r="J553881" s="2"/>
    </row>
    <row r="553896" spans="10:10" x14ac:dyDescent="0.25">
      <c r="J553896" s="2"/>
    </row>
    <row r="553911" spans="10:10" x14ac:dyDescent="0.25">
      <c r="J553911" s="2"/>
    </row>
    <row r="553926" spans="10:10" x14ac:dyDescent="0.25">
      <c r="J553926" s="2"/>
    </row>
    <row r="553941" spans="10:10" x14ac:dyDescent="0.25">
      <c r="J553941" s="2"/>
    </row>
    <row r="553956" spans="10:10" x14ac:dyDescent="0.25">
      <c r="J553956" s="2"/>
    </row>
    <row r="553971" spans="10:10" x14ac:dyDescent="0.25">
      <c r="J553971" s="2"/>
    </row>
    <row r="553986" spans="10:10" x14ac:dyDescent="0.25">
      <c r="J553986" s="2"/>
    </row>
    <row r="554001" spans="10:10" x14ac:dyDescent="0.25">
      <c r="J554001" s="2"/>
    </row>
    <row r="554016" spans="10:10" x14ac:dyDescent="0.25">
      <c r="J554016" s="2"/>
    </row>
    <row r="554031" spans="10:10" x14ac:dyDescent="0.25">
      <c r="J554031" s="2"/>
    </row>
    <row r="554046" spans="10:10" x14ac:dyDescent="0.25">
      <c r="J554046" s="2"/>
    </row>
    <row r="554061" spans="10:10" x14ac:dyDescent="0.25">
      <c r="J554061" s="2"/>
    </row>
    <row r="554076" spans="10:10" x14ac:dyDescent="0.25">
      <c r="J554076" s="2"/>
    </row>
    <row r="554091" spans="10:10" x14ac:dyDescent="0.25">
      <c r="J554091" s="2"/>
    </row>
    <row r="554106" spans="10:10" x14ac:dyDescent="0.25">
      <c r="J554106" s="2"/>
    </row>
    <row r="554121" spans="10:10" x14ac:dyDescent="0.25">
      <c r="J554121" s="2"/>
    </row>
    <row r="554136" spans="10:10" x14ac:dyDescent="0.25">
      <c r="J554136" s="2"/>
    </row>
    <row r="554151" spans="10:10" x14ac:dyDescent="0.25">
      <c r="J554151" s="2"/>
    </row>
    <row r="554166" spans="10:10" x14ac:dyDescent="0.25">
      <c r="J554166" s="2"/>
    </row>
    <row r="554181" spans="10:10" x14ac:dyDescent="0.25">
      <c r="J554181" s="2"/>
    </row>
    <row r="554196" spans="10:10" x14ac:dyDescent="0.25">
      <c r="J554196" s="2"/>
    </row>
    <row r="554211" spans="10:10" x14ac:dyDescent="0.25">
      <c r="J554211" s="2"/>
    </row>
    <row r="554226" spans="10:10" x14ac:dyDescent="0.25">
      <c r="J554226" s="2"/>
    </row>
    <row r="554241" spans="10:10" x14ac:dyDescent="0.25">
      <c r="J554241" s="2"/>
    </row>
    <row r="554256" spans="10:10" x14ac:dyDescent="0.25">
      <c r="J554256" s="2"/>
    </row>
    <row r="554271" spans="10:10" x14ac:dyDescent="0.25">
      <c r="J554271" s="2"/>
    </row>
    <row r="554286" spans="10:10" x14ac:dyDescent="0.25">
      <c r="J554286" s="2"/>
    </row>
    <row r="554301" spans="10:10" x14ac:dyDescent="0.25">
      <c r="J554301" s="2"/>
    </row>
    <row r="554316" spans="10:10" x14ac:dyDescent="0.25">
      <c r="J554316" s="2"/>
    </row>
    <row r="554331" spans="10:10" x14ac:dyDescent="0.25">
      <c r="J554331" s="2"/>
    </row>
    <row r="554346" spans="10:10" x14ac:dyDescent="0.25">
      <c r="J554346" s="2"/>
    </row>
    <row r="554361" spans="10:10" x14ac:dyDescent="0.25">
      <c r="J554361" s="2"/>
    </row>
    <row r="554376" spans="10:10" x14ac:dyDescent="0.25">
      <c r="J554376" s="2"/>
    </row>
    <row r="554391" spans="10:10" x14ac:dyDescent="0.25">
      <c r="J554391" s="2"/>
    </row>
    <row r="554406" spans="10:10" x14ac:dyDescent="0.25">
      <c r="J554406" s="2"/>
    </row>
    <row r="554421" spans="10:10" x14ac:dyDescent="0.25">
      <c r="J554421" s="2"/>
    </row>
    <row r="554436" spans="10:10" x14ac:dyDescent="0.25">
      <c r="J554436" s="2"/>
    </row>
    <row r="554451" spans="10:10" x14ac:dyDescent="0.25">
      <c r="J554451" s="2"/>
    </row>
    <row r="554466" spans="10:10" x14ac:dyDescent="0.25">
      <c r="J554466" s="2"/>
    </row>
    <row r="554481" spans="10:10" x14ac:dyDescent="0.25">
      <c r="J554481" s="2"/>
    </row>
    <row r="554496" spans="10:10" x14ac:dyDescent="0.25">
      <c r="J554496" s="2"/>
    </row>
    <row r="554511" spans="10:10" x14ac:dyDescent="0.25">
      <c r="J554511" s="2"/>
    </row>
    <row r="554526" spans="10:10" x14ac:dyDescent="0.25">
      <c r="J554526" s="2"/>
    </row>
    <row r="554541" spans="10:10" x14ac:dyDescent="0.25">
      <c r="J554541" s="2"/>
    </row>
    <row r="554556" spans="10:10" x14ac:dyDescent="0.25">
      <c r="J554556" s="2"/>
    </row>
    <row r="554571" spans="10:10" x14ac:dyDescent="0.25">
      <c r="J554571" s="2"/>
    </row>
    <row r="554586" spans="10:10" x14ac:dyDescent="0.25">
      <c r="J554586" s="2"/>
    </row>
    <row r="554601" spans="10:10" x14ac:dyDescent="0.25">
      <c r="J554601" s="2"/>
    </row>
    <row r="554616" spans="10:10" x14ac:dyDescent="0.25">
      <c r="J554616" s="2"/>
    </row>
    <row r="554631" spans="10:10" x14ac:dyDescent="0.25">
      <c r="J554631" s="2"/>
    </row>
    <row r="554646" spans="10:10" x14ac:dyDescent="0.25">
      <c r="J554646" s="2"/>
    </row>
    <row r="554661" spans="10:10" x14ac:dyDescent="0.25">
      <c r="J554661" s="2"/>
    </row>
    <row r="554676" spans="10:10" x14ac:dyDescent="0.25">
      <c r="J554676" s="2"/>
    </row>
    <row r="554691" spans="10:10" x14ac:dyDescent="0.25">
      <c r="J554691" s="2"/>
    </row>
    <row r="554706" spans="10:10" x14ac:dyDescent="0.25">
      <c r="J554706" s="2"/>
    </row>
    <row r="554721" spans="10:10" x14ac:dyDescent="0.25">
      <c r="J554721" s="2"/>
    </row>
    <row r="554736" spans="10:10" x14ac:dyDescent="0.25">
      <c r="J554736" s="2"/>
    </row>
    <row r="554751" spans="10:10" x14ac:dyDescent="0.25">
      <c r="J554751" s="2"/>
    </row>
    <row r="554766" spans="10:10" x14ac:dyDescent="0.25">
      <c r="J554766" s="2"/>
    </row>
    <row r="554781" spans="10:10" x14ac:dyDescent="0.25">
      <c r="J554781" s="2"/>
    </row>
    <row r="554796" spans="10:10" x14ac:dyDescent="0.25">
      <c r="J554796" s="2"/>
    </row>
    <row r="554811" spans="10:10" x14ac:dyDescent="0.25">
      <c r="J554811" s="2"/>
    </row>
    <row r="554826" spans="10:10" x14ac:dyDescent="0.25">
      <c r="J554826" s="2"/>
    </row>
    <row r="554841" spans="10:10" x14ac:dyDescent="0.25">
      <c r="J554841" s="2"/>
    </row>
    <row r="554856" spans="10:10" x14ac:dyDescent="0.25">
      <c r="J554856" s="2"/>
    </row>
    <row r="554871" spans="10:10" x14ac:dyDescent="0.25">
      <c r="J554871" s="2"/>
    </row>
    <row r="554886" spans="10:10" x14ac:dyDescent="0.25">
      <c r="J554886" s="2"/>
    </row>
    <row r="554901" spans="10:10" x14ac:dyDescent="0.25">
      <c r="J554901" s="2"/>
    </row>
    <row r="554916" spans="10:10" x14ac:dyDescent="0.25">
      <c r="J554916" s="2"/>
    </row>
    <row r="554931" spans="10:10" x14ac:dyDescent="0.25">
      <c r="J554931" s="2"/>
    </row>
    <row r="554946" spans="10:10" x14ac:dyDescent="0.25">
      <c r="J554946" s="2"/>
    </row>
    <row r="554961" spans="10:10" x14ac:dyDescent="0.25">
      <c r="J554961" s="2"/>
    </row>
    <row r="554976" spans="10:10" x14ac:dyDescent="0.25">
      <c r="J554976" s="2"/>
    </row>
    <row r="554991" spans="10:10" x14ac:dyDescent="0.25">
      <c r="J554991" s="2"/>
    </row>
    <row r="555006" spans="10:10" x14ac:dyDescent="0.25">
      <c r="J555006" s="2"/>
    </row>
    <row r="555021" spans="10:10" x14ac:dyDescent="0.25">
      <c r="J555021" s="2"/>
    </row>
    <row r="555036" spans="10:10" x14ac:dyDescent="0.25">
      <c r="J555036" s="2"/>
    </row>
    <row r="555051" spans="10:10" x14ac:dyDescent="0.25">
      <c r="J555051" s="2"/>
    </row>
    <row r="555066" spans="10:10" x14ac:dyDescent="0.25">
      <c r="J555066" s="2"/>
    </row>
    <row r="555081" spans="10:10" x14ac:dyDescent="0.25">
      <c r="J555081" s="2"/>
    </row>
    <row r="555096" spans="10:10" x14ac:dyDescent="0.25">
      <c r="J555096" s="2"/>
    </row>
    <row r="555111" spans="10:10" x14ac:dyDescent="0.25">
      <c r="J555111" s="2"/>
    </row>
    <row r="555126" spans="10:10" x14ac:dyDescent="0.25">
      <c r="J555126" s="2"/>
    </row>
    <row r="555141" spans="10:10" x14ac:dyDescent="0.25">
      <c r="J555141" s="2"/>
    </row>
    <row r="555156" spans="10:10" x14ac:dyDescent="0.25">
      <c r="J555156" s="2"/>
    </row>
    <row r="555171" spans="10:10" x14ac:dyDescent="0.25">
      <c r="J555171" s="2"/>
    </row>
    <row r="555186" spans="10:10" x14ac:dyDescent="0.25">
      <c r="J555186" s="2"/>
    </row>
    <row r="555201" spans="10:10" x14ac:dyDescent="0.25">
      <c r="J555201" s="2"/>
    </row>
    <row r="555216" spans="10:10" x14ac:dyDescent="0.25">
      <c r="J555216" s="2"/>
    </row>
    <row r="555231" spans="10:10" x14ac:dyDescent="0.25">
      <c r="J555231" s="2"/>
    </row>
    <row r="555246" spans="10:10" x14ac:dyDescent="0.25">
      <c r="J555246" s="2"/>
    </row>
    <row r="555261" spans="10:10" x14ac:dyDescent="0.25">
      <c r="J555261" s="2"/>
    </row>
    <row r="555276" spans="10:10" x14ac:dyDescent="0.25">
      <c r="J555276" s="2"/>
    </row>
    <row r="555291" spans="10:10" x14ac:dyDescent="0.25">
      <c r="J555291" s="2"/>
    </row>
    <row r="555306" spans="10:10" x14ac:dyDescent="0.25">
      <c r="J555306" s="2"/>
    </row>
    <row r="555321" spans="10:10" x14ac:dyDescent="0.25">
      <c r="J555321" s="2"/>
    </row>
    <row r="555336" spans="10:10" x14ac:dyDescent="0.25">
      <c r="J555336" s="2"/>
    </row>
    <row r="555351" spans="10:10" x14ac:dyDescent="0.25">
      <c r="J555351" s="2"/>
    </row>
    <row r="555366" spans="10:10" x14ac:dyDescent="0.25">
      <c r="J555366" s="2"/>
    </row>
    <row r="555381" spans="10:10" x14ac:dyDescent="0.25">
      <c r="J555381" s="2"/>
    </row>
    <row r="555396" spans="10:10" x14ac:dyDescent="0.25">
      <c r="J555396" s="2"/>
    </row>
    <row r="555411" spans="10:10" x14ac:dyDescent="0.25">
      <c r="J555411" s="2"/>
    </row>
    <row r="555426" spans="10:10" x14ac:dyDescent="0.25">
      <c r="J555426" s="2"/>
    </row>
    <row r="555441" spans="10:10" x14ac:dyDescent="0.25">
      <c r="J555441" s="2"/>
    </row>
    <row r="555456" spans="10:10" x14ac:dyDescent="0.25">
      <c r="J555456" s="2"/>
    </row>
    <row r="555471" spans="10:10" x14ac:dyDescent="0.25">
      <c r="J555471" s="2"/>
    </row>
    <row r="555486" spans="10:10" x14ac:dyDescent="0.25">
      <c r="J555486" s="2"/>
    </row>
    <row r="555501" spans="10:10" x14ac:dyDescent="0.25">
      <c r="J555501" s="2"/>
    </row>
    <row r="555516" spans="10:10" x14ac:dyDescent="0.25">
      <c r="J555516" s="2"/>
    </row>
    <row r="555531" spans="10:10" x14ac:dyDescent="0.25">
      <c r="J555531" s="2"/>
    </row>
    <row r="555546" spans="10:10" x14ac:dyDescent="0.25">
      <c r="J555546" s="2"/>
    </row>
    <row r="555561" spans="10:10" x14ac:dyDescent="0.25">
      <c r="J555561" s="2"/>
    </row>
    <row r="555576" spans="10:10" x14ac:dyDescent="0.25">
      <c r="J555576" s="2"/>
    </row>
    <row r="555591" spans="10:10" x14ac:dyDescent="0.25">
      <c r="J555591" s="2"/>
    </row>
    <row r="555606" spans="10:10" x14ac:dyDescent="0.25">
      <c r="J555606" s="2"/>
    </row>
    <row r="555621" spans="10:10" x14ac:dyDescent="0.25">
      <c r="J555621" s="2"/>
    </row>
    <row r="555636" spans="10:10" x14ac:dyDescent="0.25">
      <c r="J555636" s="2"/>
    </row>
    <row r="555651" spans="10:10" x14ac:dyDescent="0.25">
      <c r="J555651" s="2"/>
    </row>
    <row r="555666" spans="10:10" x14ac:dyDescent="0.25">
      <c r="J555666" s="2"/>
    </row>
    <row r="555681" spans="10:10" x14ac:dyDescent="0.25">
      <c r="J555681" s="2"/>
    </row>
    <row r="555696" spans="10:10" x14ac:dyDescent="0.25">
      <c r="J555696" s="2"/>
    </row>
    <row r="555711" spans="10:10" x14ac:dyDescent="0.25">
      <c r="J555711" s="2"/>
    </row>
    <row r="555726" spans="10:10" x14ac:dyDescent="0.25">
      <c r="J555726" s="2"/>
    </row>
    <row r="555741" spans="10:10" x14ac:dyDescent="0.25">
      <c r="J555741" s="2"/>
    </row>
    <row r="555756" spans="10:10" x14ac:dyDescent="0.25">
      <c r="J555756" s="2"/>
    </row>
    <row r="555771" spans="10:10" x14ac:dyDescent="0.25">
      <c r="J555771" s="2"/>
    </row>
    <row r="555786" spans="10:10" x14ac:dyDescent="0.25">
      <c r="J555786" s="2"/>
    </row>
    <row r="555801" spans="10:10" x14ac:dyDescent="0.25">
      <c r="J555801" s="2"/>
    </row>
    <row r="555816" spans="10:10" x14ac:dyDescent="0.25">
      <c r="J555816" s="2"/>
    </row>
    <row r="555831" spans="10:10" x14ac:dyDescent="0.25">
      <c r="J555831" s="2"/>
    </row>
    <row r="555846" spans="10:10" x14ac:dyDescent="0.25">
      <c r="J555846" s="2"/>
    </row>
    <row r="555861" spans="10:10" x14ac:dyDescent="0.25">
      <c r="J555861" s="2"/>
    </row>
    <row r="555876" spans="10:10" x14ac:dyDescent="0.25">
      <c r="J555876" s="2"/>
    </row>
    <row r="555891" spans="10:10" x14ac:dyDescent="0.25">
      <c r="J555891" s="2"/>
    </row>
    <row r="555906" spans="10:10" x14ac:dyDescent="0.25">
      <c r="J555906" s="2"/>
    </row>
    <row r="555921" spans="10:10" x14ac:dyDescent="0.25">
      <c r="J555921" s="2"/>
    </row>
    <row r="555936" spans="10:10" x14ac:dyDescent="0.25">
      <c r="J555936" s="2"/>
    </row>
    <row r="555951" spans="10:10" x14ac:dyDescent="0.25">
      <c r="J555951" s="2"/>
    </row>
    <row r="555966" spans="10:10" x14ac:dyDescent="0.25">
      <c r="J555966" s="2"/>
    </row>
    <row r="555981" spans="10:10" x14ac:dyDescent="0.25">
      <c r="J555981" s="2"/>
    </row>
    <row r="555996" spans="10:10" x14ac:dyDescent="0.25">
      <c r="J555996" s="2"/>
    </row>
    <row r="556011" spans="10:10" x14ac:dyDescent="0.25">
      <c r="J556011" s="2"/>
    </row>
    <row r="556026" spans="10:10" x14ac:dyDescent="0.25">
      <c r="J556026" s="2"/>
    </row>
    <row r="556041" spans="10:10" x14ac:dyDescent="0.25">
      <c r="J556041" s="2"/>
    </row>
    <row r="556056" spans="10:10" x14ac:dyDescent="0.25">
      <c r="J556056" s="2"/>
    </row>
    <row r="556071" spans="10:10" x14ac:dyDescent="0.25">
      <c r="J556071" s="2"/>
    </row>
    <row r="556086" spans="10:10" x14ac:dyDescent="0.25">
      <c r="J556086" s="2"/>
    </row>
    <row r="556101" spans="10:10" x14ac:dyDescent="0.25">
      <c r="J556101" s="2"/>
    </row>
    <row r="556116" spans="10:10" x14ac:dyDescent="0.25">
      <c r="J556116" s="2"/>
    </row>
    <row r="556131" spans="10:10" x14ac:dyDescent="0.25">
      <c r="J556131" s="2"/>
    </row>
    <row r="556146" spans="10:10" x14ac:dyDescent="0.25">
      <c r="J556146" s="2"/>
    </row>
    <row r="556161" spans="10:10" x14ac:dyDescent="0.25">
      <c r="J556161" s="2"/>
    </row>
    <row r="556176" spans="10:10" x14ac:dyDescent="0.25">
      <c r="J556176" s="2"/>
    </row>
    <row r="556191" spans="10:10" x14ac:dyDescent="0.25">
      <c r="J556191" s="2"/>
    </row>
    <row r="556206" spans="10:10" x14ac:dyDescent="0.25">
      <c r="J556206" s="2"/>
    </row>
    <row r="556221" spans="10:10" x14ac:dyDescent="0.25">
      <c r="J556221" s="2"/>
    </row>
    <row r="556236" spans="10:10" x14ac:dyDescent="0.25">
      <c r="J556236" s="2"/>
    </row>
    <row r="556251" spans="10:10" x14ac:dyDescent="0.25">
      <c r="J556251" s="2"/>
    </row>
    <row r="556266" spans="10:10" x14ac:dyDescent="0.25">
      <c r="J556266" s="2"/>
    </row>
    <row r="556281" spans="10:10" x14ac:dyDescent="0.25">
      <c r="J556281" s="2"/>
    </row>
    <row r="556296" spans="10:10" x14ac:dyDescent="0.25">
      <c r="J556296" s="2"/>
    </row>
    <row r="556311" spans="10:10" x14ac:dyDescent="0.25">
      <c r="J556311" s="2"/>
    </row>
    <row r="556326" spans="10:10" x14ac:dyDescent="0.25">
      <c r="J556326" s="2"/>
    </row>
    <row r="556341" spans="10:10" x14ac:dyDescent="0.25">
      <c r="J556341" s="2"/>
    </row>
    <row r="556356" spans="10:10" x14ac:dyDescent="0.25">
      <c r="J556356" s="2"/>
    </row>
    <row r="556371" spans="10:10" x14ac:dyDescent="0.25">
      <c r="J556371" s="2"/>
    </row>
    <row r="556386" spans="10:10" x14ac:dyDescent="0.25">
      <c r="J556386" s="2"/>
    </row>
    <row r="556401" spans="10:10" x14ac:dyDescent="0.25">
      <c r="J556401" s="2"/>
    </row>
    <row r="556416" spans="10:10" x14ac:dyDescent="0.25">
      <c r="J556416" s="2"/>
    </row>
    <row r="556431" spans="10:10" x14ac:dyDescent="0.25">
      <c r="J556431" s="2"/>
    </row>
    <row r="556446" spans="10:10" x14ac:dyDescent="0.25">
      <c r="J556446" s="2"/>
    </row>
    <row r="556461" spans="10:10" x14ac:dyDescent="0.25">
      <c r="J556461" s="2"/>
    </row>
    <row r="556476" spans="10:10" x14ac:dyDescent="0.25">
      <c r="J556476" s="2"/>
    </row>
    <row r="556491" spans="10:10" x14ac:dyDescent="0.25">
      <c r="J556491" s="2"/>
    </row>
    <row r="556506" spans="10:10" x14ac:dyDescent="0.25">
      <c r="J556506" s="2"/>
    </row>
    <row r="556521" spans="10:10" x14ac:dyDescent="0.25">
      <c r="J556521" s="2"/>
    </row>
    <row r="556536" spans="10:10" x14ac:dyDescent="0.25">
      <c r="J556536" s="2"/>
    </row>
    <row r="556551" spans="10:10" x14ac:dyDescent="0.25">
      <c r="J556551" s="2"/>
    </row>
    <row r="556566" spans="10:10" x14ac:dyDescent="0.25">
      <c r="J556566" s="2"/>
    </row>
    <row r="556581" spans="10:10" x14ac:dyDescent="0.25">
      <c r="J556581" s="2"/>
    </row>
    <row r="556596" spans="10:10" x14ac:dyDescent="0.25">
      <c r="J556596" s="2"/>
    </row>
    <row r="556611" spans="10:10" x14ac:dyDescent="0.25">
      <c r="J556611" s="2"/>
    </row>
    <row r="556626" spans="10:10" x14ac:dyDescent="0.25">
      <c r="J556626" s="2"/>
    </row>
    <row r="556641" spans="10:10" x14ac:dyDescent="0.25">
      <c r="J556641" s="2"/>
    </row>
    <row r="556656" spans="10:10" x14ac:dyDescent="0.25">
      <c r="J556656" s="2"/>
    </row>
    <row r="556671" spans="10:10" x14ac:dyDescent="0.25">
      <c r="J556671" s="2"/>
    </row>
    <row r="556686" spans="10:10" x14ac:dyDescent="0.25">
      <c r="J556686" s="2"/>
    </row>
    <row r="556701" spans="10:10" x14ac:dyDescent="0.25">
      <c r="J556701" s="2"/>
    </row>
    <row r="556716" spans="10:10" x14ac:dyDescent="0.25">
      <c r="J556716" s="2"/>
    </row>
    <row r="556731" spans="10:10" x14ac:dyDescent="0.25">
      <c r="J556731" s="2"/>
    </row>
    <row r="556746" spans="10:10" x14ac:dyDescent="0.25">
      <c r="J556746" s="2"/>
    </row>
    <row r="556761" spans="10:10" x14ac:dyDescent="0.25">
      <c r="J556761" s="2"/>
    </row>
    <row r="556776" spans="10:10" x14ac:dyDescent="0.25">
      <c r="J556776" s="2"/>
    </row>
    <row r="556791" spans="10:10" x14ac:dyDescent="0.25">
      <c r="J556791" s="2"/>
    </row>
    <row r="556806" spans="10:10" x14ac:dyDescent="0.25">
      <c r="J556806" s="2"/>
    </row>
    <row r="556821" spans="10:10" x14ac:dyDescent="0.25">
      <c r="J556821" s="2"/>
    </row>
    <row r="556836" spans="10:10" x14ac:dyDescent="0.25">
      <c r="J556836" s="2"/>
    </row>
    <row r="556851" spans="10:10" x14ac:dyDescent="0.25">
      <c r="J556851" s="2"/>
    </row>
    <row r="556866" spans="10:10" x14ac:dyDescent="0.25">
      <c r="J556866" s="2"/>
    </row>
    <row r="556881" spans="10:10" x14ac:dyDescent="0.25">
      <c r="J556881" s="2"/>
    </row>
    <row r="556896" spans="10:10" x14ac:dyDescent="0.25">
      <c r="J556896" s="2"/>
    </row>
    <row r="556911" spans="10:10" x14ac:dyDescent="0.25">
      <c r="J556911" s="2"/>
    </row>
    <row r="556926" spans="10:10" x14ac:dyDescent="0.25">
      <c r="J556926" s="2"/>
    </row>
    <row r="556941" spans="10:10" x14ac:dyDescent="0.25">
      <c r="J556941" s="2"/>
    </row>
    <row r="556956" spans="10:10" x14ac:dyDescent="0.25">
      <c r="J556956" s="2"/>
    </row>
    <row r="556971" spans="10:10" x14ac:dyDescent="0.25">
      <c r="J556971" s="2"/>
    </row>
    <row r="556986" spans="10:10" x14ac:dyDescent="0.25">
      <c r="J556986" s="2"/>
    </row>
    <row r="557001" spans="10:10" x14ac:dyDescent="0.25">
      <c r="J557001" s="2"/>
    </row>
    <row r="557016" spans="10:10" x14ac:dyDescent="0.25">
      <c r="J557016" s="2"/>
    </row>
    <row r="557031" spans="10:10" x14ac:dyDescent="0.25">
      <c r="J557031" s="2"/>
    </row>
    <row r="557046" spans="10:10" x14ac:dyDescent="0.25">
      <c r="J557046" s="2"/>
    </row>
    <row r="557061" spans="10:10" x14ac:dyDescent="0.25">
      <c r="J557061" s="2"/>
    </row>
    <row r="557076" spans="10:10" x14ac:dyDescent="0.25">
      <c r="J557076" s="2"/>
    </row>
    <row r="557091" spans="10:10" x14ac:dyDescent="0.25">
      <c r="J557091" s="2"/>
    </row>
    <row r="557106" spans="10:10" x14ac:dyDescent="0.25">
      <c r="J557106" s="2"/>
    </row>
    <row r="557121" spans="10:10" x14ac:dyDescent="0.25">
      <c r="J557121" s="2"/>
    </row>
    <row r="557136" spans="10:10" x14ac:dyDescent="0.25">
      <c r="J557136" s="2"/>
    </row>
    <row r="557151" spans="10:10" x14ac:dyDescent="0.25">
      <c r="J557151" s="2"/>
    </row>
    <row r="557166" spans="10:10" x14ac:dyDescent="0.25">
      <c r="J557166" s="2"/>
    </row>
    <row r="557181" spans="10:10" x14ac:dyDescent="0.25">
      <c r="J557181" s="2"/>
    </row>
    <row r="557196" spans="10:10" x14ac:dyDescent="0.25">
      <c r="J557196" s="2"/>
    </row>
    <row r="557211" spans="10:10" x14ac:dyDescent="0.25">
      <c r="J557211" s="2"/>
    </row>
    <row r="557226" spans="10:10" x14ac:dyDescent="0.25">
      <c r="J557226" s="2"/>
    </row>
    <row r="557241" spans="10:10" x14ac:dyDescent="0.25">
      <c r="J557241" s="2"/>
    </row>
    <row r="557256" spans="10:10" x14ac:dyDescent="0.25">
      <c r="J557256" s="2"/>
    </row>
    <row r="557271" spans="10:10" x14ac:dyDescent="0.25">
      <c r="J557271" s="2"/>
    </row>
    <row r="557286" spans="10:10" x14ac:dyDescent="0.25">
      <c r="J557286" s="2"/>
    </row>
    <row r="557301" spans="10:10" x14ac:dyDescent="0.25">
      <c r="J557301" s="2"/>
    </row>
    <row r="557316" spans="10:10" x14ac:dyDescent="0.25">
      <c r="J557316" s="2"/>
    </row>
    <row r="557331" spans="10:10" x14ac:dyDescent="0.25">
      <c r="J557331" s="2"/>
    </row>
    <row r="557346" spans="10:10" x14ac:dyDescent="0.25">
      <c r="J557346" s="2"/>
    </row>
    <row r="557361" spans="10:10" x14ac:dyDescent="0.25">
      <c r="J557361" s="2"/>
    </row>
    <row r="557376" spans="10:10" x14ac:dyDescent="0.25">
      <c r="J557376" s="2"/>
    </row>
    <row r="557391" spans="10:10" x14ac:dyDescent="0.25">
      <c r="J557391" s="2"/>
    </row>
    <row r="557406" spans="10:10" x14ac:dyDescent="0.25">
      <c r="J557406" s="2"/>
    </row>
    <row r="557421" spans="10:10" x14ac:dyDescent="0.25">
      <c r="J557421" s="2"/>
    </row>
    <row r="557436" spans="10:10" x14ac:dyDescent="0.25">
      <c r="J557436" s="2"/>
    </row>
    <row r="557451" spans="10:10" x14ac:dyDescent="0.25">
      <c r="J557451" s="2"/>
    </row>
    <row r="557466" spans="10:10" x14ac:dyDescent="0.25">
      <c r="J557466" s="2"/>
    </row>
    <row r="557481" spans="10:10" x14ac:dyDescent="0.25">
      <c r="J557481" s="2"/>
    </row>
    <row r="557496" spans="10:10" x14ac:dyDescent="0.25">
      <c r="J557496" s="2"/>
    </row>
    <row r="557511" spans="10:10" x14ac:dyDescent="0.25">
      <c r="J557511" s="2"/>
    </row>
    <row r="557526" spans="10:10" x14ac:dyDescent="0.25">
      <c r="J557526" s="2"/>
    </row>
    <row r="557541" spans="10:10" x14ac:dyDescent="0.25">
      <c r="J557541" s="2"/>
    </row>
    <row r="557556" spans="10:10" x14ac:dyDescent="0.25">
      <c r="J557556" s="2"/>
    </row>
    <row r="557571" spans="10:10" x14ac:dyDescent="0.25">
      <c r="J557571" s="2"/>
    </row>
    <row r="557586" spans="10:10" x14ac:dyDescent="0.25">
      <c r="J557586" s="2"/>
    </row>
    <row r="557601" spans="10:10" x14ac:dyDescent="0.25">
      <c r="J557601" s="2"/>
    </row>
    <row r="557616" spans="10:10" x14ac:dyDescent="0.25">
      <c r="J557616" s="2"/>
    </row>
    <row r="557631" spans="10:10" x14ac:dyDescent="0.25">
      <c r="J557631" s="2"/>
    </row>
    <row r="557646" spans="10:10" x14ac:dyDescent="0.25">
      <c r="J557646" s="2"/>
    </row>
    <row r="557661" spans="10:10" x14ac:dyDescent="0.25">
      <c r="J557661" s="2"/>
    </row>
    <row r="557676" spans="10:10" x14ac:dyDescent="0.25">
      <c r="J557676" s="2"/>
    </row>
    <row r="557691" spans="10:10" x14ac:dyDescent="0.25">
      <c r="J557691" s="2"/>
    </row>
    <row r="557706" spans="10:10" x14ac:dyDescent="0.25">
      <c r="J557706" s="2"/>
    </row>
    <row r="557721" spans="10:10" x14ac:dyDescent="0.25">
      <c r="J557721" s="2"/>
    </row>
    <row r="557736" spans="10:10" x14ac:dyDescent="0.25">
      <c r="J557736" s="2"/>
    </row>
    <row r="557751" spans="10:10" x14ac:dyDescent="0.25">
      <c r="J557751" s="2"/>
    </row>
    <row r="557766" spans="10:10" x14ac:dyDescent="0.25">
      <c r="J557766" s="2"/>
    </row>
    <row r="557781" spans="10:10" x14ac:dyDescent="0.25">
      <c r="J557781" s="2"/>
    </row>
    <row r="557796" spans="10:10" x14ac:dyDescent="0.25">
      <c r="J557796" s="2"/>
    </row>
    <row r="557811" spans="10:10" x14ac:dyDescent="0.25">
      <c r="J557811" s="2"/>
    </row>
    <row r="557826" spans="10:10" x14ac:dyDescent="0.25">
      <c r="J557826" s="2"/>
    </row>
    <row r="557841" spans="10:10" x14ac:dyDescent="0.25">
      <c r="J557841" s="2"/>
    </row>
    <row r="557856" spans="10:10" x14ac:dyDescent="0.25">
      <c r="J557856" s="2"/>
    </row>
    <row r="557871" spans="10:10" x14ac:dyDescent="0.25">
      <c r="J557871" s="2"/>
    </row>
    <row r="557886" spans="10:10" x14ac:dyDescent="0.25">
      <c r="J557886" s="2"/>
    </row>
    <row r="557901" spans="10:10" x14ac:dyDescent="0.25">
      <c r="J557901" s="2"/>
    </row>
    <row r="557916" spans="10:10" x14ac:dyDescent="0.25">
      <c r="J557916" s="2"/>
    </row>
    <row r="557931" spans="10:10" x14ac:dyDescent="0.25">
      <c r="J557931" s="2"/>
    </row>
    <row r="557946" spans="10:10" x14ac:dyDescent="0.25">
      <c r="J557946" s="2"/>
    </row>
    <row r="557961" spans="10:10" x14ac:dyDescent="0.25">
      <c r="J557961" s="2"/>
    </row>
    <row r="557976" spans="10:10" x14ac:dyDescent="0.25">
      <c r="J557976" s="2"/>
    </row>
    <row r="557991" spans="10:10" x14ac:dyDescent="0.25">
      <c r="J557991" s="2"/>
    </row>
    <row r="558006" spans="10:10" x14ac:dyDescent="0.25">
      <c r="J558006" s="2"/>
    </row>
    <row r="558021" spans="10:10" x14ac:dyDescent="0.25">
      <c r="J558021" s="2"/>
    </row>
    <row r="558036" spans="10:10" x14ac:dyDescent="0.25">
      <c r="J558036" s="2"/>
    </row>
    <row r="558051" spans="10:10" x14ac:dyDescent="0.25">
      <c r="J558051" s="2"/>
    </row>
    <row r="558066" spans="10:10" x14ac:dyDescent="0.25">
      <c r="J558066" s="2"/>
    </row>
    <row r="558081" spans="10:10" x14ac:dyDescent="0.25">
      <c r="J558081" s="2"/>
    </row>
    <row r="558096" spans="10:10" x14ac:dyDescent="0.25">
      <c r="J558096" s="2"/>
    </row>
    <row r="558111" spans="10:10" x14ac:dyDescent="0.25">
      <c r="J558111" s="2"/>
    </row>
    <row r="558126" spans="10:10" x14ac:dyDescent="0.25">
      <c r="J558126" s="2"/>
    </row>
    <row r="558141" spans="10:10" x14ac:dyDescent="0.25">
      <c r="J558141" s="2"/>
    </row>
    <row r="558156" spans="10:10" x14ac:dyDescent="0.25">
      <c r="J558156" s="2"/>
    </row>
    <row r="558171" spans="10:10" x14ac:dyDescent="0.25">
      <c r="J558171" s="2"/>
    </row>
    <row r="558186" spans="10:10" x14ac:dyDescent="0.25">
      <c r="J558186" s="2"/>
    </row>
    <row r="558201" spans="10:10" x14ac:dyDescent="0.25">
      <c r="J558201" s="2"/>
    </row>
    <row r="558216" spans="10:10" x14ac:dyDescent="0.25">
      <c r="J558216" s="2"/>
    </row>
    <row r="558231" spans="10:10" x14ac:dyDescent="0.25">
      <c r="J558231" s="2"/>
    </row>
    <row r="558246" spans="10:10" x14ac:dyDescent="0.25">
      <c r="J558246" s="2"/>
    </row>
    <row r="558261" spans="10:10" x14ac:dyDescent="0.25">
      <c r="J558261" s="2"/>
    </row>
    <row r="558276" spans="10:10" x14ac:dyDescent="0.25">
      <c r="J558276" s="2"/>
    </row>
    <row r="558291" spans="10:10" x14ac:dyDescent="0.25">
      <c r="J558291" s="2"/>
    </row>
    <row r="558306" spans="10:10" x14ac:dyDescent="0.25">
      <c r="J558306" s="2"/>
    </row>
    <row r="558321" spans="10:10" x14ac:dyDescent="0.25">
      <c r="J558321" s="2"/>
    </row>
    <row r="558336" spans="10:10" x14ac:dyDescent="0.25">
      <c r="J558336" s="2"/>
    </row>
    <row r="558351" spans="10:10" x14ac:dyDescent="0.25">
      <c r="J558351" s="2"/>
    </row>
    <row r="558366" spans="10:10" x14ac:dyDescent="0.25">
      <c r="J558366" s="2"/>
    </row>
    <row r="558381" spans="10:10" x14ac:dyDescent="0.25">
      <c r="J558381" s="2"/>
    </row>
    <row r="558396" spans="10:10" x14ac:dyDescent="0.25">
      <c r="J558396" s="2"/>
    </row>
    <row r="558411" spans="10:10" x14ac:dyDescent="0.25">
      <c r="J558411" s="2"/>
    </row>
    <row r="558426" spans="10:10" x14ac:dyDescent="0.25">
      <c r="J558426" s="2"/>
    </row>
    <row r="558441" spans="10:10" x14ac:dyDescent="0.25">
      <c r="J558441" s="2"/>
    </row>
    <row r="558456" spans="10:10" x14ac:dyDescent="0.25">
      <c r="J558456" s="2"/>
    </row>
    <row r="558471" spans="10:10" x14ac:dyDescent="0.25">
      <c r="J558471" s="2"/>
    </row>
    <row r="558486" spans="10:10" x14ac:dyDescent="0.25">
      <c r="J558486" s="2"/>
    </row>
    <row r="558501" spans="10:10" x14ac:dyDescent="0.25">
      <c r="J558501" s="2"/>
    </row>
    <row r="558516" spans="10:10" x14ac:dyDescent="0.25">
      <c r="J558516" s="2"/>
    </row>
    <row r="558531" spans="10:10" x14ac:dyDescent="0.25">
      <c r="J558531" s="2"/>
    </row>
    <row r="558546" spans="10:10" x14ac:dyDescent="0.25">
      <c r="J558546" s="2"/>
    </row>
    <row r="558561" spans="10:10" x14ac:dyDescent="0.25">
      <c r="J558561" s="2"/>
    </row>
    <row r="558576" spans="10:10" x14ac:dyDescent="0.25">
      <c r="J558576" s="2"/>
    </row>
    <row r="558591" spans="10:10" x14ac:dyDescent="0.25">
      <c r="J558591" s="2"/>
    </row>
    <row r="558606" spans="10:10" x14ac:dyDescent="0.25">
      <c r="J558606" s="2"/>
    </row>
    <row r="558621" spans="10:10" x14ac:dyDescent="0.25">
      <c r="J558621" s="2"/>
    </row>
    <row r="558636" spans="10:10" x14ac:dyDescent="0.25">
      <c r="J558636" s="2"/>
    </row>
    <row r="558651" spans="10:10" x14ac:dyDescent="0.25">
      <c r="J558651" s="2"/>
    </row>
    <row r="558666" spans="10:10" x14ac:dyDescent="0.25">
      <c r="J558666" s="2"/>
    </row>
    <row r="558681" spans="10:10" x14ac:dyDescent="0.25">
      <c r="J558681" s="2"/>
    </row>
    <row r="558696" spans="10:10" x14ac:dyDescent="0.25">
      <c r="J558696" s="2"/>
    </row>
    <row r="558711" spans="10:10" x14ac:dyDescent="0.25">
      <c r="J558711" s="2"/>
    </row>
    <row r="558726" spans="10:10" x14ac:dyDescent="0.25">
      <c r="J558726" s="2"/>
    </row>
    <row r="558741" spans="10:10" x14ac:dyDescent="0.25">
      <c r="J558741" s="2"/>
    </row>
    <row r="558756" spans="10:10" x14ac:dyDescent="0.25">
      <c r="J558756" s="2"/>
    </row>
    <row r="558771" spans="10:10" x14ac:dyDescent="0.25">
      <c r="J558771" s="2"/>
    </row>
    <row r="558786" spans="10:10" x14ac:dyDescent="0.25">
      <c r="J558786" s="2"/>
    </row>
    <row r="558801" spans="10:10" x14ac:dyDescent="0.25">
      <c r="J558801" s="2"/>
    </row>
    <row r="558816" spans="10:10" x14ac:dyDescent="0.25">
      <c r="J558816" s="2"/>
    </row>
    <row r="558831" spans="10:10" x14ac:dyDescent="0.25">
      <c r="J558831" s="2"/>
    </row>
    <row r="558846" spans="10:10" x14ac:dyDescent="0.25">
      <c r="J558846" s="2"/>
    </row>
    <row r="558861" spans="10:10" x14ac:dyDescent="0.25">
      <c r="J558861" s="2"/>
    </row>
    <row r="558876" spans="10:10" x14ac:dyDescent="0.25">
      <c r="J558876" s="2"/>
    </row>
    <row r="558891" spans="10:10" x14ac:dyDescent="0.25">
      <c r="J558891" s="2"/>
    </row>
    <row r="558906" spans="10:10" x14ac:dyDescent="0.25">
      <c r="J558906" s="2"/>
    </row>
    <row r="558921" spans="10:10" x14ac:dyDescent="0.25">
      <c r="J558921" s="2"/>
    </row>
    <row r="558936" spans="10:10" x14ac:dyDescent="0.25">
      <c r="J558936" s="2"/>
    </row>
    <row r="558951" spans="10:10" x14ac:dyDescent="0.25">
      <c r="J558951" s="2"/>
    </row>
    <row r="558966" spans="10:10" x14ac:dyDescent="0.25">
      <c r="J558966" s="2"/>
    </row>
    <row r="558981" spans="10:10" x14ac:dyDescent="0.25">
      <c r="J558981" s="2"/>
    </row>
    <row r="558996" spans="10:10" x14ac:dyDescent="0.25">
      <c r="J558996" s="2"/>
    </row>
    <row r="559011" spans="10:10" x14ac:dyDescent="0.25">
      <c r="J559011" s="2"/>
    </row>
    <row r="559026" spans="10:10" x14ac:dyDescent="0.25">
      <c r="J559026" s="2"/>
    </row>
    <row r="559041" spans="10:10" x14ac:dyDescent="0.25">
      <c r="J559041" s="2"/>
    </row>
    <row r="559056" spans="10:10" x14ac:dyDescent="0.25">
      <c r="J559056" s="2"/>
    </row>
    <row r="559071" spans="10:10" x14ac:dyDescent="0.25">
      <c r="J559071" s="2"/>
    </row>
    <row r="559086" spans="10:10" x14ac:dyDescent="0.25">
      <c r="J559086" s="2"/>
    </row>
    <row r="559101" spans="10:10" x14ac:dyDescent="0.25">
      <c r="J559101" s="2"/>
    </row>
    <row r="559116" spans="10:10" x14ac:dyDescent="0.25">
      <c r="J559116" s="2"/>
    </row>
    <row r="559131" spans="10:10" x14ac:dyDescent="0.25">
      <c r="J559131" s="2"/>
    </row>
    <row r="559146" spans="10:10" x14ac:dyDescent="0.25">
      <c r="J559146" s="2"/>
    </row>
    <row r="559161" spans="10:10" x14ac:dyDescent="0.25">
      <c r="J559161" s="2"/>
    </row>
    <row r="559176" spans="10:10" x14ac:dyDescent="0.25">
      <c r="J559176" s="2"/>
    </row>
    <row r="559191" spans="10:10" x14ac:dyDescent="0.25">
      <c r="J559191" s="2"/>
    </row>
    <row r="559206" spans="10:10" x14ac:dyDescent="0.25">
      <c r="J559206" s="2"/>
    </row>
    <row r="559221" spans="10:10" x14ac:dyDescent="0.25">
      <c r="J559221" s="2"/>
    </row>
    <row r="559236" spans="10:10" x14ac:dyDescent="0.25">
      <c r="J559236" s="2"/>
    </row>
    <row r="559251" spans="10:10" x14ac:dyDescent="0.25">
      <c r="J559251" s="2"/>
    </row>
    <row r="559266" spans="10:10" x14ac:dyDescent="0.25">
      <c r="J559266" s="2"/>
    </row>
    <row r="559281" spans="10:10" x14ac:dyDescent="0.25">
      <c r="J559281" s="2"/>
    </row>
    <row r="559296" spans="10:10" x14ac:dyDescent="0.25">
      <c r="J559296" s="2"/>
    </row>
    <row r="559311" spans="10:10" x14ac:dyDescent="0.25">
      <c r="J559311" s="2"/>
    </row>
    <row r="559326" spans="10:10" x14ac:dyDescent="0.25">
      <c r="J559326" s="2"/>
    </row>
    <row r="559341" spans="10:10" x14ac:dyDescent="0.25">
      <c r="J559341" s="2"/>
    </row>
    <row r="559356" spans="10:10" x14ac:dyDescent="0.25">
      <c r="J559356" s="2"/>
    </row>
    <row r="559371" spans="10:10" x14ac:dyDescent="0.25">
      <c r="J559371" s="2"/>
    </row>
    <row r="559386" spans="10:10" x14ac:dyDescent="0.25">
      <c r="J559386" s="2"/>
    </row>
    <row r="559401" spans="10:10" x14ac:dyDescent="0.25">
      <c r="J559401" s="2"/>
    </row>
    <row r="559416" spans="10:10" x14ac:dyDescent="0.25">
      <c r="J559416" s="2"/>
    </row>
    <row r="559431" spans="10:10" x14ac:dyDescent="0.25">
      <c r="J559431" s="2"/>
    </row>
    <row r="559446" spans="10:10" x14ac:dyDescent="0.25">
      <c r="J559446" s="2"/>
    </row>
    <row r="559461" spans="10:10" x14ac:dyDescent="0.25">
      <c r="J559461" s="2"/>
    </row>
    <row r="559476" spans="10:10" x14ac:dyDescent="0.25">
      <c r="J559476" s="2"/>
    </row>
    <row r="559491" spans="10:10" x14ac:dyDescent="0.25">
      <c r="J559491" s="2"/>
    </row>
    <row r="559506" spans="10:10" x14ac:dyDescent="0.25">
      <c r="J559506" s="2"/>
    </row>
    <row r="559521" spans="10:10" x14ac:dyDescent="0.25">
      <c r="J559521" s="2"/>
    </row>
    <row r="559536" spans="10:10" x14ac:dyDescent="0.25">
      <c r="J559536" s="2"/>
    </row>
    <row r="559551" spans="10:10" x14ac:dyDescent="0.25">
      <c r="J559551" s="2"/>
    </row>
    <row r="559566" spans="10:10" x14ac:dyDescent="0.25">
      <c r="J559566" s="2"/>
    </row>
    <row r="559581" spans="10:10" x14ac:dyDescent="0.25">
      <c r="J559581" s="2"/>
    </row>
    <row r="559596" spans="10:10" x14ac:dyDescent="0.25">
      <c r="J559596" s="2"/>
    </row>
    <row r="559611" spans="10:10" x14ac:dyDescent="0.25">
      <c r="J559611" s="2"/>
    </row>
    <row r="559626" spans="10:10" x14ac:dyDescent="0.25">
      <c r="J559626" s="2"/>
    </row>
    <row r="559641" spans="10:10" x14ac:dyDescent="0.25">
      <c r="J559641" s="2"/>
    </row>
    <row r="559656" spans="10:10" x14ac:dyDescent="0.25">
      <c r="J559656" s="2"/>
    </row>
    <row r="559671" spans="10:10" x14ac:dyDescent="0.25">
      <c r="J559671" s="2"/>
    </row>
    <row r="559686" spans="10:10" x14ac:dyDescent="0.25">
      <c r="J559686" s="2"/>
    </row>
    <row r="559701" spans="10:10" x14ac:dyDescent="0.25">
      <c r="J559701" s="2"/>
    </row>
    <row r="559716" spans="10:10" x14ac:dyDescent="0.25">
      <c r="J559716" s="2"/>
    </row>
    <row r="559731" spans="10:10" x14ac:dyDescent="0.25">
      <c r="J559731" s="2"/>
    </row>
    <row r="559746" spans="10:10" x14ac:dyDescent="0.25">
      <c r="J559746" s="2"/>
    </row>
    <row r="559761" spans="10:10" x14ac:dyDescent="0.25">
      <c r="J559761" s="2"/>
    </row>
    <row r="559776" spans="10:10" x14ac:dyDescent="0.25">
      <c r="J559776" s="2"/>
    </row>
    <row r="559791" spans="10:10" x14ac:dyDescent="0.25">
      <c r="J559791" s="2"/>
    </row>
    <row r="559806" spans="10:10" x14ac:dyDescent="0.25">
      <c r="J559806" s="2"/>
    </row>
    <row r="559821" spans="10:10" x14ac:dyDescent="0.25">
      <c r="J559821" s="2"/>
    </row>
    <row r="559836" spans="10:10" x14ac:dyDescent="0.25">
      <c r="J559836" s="2"/>
    </row>
    <row r="559851" spans="10:10" x14ac:dyDescent="0.25">
      <c r="J559851" s="2"/>
    </row>
    <row r="559866" spans="10:10" x14ac:dyDescent="0.25">
      <c r="J559866" s="2"/>
    </row>
    <row r="559881" spans="10:10" x14ac:dyDescent="0.25">
      <c r="J559881" s="2"/>
    </row>
    <row r="559896" spans="10:10" x14ac:dyDescent="0.25">
      <c r="J559896" s="2"/>
    </row>
    <row r="559911" spans="10:10" x14ac:dyDescent="0.25">
      <c r="J559911" s="2"/>
    </row>
    <row r="559926" spans="10:10" x14ac:dyDescent="0.25">
      <c r="J559926" s="2"/>
    </row>
    <row r="559941" spans="10:10" x14ac:dyDescent="0.25">
      <c r="J559941" s="2"/>
    </row>
    <row r="559956" spans="10:10" x14ac:dyDescent="0.25">
      <c r="J559956" s="2"/>
    </row>
    <row r="559971" spans="10:10" x14ac:dyDescent="0.25">
      <c r="J559971" s="2"/>
    </row>
    <row r="559986" spans="10:10" x14ac:dyDescent="0.25">
      <c r="J559986" s="2"/>
    </row>
    <row r="560001" spans="10:10" x14ac:dyDescent="0.25">
      <c r="J560001" s="2"/>
    </row>
    <row r="560016" spans="10:10" x14ac:dyDescent="0.25">
      <c r="J560016" s="2"/>
    </row>
    <row r="560031" spans="10:10" x14ac:dyDescent="0.25">
      <c r="J560031" s="2"/>
    </row>
    <row r="560046" spans="10:10" x14ac:dyDescent="0.25">
      <c r="J560046" s="2"/>
    </row>
    <row r="560061" spans="10:10" x14ac:dyDescent="0.25">
      <c r="J560061" s="2"/>
    </row>
    <row r="560076" spans="10:10" x14ac:dyDescent="0.25">
      <c r="J560076" s="2"/>
    </row>
    <row r="560091" spans="10:10" x14ac:dyDescent="0.25">
      <c r="J560091" s="2"/>
    </row>
    <row r="560106" spans="10:10" x14ac:dyDescent="0.25">
      <c r="J560106" s="2"/>
    </row>
    <row r="560121" spans="10:10" x14ac:dyDescent="0.25">
      <c r="J560121" s="2"/>
    </row>
    <row r="560136" spans="10:10" x14ac:dyDescent="0.25">
      <c r="J560136" s="2"/>
    </row>
    <row r="560151" spans="10:10" x14ac:dyDescent="0.25">
      <c r="J560151" s="2"/>
    </row>
    <row r="560166" spans="10:10" x14ac:dyDescent="0.25">
      <c r="J560166" s="2"/>
    </row>
    <row r="560181" spans="10:10" x14ac:dyDescent="0.25">
      <c r="J560181" s="2"/>
    </row>
    <row r="560196" spans="10:10" x14ac:dyDescent="0.25">
      <c r="J560196" s="2"/>
    </row>
    <row r="560211" spans="10:10" x14ac:dyDescent="0.25">
      <c r="J560211" s="2"/>
    </row>
    <row r="560226" spans="10:10" x14ac:dyDescent="0.25">
      <c r="J560226" s="2"/>
    </row>
    <row r="560241" spans="10:10" x14ac:dyDescent="0.25">
      <c r="J560241" s="2"/>
    </row>
    <row r="560256" spans="10:10" x14ac:dyDescent="0.25">
      <c r="J560256" s="2"/>
    </row>
    <row r="560271" spans="10:10" x14ac:dyDescent="0.25">
      <c r="J560271" s="2"/>
    </row>
    <row r="560286" spans="10:10" x14ac:dyDescent="0.25">
      <c r="J560286" s="2"/>
    </row>
    <row r="560301" spans="10:10" x14ac:dyDescent="0.25">
      <c r="J560301" s="2"/>
    </row>
    <row r="560316" spans="10:10" x14ac:dyDescent="0.25">
      <c r="J560316" s="2"/>
    </row>
    <row r="560331" spans="10:10" x14ac:dyDescent="0.25">
      <c r="J560331" s="2"/>
    </row>
    <row r="560346" spans="10:10" x14ac:dyDescent="0.25">
      <c r="J560346" s="2"/>
    </row>
    <row r="560361" spans="10:10" x14ac:dyDescent="0.25">
      <c r="J560361" s="2"/>
    </row>
    <row r="560376" spans="10:10" x14ac:dyDescent="0.25">
      <c r="J560376" s="2"/>
    </row>
    <row r="560391" spans="10:10" x14ac:dyDescent="0.25">
      <c r="J560391" s="2"/>
    </row>
    <row r="560406" spans="10:10" x14ac:dyDescent="0.25">
      <c r="J560406" s="2"/>
    </row>
    <row r="560421" spans="10:10" x14ac:dyDescent="0.25">
      <c r="J560421" s="2"/>
    </row>
    <row r="560436" spans="10:10" x14ac:dyDescent="0.25">
      <c r="J560436" s="2"/>
    </row>
    <row r="560451" spans="10:10" x14ac:dyDescent="0.25">
      <c r="J560451" s="2"/>
    </row>
    <row r="560466" spans="10:10" x14ac:dyDescent="0.25">
      <c r="J560466" s="2"/>
    </row>
    <row r="560481" spans="10:10" x14ac:dyDescent="0.25">
      <c r="J560481" s="2"/>
    </row>
    <row r="560496" spans="10:10" x14ac:dyDescent="0.25">
      <c r="J560496" s="2"/>
    </row>
    <row r="560511" spans="10:10" x14ac:dyDescent="0.25">
      <c r="J560511" s="2"/>
    </row>
    <row r="560526" spans="10:10" x14ac:dyDescent="0.25">
      <c r="J560526" s="2"/>
    </row>
    <row r="560541" spans="10:10" x14ac:dyDescent="0.25">
      <c r="J560541" s="2"/>
    </row>
    <row r="560556" spans="10:10" x14ac:dyDescent="0.25">
      <c r="J560556" s="2"/>
    </row>
    <row r="560571" spans="10:10" x14ac:dyDescent="0.25">
      <c r="J560571" s="2"/>
    </row>
    <row r="560586" spans="10:10" x14ac:dyDescent="0.25">
      <c r="J560586" s="2"/>
    </row>
    <row r="560601" spans="10:10" x14ac:dyDescent="0.25">
      <c r="J560601" s="2"/>
    </row>
    <row r="560616" spans="10:10" x14ac:dyDescent="0.25">
      <c r="J560616" s="2"/>
    </row>
    <row r="560631" spans="10:10" x14ac:dyDescent="0.25">
      <c r="J560631" s="2"/>
    </row>
    <row r="560646" spans="10:10" x14ac:dyDescent="0.25">
      <c r="J560646" s="2"/>
    </row>
    <row r="560661" spans="10:10" x14ac:dyDescent="0.25">
      <c r="J560661" s="2"/>
    </row>
    <row r="560676" spans="10:10" x14ac:dyDescent="0.25">
      <c r="J560676" s="2"/>
    </row>
    <row r="560691" spans="10:10" x14ac:dyDescent="0.25">
      <c r="J560691" s="2"/>
    </row>
    <row r="560706" spans="10:10" x14ac:dyDescent="0.25">
      <c r="J560706" s="2"/>
    </row>
    <row r="560721" spans="10:10" x14ac:dyDescent="0.25">
      <c r="J560721" s="2"/>
    </row>
    <row r="560736" spans="10:10" x14ac:dyDescent="0.25">
      <c r="J560736" s="2"/>
    </row>
    <row r="560751" spans="10:10" x14ac:dyDescent="0.25">
      <c r="J560751" s="2"/>
    </row>
    <row r="560766" spans="10:10" x14ac:dyDescent="0.25">
      <c r="J560766" s="2"/>
    </row>
    <row r="560781" spans="10:10" x14ac:dyDescent="0.25">
      <c r="J560781" s="2"/>
    </row>
    <row r="560796" spans="10:10" x14ac:dyDescent="0.25">
      <c r="J560796" s="2"/>
    </row>
    <row r="560811" spans="10:10" x14ac:dyDescent="0.25">
      <c r="J560811" s="2"/>
    </row>
    <row r="560826" spans="10:10" x14ac:dyDescent="0.25">
      <c r="J560826" s="2"/>
    </row>
    <row r="560841" spans="10:10" x14ac:dyDescent="0.25">
      <c r="J560841" s="2"/>
    </row>
    <row r="560856" spans="10:10" x14ac:dyDescent="0.25">
      <c r="J560856" s="2"/>
    </row>
    <row r="560871" spans="10:10" x14ac:dyDescent="0.25">
      <c r="J560871" s="2"/>
    </row>
    <row r="560886" spans="10:10" x14ac:dyDescent="0.25">
      <c r="J560886" s="2"/>
    </row>
    <row r="560901" spans="10:10" x14ac:dyDescent="0.25">
      <c r="J560901" s="2"/>
    </row>
    <row r="560916" spans="10:10" x14ac:dyDescent="0.25">
      <c r="J560916" s="2"/>
    </row>
    <row r="560931" spans="10:10" x14ac:dyDescent="0.25">
      <c r="J560931" s="2"/>
    </row>
    <row r="560946" spans="10:10" x14ac:dyDescent="0.25">
      <c r="J560946" s="2"/>
    </row>
    <row r="560961" spans="10:10" x14ac:dyDescent="0.25">
      <c r="J560961" s="2"/>
    </row>
    <row r="560976" spans="10:10" x14ac:dyDescent="0.25">
      <c r="J560976" s="2"/>
    </row>
    <row r="560991" spans="10:10" x14ac:dyDescent="0.25">
      <c r="J560991" s="2"/>
    </row>
    <row r="561006" spans="10:10" x14ac:dyDescent="0.25">
      <c r="J561006" s="2"/>
    </row>
    <row r="561021" spans="10:10" x14ac:dyDescent="0.25">
      <c r="J561021" s="2"/>
    </row>
    <row r="561036" spans="10:10" x14ac:dyDescent="0.25">
      <c r="J561036" s="2"/>
    </row>
    <row r="561051" spans="10:10" x14ac:dyDescent="0.25">
      <c r="J561051" s="2"/>
    </row>
    <row r="561066" spans="10:10" x14ac:dyDescent="0.25">
      <c r="J561066" s="2"/>
    </row>
    <row r="561081" spans="10:10" x14ac:dyDescent="0.25">
      <c r="J561081" s="2"/>
    </row>
    <row r="561096" spans="10:10" x14ac:dyDescent="0.25">
      <c r="J561096" s="2"/>
    </row>
    <row r="561111" spans="10:10" x14ac:dyDescent="0.25">
      <c r="J561111" s="2"/>
    </row>
    <row r="561126" spans="10:10" x14ac:dyDescent="0.25">
      <c r="J561126" s="2"/>
    </row>
    <row r="561141" spans="10:10" x14ac:dyDescent="0.25">
      <c r="J561141" s="2"/>
    </row>
    <row r="561156" spans="10:10" x14ac:dyDescent="0.25">
      <c r="J561156" s="2"/>
    </row>
    <row r="561171" spans="10:10" x14ac:dyDescent="0.25">
      <c r="J561171" s="2"/>
    </row>
    <row r="561186" spans="10:10" x14ac:dyDescent="0.25">
      <c r="J561186" s="2"/>
    </row>
    <row r="561201" spans="10:10" x14ac:dyDescent="0.25">
      <c r="J561201" s="2"/>
    </row>
    <row r="561216" spans="10:10" x14ac:dyDescent="0.25">
      <c r="J561216" s="2"/>
    </row>
    <row r="561231" spans="10:10" x14ac:dyDescent="0.25">
      <c r="J561231" s="2"/>
    </row>
    <row r="561246" spans="10:10" x14ac:dyDescent="0.25">
      <c r="J561246" s="2"/>
    </row>
    <row r="561261" spans="10:10" x14ac:dyDescent="0.25">
      <c r="J561261" s="2"/>
    </row>
    <row r="561276" spans="10:10" x14ac:dyDescent="0.25">
      <c r="J561276" s="2"/>
    </row>
    <row r="561291" spans="10:10" x14ac:dyDescent="0.25">
      <c r="J561291" s="2"/>
    </row>
    <row r="561306" spans="10:10" x14ac:dyDescent="0.25">
      <c r="J561306" s="2"/>
    </row>
    <row r="561321" spans="10:10" x14ac:dyDescent="0.25">
      <c r="J561321" s="2"/>
    </row>
    <row r="561336" spans="10:10" x14ac:dyDescent="0.25">
      <c r="J561336" s="2"/>
    </row>
    <row r="561351" spans="10:10" x14ac:dyDescent="0.25">
      <c r="J561351" s="2"/>
    </row>
    <row r="561366" spans="10:10" x14ac:dyDescent="0.25">
      <c r="J561366" s="2"/>
    </row>
    <row r="561381" spans="10:10" x14ac:dyDescent="0.25">
      <c r="J561381" s="2"/>
    </row>
    <row r="561396" spans="10:10" x14ac:dyDescent="0.25">
      <c r="J561396" s="2"/>
    </row>
    <row r="561411" spans="10:10" x14ac:dyDescent="0.25">
      <c r="J561411" s="2"/>
    </row>
    <row r="561426" spans="10:10" x14ac:dyDescent="0.25">
      <c r="J561426" s="2"/>
    </row>
    <row r="561441" spans="10:10" x14ac:dyDescent="0.25">
      <c r="J561441" s="2"/>
    </row>
    <row r="561456" spans="10:10" x14ac:dyDescent="0.25">
      <c r="J561456" s="2"/>
    </row>
    <row r="561471" spans="10:10" x14ac:dyDescent="0.25">
      <c r="J561471" s="2"/>
    </row>
    <row r="561486" spans="10:10" x14ac:dyDescent="0.25">
      <c r="J561486" s="2"/>
    </row>
    <row r="561501" spans="10:10" x14ac:dyDescent="0.25">
      <c r="J561501" s="2"/>
    </row>
    <row r="561516" spans="10:10" x14ac:dyDescent="0.25">
      <c r="J561516" s="2"/>
    </row>
    <row r="561531" spans="10:10" x14ac:dyDescent="0.25">
      <c r="J561531" s="2"/>
    </row>
    <row r="561546" spans="10:10" x14ac:dyDescent="0.25">
      <c r="J561546" s="2"/>
    </row>
    <row r="561561" spans="10:10" x14ac:dyDescent="0.25">
      <c r="J561561" s="2"/>
    </row>
    <row r="561576" spans="10:10" x14ac:dyDescent="0.25">
      <c r="J561576" s="2"/>
    </row>
    <row r="561591" spans="10:10" x14ac:dyDescent="0.25">
      <c r="J561591" s="2"/>
    </row>
    <row r="561606" spans="10:10" x14ac:dyDescent="0.25">
      <c r="J561606" s="2"/>
    </row>
    <row r="561621" spans="10:10" x14ac:dyDescent="0.25">
      <c r="J561621" s="2"/>
    </row>
    <row r="561636" spans="10:10" x14ac:dyDescent="0.25">
      <c r="J561636" s="2"/>
    </row>
    <row r="561651" spans="10:10" x14ac:dyDescent="0.25">
      <c r="J561651" s="2"/>
    </row>
    <row r="561666" spans="10:10" x14ac:dyDescent="0.25">
      <c r="J561666" s="2"/>
    </row>
    <row r="561681" spans="10:10" x14ac:dyDescent="0.25">
      <c r="J561681" s="2"/>
    </row>
    <row r="561696" spans="10:10" x14ac:dyDescent="0.25">
      <c r="J561696" s="2"/>
    </row>
    <row r="561711" spans="10:10" x14ac:dyDescent="0.25">
      <c r="J561711" s="2"/>
    </row>
    <row r="561726" spans="10:10" x14ac:dyDescent="0.25">
      <c r="J561726" s="2"/>
    </row>
    <row r="561741" spans="10:10" x14ac:dyDescent="0.25">
      <c r="J561741" s="2"/>
    </row>
    <row r="561756" spans="10:10" x14ac:dyDescent="0.25">
      <c r="J561756" s="2"/>
    </row>
    <row r="561771" spans="10:10" x14ac:dyDescent="0.25">
      <c r="J561771" s="2"/>
    </row>
    <row r="561786" spans="10:10" x14ac:dyDescent="0.25">
      <c r="J561786" s="2"/>
    </row>
    <row r="561801" spans="10:10" x14ac:dyDescent="0.25">
      <c r="J561801" s="2"/>
    </row>
    <row r="561816" spans="10:10" x14ac:dyDescent="0.25">
      <c r="J561816" s="2"/>
    </row>
    <row r="561831" spans="10:10" x14ac:dyDescent="0.25">
      <c r="J561831" s="2"/>
    </row>
    <row r="561846" spans="10:10" x14ac:dyDescent="0.25">
      <c r="J561846" s="2"/>
    </row>
    <row r="561861" spans="10:10" x14ac:dyDescent="0.25">
      <c r="J561861" s="2"/>
    </row>
    <row r="561876" spans="10:10" x14ac:dyDescent="0.25">
      <c r="J561876" s="2"/>
    </row>
    <row r="561891" spans="10:10" x14ac:dyDescent="0.25">
      <c r="J561891" s="2"/>
    </row>
    <row r="561906" spans="10:10" x14ac:dyDescent="0.25">
      <c r="J561906" s="2"/>
    </row>
    <row r="561921" spans="10:10" x14ac:dyDescent="0.25">
      <c r="J561921" s="2"/>
    </row>
    <row r="561936" spans="10:10" x14ac:dyDescent="0.25">
      <c r="J561936" s="2"/>
    </row>
    <row r="561951" spans="10:10" x14ac:dyDescent="0.25">
      <c r="J561951" s="2"/>
    </row>
    <row r="561966" spans="10:10" x14ac:dyDescent="0.25">
      <c r="J561966" s="2"/>
    </row>
    <row r="561981" spans="10:10" x14ac:dyDescent="0.25">
      <c r="J561981" s="2"/>
    </row>
    <row r="561996" spans="10:10" x14ac:dyDescent="0.25">
      <c r="J561996" s="2"/>
    </row>
    <row r="562011" spans="10:10" x14ac:dyDescent="0.25">
      <c r="J562011" s="2"/>
    </row>
    <row r="562026" spans="10:10" x14ac:dyDescent="0.25">
      <c r="J562026" s="2"/>
    </row>
    <row r="562041" spans="10:10" x14ac:dyDescent="0.25">
      <c r="J562041" s="2"/>
    </row>
    <row r="562056" spans="10:10" x14ac:dyDescent="0.25">
      <c r="J562056" s="2"/>
    </row>
    <row r="562071" spans="10:10" x14ac:dyDescent="0.25">
      <c r="J562071" s="2"/>
    </row>
    <row r="562086" spans="10:10" x14ac:dyDescent="0.25">
      <c r="J562086" s="2"/>
    </row>
    <row r="562101" spans="10:10" x14ac:dyDescent="0.25">
      <c r="J562101" s="2"/>
    </row>
    <row r="562116" spans="10:10" x14ac:dyDescent="0.25">
      <c r="J562116" s="2"/>
    </row>
    <row r="562131" spans="10:10" x14ac:dyDescent="0.25">
      <c r="J562131" s="2"/>
    </row>
    <row r="562146" spans="10:10" x14ac:dyDescent="0.25">
      <c r="J562146" s="2"/>
    </row>
    <row r="562161" spans="10:10" x14ac:dyDescent="0.25">
      <c r="J562161" s="2"/>
    </row>
    <row r="562176" spans="10:10" x14ac:dyDescent="0.25">
      <c r="J562176" s="2"/>
    </row>
    <row r="562191" spans="10:10" x14ac:dyDescent="0.25">
      <c r="J562191" s="2"/>
    </row>
    <row r="562206" spans="10:10" x14ac:dyDescent="0.25">
      <c r="J562206" s="2"/>
    </row>
    <row r="562221" spans="10:10" x14ac:dyDescent="0.25">
      <c r="J562221" s="2"/>
    </row>
    <row r="562236" spans="10:10" x14ac:dyDescent="0.25">
      <c r="J562236" s="2"/>
    </row>
    <row r="562251" spans="10:10" x14ac:dyDescent="0.25">
      <c r="J562251" s="2"/>
    </row>
    <row r="562266" spans="10:10" x14ac:dyDescent="0.25">
      <c r="J562266" s="2"/>
    </row>
    <row r="562281" spans="10:10" x14ac:dyDescent="0.25">
      <c r="J562281" s="2"/>
    </row>
    <row r="562296" spans="10:10" x14ac:dyDescent="0.25">
      <c r="J562296" s="2"/>
    </row>
    <row r="562311" spans="10:10" x14ac:dyDescent="0.25">
      <c r="J562311" s="2"/>
    </row>
    <row r="562326" spans="10:10" x14ac:dyDescent="0.25">
      <c r="J562326" s="2"/>
    </row>
    <row r="562341" spans="10:10" x14ac:dyDescent="0.25">
      <c r="J562341" s="2"/>
    </row>
    <row r="562356" spans="10:10" x14ac:dyDescent="0.25">
      <c r="J562356" s="2"/>
    </row>
    <row r="562371" spans="10:10" x14ac:dyDescent="0.25">
      <c r="J562371" s="2"/>
    </row>
    <row r="562386" spans="10:10" x14ac:dyDescent="0.25">
      <c r="J562386" s="2"/>
    </row>
    <row r="562401" spans="10:10" x14ac:dyDescent="0.25">
      <c r="J562401" s="2"/>
    </row>
    <row r="562416" spans="10:10" x14ac:dyDescent="0.25">
      <c r="J562416" s="2"/>
    </row>
    <row r="562431" spans="10:10" x14ac:dyDescent="0.25">
      <c r="J562431" s="2"/>
    </row>
    <row r="562446" spans="10:10" x14ac:dyDescent="0.25">
      <c r="J562446" s="2"/>
    </row>
    <row r="562461" spans="10:10" x14ac:dyDescent="0.25">
      <c r="J562461" s="2"/>
    </row>
    <row r="562476" spans="10:10" x14ac:dyDescent="0.25">
      <c r="J562476" s="2"/>
    </row>
    <row r="562491" spans="10:10" x14ac:dyDescent="0.25">
      <c r="J562491" s="2"/>
    </row>
    <row r="562506" spans="10:10" x14ac:dyDescent="0.25">
      <c r="J562506" s="2"/>
    </row>
    <row r="562521" spans="10:10" x14ac:dyDescent="0.25">
      <c r="J562521" s="2"/>
    </row>
    <row r="562536" spans="10:10" x14ac:dyDescent="0.25">
      <c r="J562536" s="2"/>
    </row>
    <row r="562551" spans="10:10" x14ac:dyDescent="0.25">
      <c r="J562551" s="2"/>
    </row>
    <row r="562566" spans="10:10" x14ac:dyDescent="0.25">
      <c r="J562566" s="2"/>
    </row>
    <row r="562581" spans="10:10" x14ac:dyDescent="0.25">
      <c r="J562581" s="2"/>
    </row>
    <row r="562596" spans="10:10" x14ac:dyDescent="0.25">
      <c r="J562596" s="2"/>
    </row>
    <row r="562611" spans="10:10" x14ac:dyDescent="0.25">
      <c r="J562611" s="2"/>
    </row>
    <row r="562626" spans="10:10" x14ac:dyDescent="0.25">
      <c r="J562626" s="2"/>
    </row>
    <row r="562641" spans="10:10" x14ac:dyDescent="0.25">
      <c r="J562641" s="2"/>
    </row>
    <row r="562656" spans="10:10" x14ac:dyDescent="0.25">
      <c r="J562656" s="2"/>
    </row>
    <row r="562671" spans="10:10" x14ac:dyDescent="0.25">
      <c r="J562671" s="2"/>
    </row>
    <row r="562686" spans="10:10" x14ac:dyDescent="0.25">
      <c r="J562686" s="2"/>
    </row>
    <row r="562701" spans="10:10" x14ac:dyDescent="0.25">
      <c r="J562701" s="2"/>
    </row>
    <row r="562716" spans="10:10" x14ac:dyDescent="0.25">
      <c r="J562716" s="2"/>
    </row>
    <row r="562731" spans="10:10" x14ac:dyDescent="0.25">
      <c r="J562731" s="2"/>
    </row>
    <row r="562746" spans="10:10" x14ac:dyDescent="0.25">
      <c r="J562746" s="2"/>
    </row>
    <row r="562761" spans="10:10" x14ac:dyDescent="0.25">
      <c r="J562761" s="2"/>
    </row>
    <row r="562776" spans="10:10" x14ac:dyDescent="0.25">
      <c r="J562776" s="2"/>
    </row>
    <row r="562791" spans="10:10" x14ac:dyDescent="0.25">
      <c r="J562791" s="2"/>
    </row>
    <row r="562806" spans="10:10" x14ac:dyDescent="0.25">
      <c r="J562806" s="2"/>
    </row>
    <row r="562821" spans="10:10" x14ac:dyDescent="0.25">
      <c r="J562821" s="2"/>
    </row>
    <row r="562836" spans="10:10" x14ac:dyDescent="0.25">
      <c r="J562836" s="2"/>
    </row>
    <row r="562851" spans="10:10" x14ac:dyDescent="0.25">
      <c r="J562851" s="2"/>
    </row>
    <row r="562866" spans="10:10" x14ac:dyDescent="0.25">
      <c r="J562866" s="2"/>
    </row>
    <row r="562881" spans="10:10" x14ac:dyDescent="0.25">
      <c r="J562881" s="2"/>
    </row>
    <row r="562896" spans="10:10" x14ac:dyDescent="0.25">
      <c r="J562896" s="2"/>
    </row>
    <row r="562911" spans="10:10" x14ac:dyDescent="0.25">
      <c r="J562911" s="2"/>
    </row>
    <row r="562926" spans="10:10" x14ac:dyDescent="0.25">
      <c r="J562926" s="2"/>
    </row>
    <row r="562941" spans="10:10" x14ac:dyDescent="0.25">
      <c r="J562941" s="2"/>
    </row>
    <row r="562956" spans="10:10" x14ac:dyDescent="0.25">
      <c r="J562956" s="2"/>
    </row>
    <row r="562971" spans="10:10" x14ac:dyDescent="0.25">
      <c r="J562971" s="2"/>
    </row>
    <row r="562986" spans="10:10" x14ac:dyDescent="0.25">
      <c r="J562986" s="2"/>
    </row>
    <row r="563001" spans="10:10" x14ac:dyDescent="0.25">
      <c r="J563001" s="2"/>
    </row>
    <row r="563016" spans="10:10" x14ac:dyDescent="0.25">
      <c r="J563016" s="2"/>
    </row>
    <row r="563031" spans="10:10" x14ac:dyDescent="0.25">
      <c r="J563031" s="2"/>
    </row>
    <row r="563046" spans="10:10" x14ac:dyDescent="0.25">
      <c r="J563046" s="2"/>
    </row>
    <row r="563061" spans="10:10" x14ac:dyDescent="0.25">
      <c r="J563061" s="2"/>
    </row>
    <row r="563076" spans="10:10" x14ac:dyDescent="0.25">
      <c r="J563076" s="2"/>
    </row>
    <row r="563091" spans="10:10" x14ac:dyDescent="0.25">
      <c r="J563091" s="2"/>
    </row>
    <row r="563106" spans="10:10" x14ac:dyDescent="0.25">
      <c r="J563106" s="2"/>
    </row>
    <row r="563121" spans="10:10" x14ac:dyDescent="0.25">
      <c r="J563121" s="2"/>
    </row>
    <row r="563136" spans="10:10" x14ac:dyDescent="0.25">
      <c r="J563136" s="2"/>
    </row>
    <row r="563151" spans="10:10" x14ac:dyDescent="0.25">
      <c r="J563151" s="2"/>
    </row>
    <row r="563166" spans="10:10" x14ac:dyDescent="0.25">
      <c r="J563166" s="2"/>
    </row>
    <row r="563181" spans="10:10" x14ac:dyDescent="0.25">
      <c r="J563181" s="2"/>
    </row>
    <row r="563196" spans="10:10" x14ac:dyDescent="0.25">
      <c r="J563196" s="2"/>
    </row>
    <row r="563211" spans="10:10" x14ac:dyDescent="0.25">
      <c r="J563211" s="2"/>
    </row>
    <row r="563226" spans="10:10" x14ac:dyDescent="0.25">
      <c r="J563226" s="2"/>
    </row>
    <row r="563241" spans="10:10" x14ac:dyDescent="0.25">
      <c r="J563241" s="2"/>
    </row>
    <row r="563256" spans="10:10" x14ac:dyDescent="0.25">
      <c r="J563256" s="2"/>
    </row>
    <row r="563271" spans="10:10" x14ac:dyDescent="0.25">
      <c r="J563271" s="2"/>
    </row>
    <row r="563286" spans="10:10" x14ac:dyDescent="0.25">
      <c r="J563286" s="2"/>
    </row>
    <row r="563301" spans="10:10" x14ac:dyDescent="0.25">
      <c r="J563301" s="2"/>
    </row>
    <row r="563316" spans="10:10" x14ac:dyDescent="0.25">
      <c r="J563316" s="2"/>
    </row>
    <row r="563331" spans="10:10" x14ac:dyDescent="0.25">
      <c r="J563331" s="2"/>
    </row>
    <row r="563346" spans="10:10" x14ac:dyDescent="0.25">
      <c r="J563346" s="2"/>
    </row>
    <row r="563361" spans="10:10" x14ac:dyDescent="0.25">
      <c r="J563361" s="2"/>
    </row>
    <row r="563376" spans="10:10" x14ac:dyDescent="0.25">
      <c r="J563376" s="2"/>
    </row>
    <row r="563391" spans="10:10" x14ac:dyDescent="0.25">
      <c r="J563391" s="2"/>
    </row>
    <row r="563406" spans="10:10" x14ac:dyDescent="0.25">
      <c r="J563406" s="2"/>
    </row>
    <row r="563421" spans="10:10" x14ac:dyDescent="0.25">
      <c r="J563421" s="2"/>
    </row>
    <row r="563436" spans="10:10" x14ac:dyDescent="0.25">
      <c r="J563436" s="2"/>
    </row>
    <row r="563451" spans="10:10" x14ac:dyDescent="0.25">
      <c r="J563451" s="2"/>
    </row>
    <row r="563466" spans="10:10" x14ac:dyDescent="0.25">
      <c r="J563466" s="2"/>
    </row>
    <row r="563481" spans="10:10" x14ac:dyDescent="0.25">
      <c r="J563481" s="2"/>
    </row>
    <row r="563496" spans="10:10" x14ac:dyDescent="0.25">
      <c r="J563496" s="2"/>
    </row>
    <row r="563511" spans="10:10" x14ac:dyDescent="0.25">
      <c r="J563511" s="2"/>
    </row>
    <row r="563526" spans="10:10" x14ac:dyDescent="0.25">
      <c r="J563526" s="2"/>
    </row>
    <row r="563541" spans="10:10" x14ac:dyDescent="0.25">
      <c r="J563541" s="2"/>
    </row>
    <row r="563556" spans="10:10" x14ac:dyDescent="0.25">
      <c r="J563556" s="2"/>
    </row>
    <row r="563571" spans="10:10" x14ac:dyDescent="0.25">
      <c r="J563571" s="2"/>
    </row>
    <row r="563586" spans="10:10" x14ac:dyDescent="0.25">
      <c r="J563586" s="2"/>
    </row>
    <row r="563601" spans="10:10" x14ac:dyDescent="0.25">
      <c r="J563601" s="2"/>
    </row>
    <row r="563616" spans="10:10" x14ac:dyDescent="0.25">
      <c r="J563616" s="2"/>
    </row>
    <row r="563631" spans="10:10" x14ac:dyDescent="0.25">
      <c r="J563631" s="2"/>
    </row>
    <row r="563646" spans="10:10" x14ac:dyDescent="0.25">
      <c r="J563646" s="2"/>
    </row>
    <row r="563661" spans="10:10" x14ac:dyDescent="0.25">
      <c r="J563661" s="2"/>
    </row>
    <row r="563676" spans="10:10" x14ac:dyDescent="0.25">
      <c r="J563676" s="2"/>
    </row>
    <row r="563691" spans="10:10" x14ac:dyDescent="0.25">
      <c r="J563691" s="2"/>
    </row>
    <row r="563706" spans="10:10" x14ac:dyDescent="0.25">
      <c r="J563706" s="2"/>
    </row>
    <row r="563721" spans="10:10" x14ac:dyDescent="0.25">
      <c r="J563721" s="2"/>
    </row>
    <row r="563736" spans="10:10" x14ac:dyDescent="0.25">
      <c r="J563736" s="2"/>
    </row>
    <row r="563751" spans="10:10" x14ac:dyDescent="0.25">
      <c r="J563751" s="2"/>
    </row>
    <row r="563766" spans="10:10" x14ac:dyDescent="0.25">
      <c r="J563766" s="2"/>
    </row>
    <row r="563781" spans="10:10" x14ac:dyDescent="0.25">
      <c r="J563781" s="2"/>
    </row>
    <row r="563796" spans="10:10" x14ac:dyDescent="0.25">
      <c r="J563796" s="2"/>
    </row>
    <row r="563811" spans="10:10" x14ac:dyDescent="0.25">
      <c r="J563811" s="2"/>
    </row>
    <row r="563826" spans="10:10" x14ac:dyDescent="0.25">
      <c r="J563826" s="2"/>
    </row>
    <row r="563841" spans="10:10" x14ac:dyDescent="0.25">
      <c r="J563841" s="2"/>
    </row>
    <row r="563856" spans="10:10" x14ac:dyDescent="0.25">
      <c r="J563856" s="2"/>
    </row>
    <row r="563871" spans="10:10" x14ac:dyDescent="0.25">
      <c r="J563871" s="2"/>
    </row>
    <row r="563886" spans="10:10" x14ac:dyDescent="0.25">
      <c r="J563886" s="2"/>
    </row>
    <row r="563901" spans="10:10" x14ac:dyDescent="0.25">
      <c r="J563901" s="2"/>
    </row>
    <row r="563916" spans="10:10" x14ac:dyDescent="0.25">
      <c r="J563916" s="2"/>
    </row>
    <row r="563931" spans="10:10" x14ac:dyDescent="0.25">
      <c r="J563931" s="2"/>
    </row>
    <row r="563946" spans="10:10" x14ac:dyDescent="0.25">
      <c r="J563946" s="2"/>
    </row>
    <row r="563961" spans="10:10" x14ac:dyDescent="0.25">
      <c r="J563961" s="2"/>
    </row>
    <row r="563976" spans="10:10" x14ac:dyDescent="0.25">
      <c r="J563976" s="2"/>
    </row>
    <row r="563991" spans="10:10" x14ac:dyDescent="0.25">
      <c r="J563991" s="2"/>
    </row>
    <row r="564006" spans="10:10" x14ac:dyDescent="0.25">
      <c r="J564006" s="2"/>
    </row>
    <row r="564021" spans="10:10" x14ac:dyDescent="0.25">
      <c r="J564021" s="2"/>
    </row>
    <row r="564036" spans="10:10" x14ac:dyDescent="0.25">
      <c r="J564036" s="2"/>
    </row>
    <row r="564051" spans="10:10" x14ac:dyDescent="0.25">
      <c r="J564051" s="2"/>
    </row>
    <row r="564066" spans="10:10" x14ac:dyDescent="0.25">
      <c r="J564066" s="2"/>
    </row>
    <row r="564081" spans="10:10" x14ac:dyDescent="0.25">
      <c r="J564081" s="2"/>
    </row>
    <row r="564096" spans="10:10" x14ac:dyDescent="0.25">
      <c r="J564096" s="2"/>
    </row>
    <row r="564111" spans="10:10" x14ac:dyDescent="0.25">
      <c r="J564111" s="2"/>
    </row>
    <row r="564126" spans="10:10" x14ac:dyDescent="0.25">
      <c r="J564126" s="2"/>
    </row>
    <row r="564141" spans="10:10" x14ac:dyDescent="0.25">
      <c r="J564141" s="2"/>
    </row>
    <row r="564156" spans="10:10" x14ac:dyDescent="0.25">
      <c r="J564156" s="2"/>
    </row>
    <row r="564171" spans="10:10" x14ac:dyDescent="0.25">
      <c r="J564171" s="2"/>
    </row>
    <row r="564186" spans="10:10" x14ac:dyDescent="0.25">
      <c r="J564186" s="2"/>
    </row>
    <row r="564201" spans="10:10" x14ac:dyDescent="0.25">
      <c r="J564201" s="2"/>
    </row>
    <row r="564216" spans="10:10" x14ac:dyDescent="0.25">
      <c r="J564216" s="2"/>
    </row>
    <row r="564231" spans="10:10" x14ac:dyDescent="0.25">
      <c r="J564231" s="2"/>
    </row>
    <row r="564246" spans="10:10" x14ac:dyDescent="0.25">
      <c r="J564246" s="2"/>
    </row>
    <row r="564261" spans="10:10" x14ac:dyDescent="0.25">
      <c r="J564261" s="2"/>
    </row>
    <row r="564276" spans="10:10" x14ac:dyDescent="0.25">
      <c r="J564276" s="2"/>
    </row>
    <row r="564291" spans="10:10" x14ac:dyDescent="0.25">
      <c r="J564291" s="2"/>
    </row>
    <row r="564306" spans="10:10" x14ac:dyDescent="0.25">
      <c r="J564306" s="2"/>
    </row>
    <row r="564321" spans="10:10" x14ac:dyDescent="0.25">
      <c r="J564321" s="2"/>
    </row>
    <row r="564336" spans="10:10" x14ac:dyDescent="0.25">
      <c r="J564336" s="2"/>
    </row>
    <row r="564351" spans="10:10" x14ac:dyDescent="0.25">
      <c r="J564351" s="2"/>
    </row>
    <row r="564366" spans="10:10" x14ac:dyDescent="0.25">
      <c r="J564366" s="2"/>
    </row>
    <row r="564381" spans="10:10" x14ac:dyDescent="0.25">
      <c r="J564381" s="2"/>
    </row>
    <row r="564396" spans="10:10" x14ac:dyDescent="0.25">
      <c r="J564396" s="2"/>
    </row>
    <row r="564411" spans="10:10" x14ac:dyDescent="0.25">
      <c r="J564411" s="2"/>
    </row>
    <row r="564426" spans="10:10" x14ac:dyDescent="0.25">
      <c r="J564426" s="2"/>
    </row>
    <row r="564441" spans="10:10" x14ac:dyDescent="0.25">
      <c r="J564441" s="2"/>
    </row>
    <row r="564456" spans="10:10" x14ac:dyDescent="0.25">
      <c r="J564456" s="2"/>
    </row>
    <row r="564471" spans="10:10" x14ac:dyDescent="0.25">
      <c r="J564471" s="2"/>
    </row>
    <row r="564486" spans="10:10" x14ac:dyDescent="0.25">
      <c r="J564486" s="2"/>
    </row>
    <row r="564501" spans="10:10" x14ac:dyDescent="0.25">
      <c r="J564501" s="2"/>
    </row>
    <row r="564516" spans="10:10" x14ac:dyDescent="0.25">
      <c r="J564516" s="2"/>
    </row>
    <row r="564531" spans="10:10" x14ac:dyDescent="0.25">
      <c r="J564531" s="2"/>
    </row>
    <row r="564546" spans="10:10" x14ac:dyDescent="0.25">
      <c r="J564546" s="2"/>
    </row>
    <row r="564561" spans="10:10" x14ac:dyDescent="0.25">
      <c r="J564561" s="2"/>
    </row>
    <row r="564576" spans="10:10" x14ac:dyDescent="0.25">
      <c r="J564576" s="2"/>
    </row>
    <row r="564591" spans="10:10" x14ac:dyDescent="0.25">
      <c r="J564591" s="2"/>
    </row>
    <row r="564606" spans="10:10" x14ac:dyDescent="0.25">
      <c r="J564606" s="2"/>
    </row>
    <row r="564621" spans="10:10" x14ac:dyDescent="0.25">
      <c r="J564621" s="2"/>
    </row>
    <row r="564636" spans="10:10" x14ac:dyDescent="0.25">
      <c r="J564636" s="2"/>
    </row>
    <row r="564651" spans="10:10" x14ac:dyDescent="0.25">
      <c r="J564651" s="2"/>
    </row>
    <row r="564666" spans="10:10" x14ac:dyDescent="0.25">
      <c r="J564666" s="2"/>
    </row>
    <row r="564681" spans="10:10" x14ac:dyDescent="0.25">
      <c r="J564681" s="2"/>
    </row>
    <row r="564696" spans="10:10" x14ac:dyDescent="0.25">
      <c r="J564696" s="2"/>
    </row>
    <row r="564711" spans="10:10" x14ac:dyDescent="0.25">
      <c r="J564711" s="2"/>
    </row>
    <row r="564726" spans="10:10" x14ac:dyDescent="0.25">
      <c r="J564726" s="2"/>
    </row>
    <row r="564741" spans="10:10" x14ac:dyDescent="0.25">
      <c r="J564741" s="2"/>
    </row>
    <row r="564756" spans="10:10" x14ac:dyDescent="0.25">
      <c r="J564756" s="2"/>
    </row>
    <row r="564771" spans="10:10" x14ac:dyDescent="0.25">
      <c r="J564771" s="2"/>
    </row>
    <row r="564786" spans="10:10" x14ac:dyDescent="0.25">
      <c r="J564786" s="2"/>
    </row>
    <row r="564801" spans="10:10" x14ac:dyDescent="0.25">
      <c r="J564801" s="2"/>
    </row>
    <row r="564816" spans="10:10" x14ac:dyDescent="0.25">
      <c r="J564816" s="2"/>
    </row>
    <row r="564831" spans="10:10" x14ac:dyDescent="0.25">
      <c r="J564831" s="2"/>
    </row>
    <row r="564846" spans="10:10" x14ac:dyDescent="0.25">
      <c r="J564846" s="2"/>
    </row>
    <row r="564861" spans="10:10" x14ac:dyDescent="0.25">
      <c r="J564861" s="2"/>
    </row>
    <row r="564876" spans="10:10" x14ac:dyDescent="0.25">
      <c r="J564876" s="2"/>
    </row>
    <row r="564891" spans="10:10" x14ac:dyDescent="0.25">
      <c r="J564891" s="2"/>
    </row>
    <row r="564906" spans="10:10" x14ac:dyDescent="0.25">
      <c r="J564906" s="2"/>
    </row>
    <row r="564921" spans="10:10" x14ac:dyDescent="0.25">
      <c r="J564921" s="2"/>
    </row>
    <row r="564936" spans="10:10" x14ac:dyDescent="0.25">
      <c r="J564936" s="2"/>
    </row>
    <row r="564951" spans="10:10" x14ac:dyDescent="0.25">
      <c r="J564951" s="2"/>
    </row>
    <row r="564966" spans="10:10" x14ac:dyDescent="0.25">
      <c r="J564966" s="2"/>
    </row>
    <row r="564981" spans="10:10" x14ac:dyDescent="0.25">
      <c r="J564981" s="2"/>
    </row>
    <row r="564996" spans="10:10" x14ac:dyDescent="0.25">
      <c r="J564996" s="2"/>
    </row>
    <row r="565011" spans="10:10" x14ac:dyDescent="0.25">
      <c r="J565011" s="2"/>
    </row>
    <row r="565026" spans="10:10" x14ac:dyDescent="0.25">
      <c r="J565026" s="2"/>
    </row>
    <row r="565041" spans="10:10" x14ac:dyDescent="0.25">
      <c r="J565041" s="2"/>
    </row>
    <row r="565056" spans="10:10" x14ac:dyDescent="0.25">
      <c r="J565056" s="2"/>
    </row>
    <row r="565071" spans="10:10" x14ac:dyDescent="0.25">
      <c r="J565071" s="2"/>
    </row>
    <row r="565086" spans="10:10" x14ac:dyDescent="0.25">
      <c r="J565086" s="2"/>
    </row>
    <row r="565101" spans="10:10" x14ac:dyDescent="0.25">
      <c r="J565101" s="2"/>
    </row>
    <row r="565116" spans="10:10" x14ac:dyDescent="0.25">
      <c r="J565116" s="2"/>
    </row>
    <row r="565131" spans="10:10" x14ac:dyDescent="0.25">
      <c r="J565131" s="2"/>
    </row>
    <row r="565146" spans="10:10" x14ac:dyDescent="0.25">
      <c r="J565146" s="2"/>
    </row>
    <row r="565161" spans="10:10" x14ac:dyDescent="0.25">
      <c r="J565161" s="2"/>
    </row>
    <row r="565176" spans="10:10" x14ac:dyDescent="0.25">
      <c r="J565176" s="2"/>
    </row>
    <row r="565191" spans="10:10" x14ac:dyDescent="0.25">
      <c r="J565191" s="2"/>
    </row>
    <row r="565206" spans="10:10" x14ac:dyDescent="0.25">
      <c r="J565206" s="2"/>
    </row>
    <row r="565221" spans="10:10" x14ac:dyDescent="0.25">
      <c r="J565221" s="2"/>
    </row>
    <row r="565236" spans="10:10" x14ac:dyDescent="0.25">
      <c r="J565236" s="2"/>
    </row>
    <row r="565251" spans="10:10" x14ac:dyDescent="0.25">
      <c r="J565251" s="2"/>
    </row>
    <row r="565266" spans="10:10" x14ac:dyDescent="0.25">
      <c r="J565266" s="2"/>
    </row>
    <row r="565281" spans="10:10" x14ac:dyDescent="0.25">
      <c r="J565281" s="2"/>
    </row>
    <row r="565296" spans="10:10" x14ac:dyDescent="0.25">
      <c r="J565296" s="2"/>
    </row>
    <row r="565311" spans="10:10" x14ac:dyDescent="0.25">
      <c r="J565311" s="2"/>
    </row>
    <row r="565326" spans="10:10" x14ac:dyDescent="0.25">
      <c r="J565326" s="2"/>
    </row>
    <row r="565341" spans="10:10" x14ac:dyDescent="0.25">
      <c r="J565341" s="2"/>
    </row>
    <row r="565356" spans="10:10" x14ac:dyDescent="0.25">
      <c r="J565356" s="2"/>
    </row>
    <row r="565371" spans="10:10" x14ac:dyDescent="0.25">
      <c r="J565371" s="2"/>
    </row>
    <row r="565386" spans="10:10" x14ac:dyDescent="0.25">
      <c r="J565386" s="2"/>
    </row>
    <row r="565401" spans="10:10" x14ac:dyDescent="0.25">
      <c r="J565401" s="2"/>
    </row>
    <row r="565416" spans="10:10" x14ac:dyDescent="0.25">
      <c r="J565416" s="2"/>
    </row>
    <row r="565431" spans="10:10" x14ac:dyDescent="0.25">
      <c r="J565431" s="2"/>
    </row>
    <row r="565446" spans="10:10" x14ac:dyDescent="0.25">
      <c r="J565446" s="2"/>
    </row>
    <row r="565461" spans="10:10" x14ac:dyDescent="0.25">
      <c r="J565461" s="2"/>
    </row>
    <row r="565476" spans="10:10" x14ac:dyDescent="0.25">
      <c r="J565476" s="2"/>
    </row>
    <row r="565491" spans="10:10" x14ac:dyDescent="0.25">
      <c r="J565491" s="2"/>
    </row>
    <row r="565506" spans="10:10" x14ac:dyDescent="0.25">
      <c r="J565506" s="2"/>
    </row>
    <row r="565521" spans="10:10" x14ac:dyDescent="0.25">
      <c r="J565521" s="2"/>
    </row>
    <row r="565536" spans="10:10" x14ac:dyDescent="0.25">
      <c r="J565536" s="2"/>
    </row>
    <row r="565551" spans="10:10" x14ac:dyDescent="0.25">
      <c r="J565551" s="2"/>
    </row>
    <row r="565566" spans="10:10" x14ac:dyDescent="0.25">
      <c r="J565566" s="2"/>
    </row>
    <row r="565581" spans="10:10" x14ac:dyDescent="0.25">
      <c r="J565581" s="2"/>
    </row>
    <row r="565596" spans="10:10" x14ac:dyDescent="0.25">
      <c r="J565596" s="2"/>
    </row>
    <row r="565611" spans="10:10" x14ac:dyDescent="0.25">
      <c r="J565611" s="2"/>
    </row>
    <row r="565626" spans="10:10" x14ac:dyDescent="0.25">
      <c r="J565626" s="2"/>
    </row>
    <row r="565641" spans="10:10" x14ac:dyDescent="0.25">
      <c r="J565641" s="2"/>
    </row>
    <row r="565656" spans="10:10" x14ac:dyDescent="0.25">
      <c r="J565656" s="2"/>
    </row>
    <row r="565671" spans="10:10" x14ac:dyDescent="0.25">
      <c r="J565671" s="2"/>
    </row>
    <row r="565686" spans="10:10" x14ac:dyDescent="0.25">
      <c r="J565686" s="2"/>
    </row>
    <row r="565701" spans="10:10" x14ac:dyDescent="0.25">
      <c r="J565701" s="2"/>
    </row>
    <row r="565716" spans="10:10" x14ac:dyDescent="0.25">
      <c r="J565716" s="2"/>
    </row>
    <row r="565731" spans="10:10" x14ac:dyDescent="0.25">
      <c r="J565731" s="2"/>
    </row>
    <row r="565746" spans="10:10" x14ac:dyDescent="0.25">
      <c r="J565746" s="2"/>
    </row>
    <row r="565761" spans="10:10" x14ac:dyDescent="0.25">
      <c r="J565761" s="2"/>
    </row>
    <row r="565776" spans="10:10" x14ac:dyDescent="0.25">
      <c r="J565776" s="2"/>
    </row>
    <row r="565791" spans="10:10" x14ac:dyDescent="0.25">
      <c r="J565791" s="2"/>
    </row>
    <row r="565806" spans="10:10" x14ac:dyDescent="0.25">
      <c r="J565806" s="2"/>
    </row>
    <row r="565821" spans="10:10" x14ac:dyDescent="0.25">
      <c r="J565821" s="2"/>
    </row>
    <row r="565836" spans="10:10" x14ac:dyDescent="0.25">
      <c r="J565836" s="2"/>
    </row>
    <row r="565851" spans="10:10" x14ac:dyDescent="0.25">
      <c r="J565851" s="2"/>
    </row>
    <row r="565866" spans="10:10" x14ac:dyDescent="0.25">
      <c r="J565866" s="2"/>
    </row>
    <row r="565881" spans="10:10" x14ac:dyDescent="0.25">
      <c r="J565881" s="2"/>
    </row>
    <row r="565896" spans="10:10" x14ac:dyDescent="0.25">
      <c r="J565896" s="2"/>
    </row>
    <row r="565911" spans="10:10" x14ac:dyDescent="0.25">
      <c r="J565911" s="2"/>
    </row>
    <row r="565926" spans="10:10" x14ac:dyDescent="0.25">
      <c r="J565926" s="2"/>
    </row>
    <row r="565941" spans="10:10" x14ac:dyDescent="0.25">
      <c r="J565941" s="2"/>
    </row>
    <row r="565956" spans="10:10" x14ac:dyDescent="0.25">
      <c r="J565956" s="2"/>
    </row>
    <row r="565971" spans="10:10" x14ac:dyDescent="0.25">
      <c r="J565971" s="2"/>
    </row>
    <row r="565986" spans="10:10" x14ac:dyDescent="0.25">
      <c r="J565986" s="2"/>
    </row>
    <row r="566001" spans="10:10" x14ac:dyDescent="0.25">
      <c r="J566001" s="2"/>
    </row>
    <row r="566016" spans="10:10" x14ac:dyDescent="0.25">
      <c r="J566016" s="2"/>
    </row>
    <row r="566031" spans="10:10" x14ac:dyDescent="0.25">
      <c r="J566031" s="2"/>
    </row>
    <row r="566046" spans="10:10" x14ac:dyDescent="0.25">
      <c r="J566046" s="2"/>
    </row>
    <row r="566061" spans="10:10" x14ac:dyDescent="0.25">
      <c r="J566061" s="2"/>
    </row>
    <row r="566076" spans="10:10" x14ac:dyDescent="0.25">
      <c r="J566076" s="2"/>
    </row>
    <row r="566091" spans="10:10" x14ac:dyDescent="0.25">
      <c r="J566091" s="2"/>
    </row>
    <row r="566106" spans="10:10" x14ac:dyDescent="0.25">
      <c r="J566106" s="2"/>
    </row>
    <row r="566121" spans="10:10" x14ac:dyDescent="0.25">
      <c r="J566121" s="2"/>
    </row>
    <row r="566136" spans="10:10" x14ac:dyDescent="0.25">
      <c r="J566136" s="2"/>
    </row>
    <row r="566151" spans="10:10" x14ac:dyDescent="0.25">
      <c r="J566151" s="2"/>
    </row>
    <row r="566166" spans="10:10" x14ac:dyDescent="0.25">
      <c r="J566166" s="2"/>
    </row>
    <row r="566181" spans="10:10" x14ac:dyDescent="0.25">
      <c r="J566181" s="2"/>
    </row>
    <row r="566196" spans="10:10" x14ac:dyDescent="0.25">
      <c r="J566196" s="2"/>
    </row>
    <row r="566211" spans="10:10" x14ac:dyDescent="0.25">
      <c r="J566211" s="2"/>
    </row>
    <row r="566226" spans="10:10" x14ac:dyDescent="0.25">
      <c r="J566226" s="2"/>
    </row>
    <row r="566241" spans="10:10" x14ac:dyDescent="0.25">
      <c r="J566241" s="2"/>
    </row>
    <row r="566256" spans="10:10" x14ac:dyDescent="0.25">
      <c r="J566256" s="2"/>
    </row>
    <row r="566271" spans="10:10" x14ac:dyDescent="0.25">
      <c r="J566271" s="2"/>
    </row>
    <row r="566286" spans="10:10" x14ac:dyDescent="0.25">
      <c r="J566286" s="2"/>
    </row>
    <row r="566301" spans="10:10" x14ac:dyDescent="0.25">
      <c r="J566301" s="2"/>
    </row>
    <row r="566316" spans="10:10" x14ac:dyDescent="0.25">
      <c r="J566316" s="2"/>
    </row>
    <row r="566331" spans="10:10" x14ac:dyDescent="0.25">
      <c r="J566331" s="2"/>
    </row>
    <row r="566346" spans="10:10" x14ac:dyDescent="0.25">
      <c r="J566346" s="2"/>
    </row>
    <row r="566361" spans="10:10" x14ac:dyDescent="0.25">
      <c r="J566361" s="2"/>
    </row>
    <row r="566376" spans="10:10" x14ac:dyDescent="0.25">
      <c r="J566376" s="2"/>
    </row>
    <row r="566391" spans="10:10" x14ac:dyDescent="0.25">
      <c r="J566391" s="2"/>
    </row>
    <row r="566406" spans="10:10" x14ac:dyDescent="0.25">
      <c r="J566406" s="2"/>
    </row>
    <row r="566421" spans="10:10" x14ac:dyDescent="0.25">
      <c r="J566421" s="2"/>
    </row>
    <row r="566436" spans="10:10" x14ac:dyDescent="0.25">
      <c r="J566436" s="2"/>
    </row>
    <row r="566451" spans="10:10" x14ac:dyDescent="0.25">
      <c r="J566451" s="2"/>
    </row>
    <row r="566466" spans="10:10" x14ac:dyDescent="0.25">
      <c r="J566466" s="2"/>
    </row>
    <row r="566481" spans="10:10" x14ac:dyDescent="0.25">
      <c r="J566481" s="2"/>
    </row>
    <row r="566496" spans="10:10" x14ac:dyDescent="0.25">
      <c r="J566496" s="2"/>
    </row>
    <row r="566511" spans="10:10" x14ac:dyDescent="0.25">
      <c r="J566511" s="2"/>
    </row>
    <row r="566526" spans="10:10" x14ac:dyDescent="0.25">
      <c r="J566526" s="2"/>
    </row>
    <row r="566541" spans="10:10" x14ac:dyDescent="0.25">
      <c r="J566541" s="2"/>
    </row>
    <row r="566556" spans="10:10" x14ac:dyDescent="0.25">
      <c r="J566556" s="2"/>
    </row>
    <row r="566571" spans="10:10" x14ac:dyDescent="0.25">
      <c r="J566571" s="2"/>
    </row>
    <row r="566586" spans="10:10" x14ac:dyDescent="0.25">
      <c r="J566586" s="2"/>
    </row>
    <row r="566601" spans="10:10" x14ac:dyDescent="0.25">
      <c r="J566601" s="2"/>
    </row>
    <row r="566616" spans="10:10" x14ac:dyDescent="0.25">
      <c r="J566616" s="2"/>
    </row>
    <row r="566631" spans="10:10" x14ac:dyDescent="0.25">
      <c r="J566631" s="2"/>
    </row>
    <row r="566646" spans="10:10" x14ac:dyDescent="0.25">
      <c r="J566646" s="2"/>
    </row>
    <row r="566661" spans="10:10" x14ac:dyDescent="0.25">
      <c r="J566661" s="2"/>
    </row>
    <row r="566676" spans="10:10" x14ac:dyDescent="0.25">
      <c r="J566676" s="2"/>
    </row>
    <row r="566691" spans="10:10" x14ac:dyDescent="0.25">
      <c r="J566691" s="2"/>
    </row>
    <row r="566706" spans="10:10" x14ac:dyDescent="0.25">
      <c r="J566706" s="2"/>
    </row>
    <row r="566721" spans="10:10" x14ac:dyDescent="0.25">
      <c r="J566721" s="2"/>
    </row>
    <row r="566736" spans="10:10" x14ac:dyDescent="0.25">
      <c r="J566736" s="2"/>
    </row>
    <row r="566751" spans="10:10" x14ac:dyDescent="0.25">
      <c r="J566751" s="2"/>
    </row>
    <row r="566766" spans="10:10" x14ac:dyDescent="0.25">
      <c r="J566766" s="2"/>
    </row>
    <row r="566781" spans="10:10" x14ac:dyDescent="0.25">
      <c r="J566781" s="2"/>
    </row>
    <row r="566796" spans="10:10" x14ac:dyDescent="0.25">
      <c r="J566796" s="2"/>
    </row>
    <row r="566811" spans="10:10" x14ac:dyDescent="0.25">
      <c r="J566811" s="2"/>
    </row>
    <row r="566826" spans="10:10" x14ac:dyDescent="0.25">
      <c r="J566826" s="2"/>
    </row>
    <row r="566841" spans="10:10" x14ac:dyDescent="0.25">
      <c r="J566841" s="2"/>
    </row>
    <row r="566856" spans="10:10" x14ac:dyDescent="0.25">
      <c r="J566856" s="2"/>
    </row>
    <row r="566871" spans="10:10" x14ac:dyDescent="0.25">
      <c r="J566871" s="2"/>
    </row>
    <row r="566886" spans="10:10" x14ac:dyDescent="0.25">
      <c r="J566886" s="2"/>
    </row>
    <row r="566901" spans="10:10" x14ac:dyDescent="0.25">
      <c r="J566901" s="2"/>
    </row>
    <row r="566916" spans="10:10" x14ac:dyDescent="0.25">
      <c r="J566916" s="2"/>
    </row>
    <row r="566931" spans="10:10" x14ac:dyDescent="0.25">
      <c r="J566931" s="2"/>
    </row>
    <row r="566946" spans="10:10" x14ac:dyDescent="0.25">
      <c r="J566946" s="2"/>
    </row>
    <row r="566961" spans="10:10" x14ac:dyDescent="0.25">
      <c r="J566961" s="2"/>
    </row>
    <row r="566976" spans="10:10" x14ac:dyDescent="0.25">
      <c r="J566976" s="2"/>
    </row>
    <row r="566991" spans="10:10" x14ac:dyDescent="0.25">
      <c r="J566991" s="2"/>
    </row>
    <row r="567006" spans="10:10" x14ac:dyDescent="0.25">
      <c r="J567006" s="2"/>
    </row>
    <row r="567021" spans="10:10" x14ac:dyDescent="0.25">
      <c r="J567021" s="2"/>
    </row>
    <row r="567036" spans="10:10" x14ac:dyDescent="0.25">
      <c r="J567036" s="2"/>
    </row>
    <row r="567051" spans="10:10" x14ac:dyDescent="0.25">
      <c r="J567051" s="2"/>
    </row>
    <row r="567066" spans="10:10" x14ac:dyDescent="0.25">
      <c r="J567066" s="2"/>
    </row>
    <row r="567081" spans="10:10" x14ac:dyDescent="0.25">
      <c r="J567081" s="2"/>
    </row>
    <row r="567096" spans="10:10" x14ac:dyDescent="0.25">
      <c r="J567096" s="2"/>
    </row>
    <row r="567111" spans="10:10" x14ac:dyDescent="0.25">
      <c r="J567111" s="2"/>
    </row>
    <row r="567126" spans="10:10" x14ac:dyDescent="0.25">
      <c r="J567126" s="2"/>
    </row>
    <row r="567141" spans="10:10" x14ac:dyDescent="0.25">
      <c r="J567141" s="2"/>
    </row>
    <row r="567156" spans="10:10" x14ac:dyDescent="0.25">
      <c r="J567156" s="2"/>
    </row>
    <row r="567171" spans="10:10" x14ac:dyDescent="0.25">
      <c r="J567171" s="2"/>
    </row>
    <row r="567186" spans="10:10" x14ac:dyDescent="0.25">
      <c r="J567186" s="2"/>
    </row>
    <row r="567201" spans="10:10" x14ac:dyDescent="0.25">
      <c r="J567201" s="2"/>
    </row>
    <row r="567216" spans="10:10" x14ac:dyDescent="0.25">
      <c r="J567216" s="2"/>
    </row>
    <row r="567231" spans="10:10" x14ac:dyDescent="0.25">
      <c r="J567231" s="2"/>
    </row>
    <row r="567246" spans="10:10" x14ac:dyDescent="0.25">
      <c r="J567246" s="2"/>
    </row>
    <row r="567261" spans="10:10" x14ac:dyDescent="0.25">
      <c r="J567261" s="2"/>
    </row>
    <row r="567276" spans="10:10" x14ac:dyDescent="0.25">
      <c r="J567276" s="2"/>
    </row>
    <row r="567291" spans="10:10" x14ac:dyDescent="0.25">
      <c r="J567291" s="2"/>
    </row>
    <row r="567306" spans="10:10" x14ac:dyDescent="0.25">
      <c r="J567306" s="2"/>
    </row>
    <row r="567321" spans="10:10" x14ac:dyDescent="0.25">
      <c r="J567321" s="2"/>
    </row>
    <row r="567336" spans="10:10" x14ac:dyDescent="0.25">
      <c r="J567336" s="2"/>
    </row>
    <row r="567351" spans="10:10" x14ac:dyDescent="0.25">
      <c r="J567351" s="2"/>
    </row>
    <row r="567366" spans="10:10" x14ac:dyDescent="0.25">
      <c r="J567366" s="2"/>
    </row>
    <row r="567381" spans="10:10" x14ac:dyDescent="0.25">
      <c r="J567381" s="2"/>
    </row>
    <row r="567396" spans="10:10" x14ac:dyDescent="0.25">
      <c r="J567396" s="2"/>
    </row>
    <row r="567411" spans="10:10" x14ac:dyDescent="0.25">
      <c r="J567411" s="2"/>
    </row>
    <row r="567426" spans="10:10" x14ac:dyDescent="0.25">
      <c r="J567426" s="2"/>
    </row>
    <row r="567441" spans="10:10" x14ac:dyDescent="0.25">
      <c r="J567441" s="2"/>
    </row>
    <row r="567456" spans="10:10" x14ac:dyDescent="0.25">
      <c r="J567456" s="2"/>
    </row>
    <row r="567471" spans="10:10" x14ac:dyDescent="0.25">
      <c r="J567471" s="2"/>
    </row>
    <row r="567486" spans="10:10" x14ac:dyDescent="0.25">
      <c r="J567486" s="2"/>
    </row>
    <row r="567501" spans="10:10" x14ac:dyDescent="0.25">
      <c r="J567501" s="2"/>
    </row>
    <row r="567516" spans="10:10" x14ac:dyDescent="0.25">
      <c r="J567516" s="2"/>
    </row>
    <row r="567531" spans="10:10" x14ac:dyDescent="0.25">
      <c r="J567531" s="2"/>
    </row>
    <row r="567546" spans="10:10" x14ac:dyDescent="0.25">
      <c r="J567546" s="2"/>
    </row>
    <row r="567561" spans="10:10" x14ac:dyDescent="0.25">
      <c r="J567561" s="2"/>
    </row>
    <row r="567576" spans="10:10" x14ac:dyDescent="0.25">
      <c r="J567576" s="2"/>
    </row>
    <row r="567591" spans="10:10" x14ac:dyDescent="0.25">
      <c r="J567591" s="2"/>
    </row>
    <row r="567606" spans="10:10" x14ac:dyDescent="0.25">
      <c r="J567606" s="2"/>
    </row>
    <row r="567621" spans="10:10" x14ac:dyDescent="0.25">
      <c r="J567621" s="2"/>
    </row>
    <row r="567636" spans="10:10" x14ac:dyDescent="0.25">
      <c r="J567636" s="2"/>
    </row>
    <row r="567651" spans="10:10" x14ac:dyDescent="0.25">
      <c r="J567651" s="2"/>
    </row>
    <row r="567666" spans="10:10" x14ac:dyDescent="0.25">
      <c r="J567666" s="2"/>
    </row>
    <row r="567681" spans="10:10" x14ac:dyDescent="0.25">
      <c r="J567681" s="2"/>
    </row>
    <row r="567696" spans="10:10" x14ac:dyDescent="0.25">
      <c r="J567696" s="2"/>
    </row>
    <row r="567711" spans="10:10" x14ac:dyDescent="0.25">
      <c r="J567711" s="2"/>
    </row>
    <row r="567726" spans="10:10" x14ac:dyDescent="0.25">
      <c r="J567726" s="2"/>
    </row>
    <row r="567741" spans="10:10" x14ac:dyDescent="0.25">
      <c r="J567741" s="2"/>
    </row>
    <row r="567756" spans="10:10" x14ac:dyDescent="0.25">
      <c r="J567756" s="2"/>
    </row>
    <row r="567771" spans="10:10" x14ac:dyDescent="0.25">
      <c r="J567771" s="2"/>
    </row>
    <row r="567786" spans="10:10" x14ac:dyDescent="0.25">
      <c r="J567786" s="2"/>
    </row>
    <row r="567801" spans="10:10" x14ac:dyDescent="0.25">
      <c r="J567801" s="2"/>
    </row>
    <row r="567816" spans="10:10" x14ac:dyDescent="0.25">
      <c r="J567816" s="2"/>
    </row>
    <row r="567831" spans="10:10" x14ac:dyDescent="0.25">
      <c r="J567831" s="2"/>
    </row>
    <row r="567846" spans="10:10" x14ac:dyDescent="0.25">
      <c r="J567846" s="2"/>
    </row>
    <row r="567861" spans="10:10" x14ac:dyDescent="0.25">
      <c r="J567861" s="2"/>
    </row>
    <row r="567876" spans="10:10" x14ac:dyDescent="0.25">
      <c r="J567876" s="2"/>
    </row>
    <row r="567891" spans="10:10" x14ac:dyDescent="0.25">
      <c r="J567891" s="2"/>
    </row>
    <row r="567906" spans="10:10" x14ac:dyDescent="0.25">
      <c r="J567906" s="2"/>
    </row>
    <row r="567921" spans="10:10" x14ac:dyDescent="0.25">
      <c r="J567921" s="2"/>
    </row>
    <row r="567936" spans="10:10" x14ac:dyDescent="0.25">
      <c r="J567936" s="2"/>
    </row>
    <row r="567951" spans="10:10" x14ac:dyDescent="0.25">
      <c r="J567951" s="2"/>
    </row>
    <row r="567966" spans="10:10" x14ac:dyDescent="0.25">
      <c r="J567966" s="2"/>
    </row>
    <row r="567981" spans="10:10" x14ac:dyDescent="0.25">
      <c r="J567981" s="2"/>
    </row>
    <row r="567996" spans="10:10" x14ac:dyDescent="0.25">
      <c r="J567996" s="2"/>
    </row>
    <row r="568011" spans="10:10" x14ac:dyDescent="0.25">
      <c r="J568011" s="2"/>
    </row>
    <row r="568026" spans="10:10" x14ac:dyDescent="0.25">
      <c r="J568026" s="2"/>
    </row>
    <row r="568041" spans="10:10" x14ac:dyDescent="0.25">
      <c r="J568041" s="2"/>
    </row>
    <row r="568056" spans="10:10" x14ac:dyDescent="0.25">
      <c r="J568056" s="2"/>
    </row>
    <row r="568071" spans="10:10" x14ac:dyDescent="0.25">
      <c r="J568071" s="2"/>
    </row>
    <row r="568086" spans="10:10" x14ac:dyDescent="0.25">
      <c r="J568086" s="2"/>
    </row>
    <row r="568101" spans="10:10" x14ac:dyDescent="0.25">
      <c r="J568101" s="2"/>
    </row>
    <row r="568116" spans="10:10" x14ac:dyDescent="0.25">
      <c r="J568116" s="2"/>
    </row>
    <row r="568131" spans="10:10" x14ac:dyDescent="0.25">
      <c r="J568131" s="2"/>
    </row>
    <row r="568146" spans="10:10" x14ac:dyDescent="0.25">
      <c r="J568146" s="2"/>
    </row>
    <row r="568161" spans="10:10" x14ac:dyDescent="0.25">
      <c r="J568161" s="2"/>
    </row>
    <row r="568176" spans="10:10" x14ac:dyDescent="0.25">
      <c r="J568176" s="2"/>
    </row>
    <row r="568191" spans="10:10" x14ac:dyDescent="0.25">
      <c r="J568191" s="2"/>
    </row>
    <row r="568206" spans="10:10" x14ac:dyDescent="0.25">
      <c r="J568206" s="2"/>
    </row>
    <row r="568221" spans="10:10" x14ac:dyDescent="0.25">
      <c r="J568221" s="2"/>
    </row>
    <row r="568236" spans="10:10" x14ac:dyDescent="0.25">
      <c r="J568236" s="2"/>
    </row>
    <row r="568251" spans="10:10" x14ac:dyDescent="0.25">
      <c r="J568251" s="2"/>
    </row>
    <row r="568266" spans="10:10" x14ac:dyDescent="0.25">
      <c r="J568266" s="2"/>
    </row>
    <row r="568281" spans="10:10" x14ac:dyDescent="0.25">
      <c r="J568281" s="2"/>
    </row>
    <row r="568296" spans="10:10" x14ac:dyDescent="0.25">
      <c r="J568296" s="2"/>
    </row>
    <row r="568311" spans="10:10" x14ac:dyDescent="0.25">
      <c r="J568311" s="2"/>
    </row>
    <row r="568326" spans="10:10" x14ac:dyDescent="0.25">
      <c r="J568326" s="2"/>
    </row>
    <row r="568341" spans="10:10" x14ac:dyDescent="0.25">
      <c r="J568341" s="2"/>
    </row>
    <row r="568356" spans="10:10" x14ac:dyDescent="0.25">
      <c r="J568356" s="2"/>
    </row>
    <row r="568371" spans="10:10" x14ac:dyDescent="0.25">
      <c r="J568371" s="2"/>
    </row>
    <row r="568386" spans="10:10" x14ac:dyDescent="0.25">
      <c r="J568386" s="2"/>
    </row>
    <row r="568401" spans="10:10" x14ac:dyDescent="0.25">
      <c r="J568401" s="2"/>
    </row>
    <row r="568416" spans="10:10" x14ac:dyDescent="0.25">
      <c r="J568416" s="2"/>
    </row>
    <row r="568431" spans="10:10" x14ac:dyDescent="0.25">
      <c r="J568431" s="2"/>
    </row>
    <row r="568446" spans="10:10" x14ac:dyDescent="0.25">
      <c r="J568446" s="2"/>
    </row>
    <row r="568461" spans="10:10" x14ac:dyDescent="0.25">
      <c r="J568461" s="2"/>
    </row>
    <row r="568476" spans="10:10" x14ac:dyDescent="0.25">
      <c r="J568476" s="2"/>
    </row>
    <row r="568491" spans="10:10" x14ac:dyDescent="0.25">
      <c r="J568491" s="2"/>
    </row>
    <row r="568506" spans="10:10" x14ac:dyDescent="0.25">
      <c r="J568506" s="2"/>
    </row>
    <row r="568521" spans="10:10" x14ac:dyDescent="0.25">
      <c r="J568521" s="2"/>
    </row>
    <row r="568536" spans="10:10" x14ac:dyDescent="0.25">
      <c r="J568536" s="2"/>
    </row>
    <row r="568551" spans="10:10" x14ac:dyDescent="0.25">
      <c r="J568551" s="2"/>
    </row>
    <row r="568566" spans="10:10" x14ac:dyDescent="0.25">
      <c r="J568566" s="2"/>
    </row>
    <row r="568581" spans="10:10" x14ac:dyDescent="0.25">
      <c r="J568581" s="2"/>
    </row>
    <row r="568596" spans="10:10" x14ac:dyDescent="0.25">
      <c r="J568596" s="2"/>
    </row>
    <row r="568611" spans="10:10" x14ac:dyDescent="0.25">
      <c r="J568611" s="2"/>
    </row>
    <row r="568626" spans="10:10" x14ac:dyDescent="0.25">
      <c r="J568626" s="2"/>
    </row>
    <row r="568641" spans="10:10" x14ac:dyDescent="0.25">
      <c r="J568641" s="2"/>
    </row>
    <row r="568656" spans="10:10" x14ac:dyDescent="0.25">
      <c r="J568656" s="2"/>
    </row>
    <row r="568671" spans="10:10" x14ac:dyDescent="0.25">
      <c r="J568671" s="2"/>
    </row>
    <row r="568686" spans="10:10" x14ac:dyDescent="0.25">
      <c r="J568686" s="2"/>
    </row>
    <row r="568701" spans="10:10" x14ac:dyDescent="0.25">
      <c r="J568701" s="2"/>
    </row>
    <row r="568716" spans="10:10" x14ac:dyDescent="0.25">
      <c r="J568716" s="2"/>
    </row>
    <row r="568731" spans="10:10" x14ac:dyDescent="0.25">
      <c r="J568731" s="2"/>
    </row>
    <row r="568746" spans="10:10" x14ac:dyDescent="0.25">
      <c r="J568746" s="2"/>
    </row>
    <row r="568761" spans="10:10" x14ac:dyDescent="0.25">
      <c r="J568761" s="2"/>
    </row>
    <row r="568776" spans="10:10" x14ac:dyDescent="0.25">
      <c r="J568776" s="2"/>
    </row>
    <row r="568791" spans="10:10" x14ac:dyDescent="0.25">
      <c r="J568791" s="2"/>
    </row>
    <row r="568806" spans="10:10" x14ac:dyDescent="0.25">
      <c r="J568806" s="2"/>
    </row>
    <row r="568821" spans="10:10" x14ac:dyDescent="0.25">
      <c r="J568821" s="2"/>
    </row>
    <row r="568836" spans="10:10" x14ac:dyDescent="0.25">
      <c r="J568836" s="2"/>
    </row>
    <row r="568851" spans="10:10" x14ac:dyDescent="0.25">
      <c r="J568851" s="2"/>
    </row>
    <row r="568866" spans="10:10" x14ac:dyDescent="0.25">
      <c r="J568866" s="2"/>
    </row>
    <row r="568881" spans="10:10" x14ac:dyDescent="0.25">
      <c r="J568881" s="2"/>
    </row>
    <row r="568896" spans="10:10" x14ac:dyDescent="0.25">
      <c r="J568896" s="2"/>
    </row>
    <row r="568911" spans="10:10" x14ac:dyDescent="0.25">
      <c r="J568911" s="2"/>
    </row>
    <row r="568926" spans="10:10" x14ac:dyDescent="0.25">
      <c r="J568926" s="2"/>
    </row>
    <row r="568941" spans="10:10" x14ac:dyDescent="0.25">
      <c r="J568941" s="2"/>
    </row>
    <row r="568956" spans="10:10" x14ac:dyDescent="0.25">
      <c r="J568956" s="2"/>
    </row>
    <row r="568971" spans="10:10" x14ac:dyDescent="0.25">
      <c r="J568971" s="2"/>
    </row>
    <row r="568986" spans="10:10" x14ac:dyDescent="0.25">
      <c r="J568986" s="2"/>
    </row>
    <row r="569001" spans="10:10" x14ac:dyDescent="0.25">
      <c r="J569001" s="2"/>
    </row>
    <row r="569016" spans="10:10" x14ac:dyDescent="0.25">
      <c r="J569016" s="2"/>
    </row>
    <row r="569031" spans="10:10" x14ac:dyDescent="0.25">
      <c r="J569031" s="2"/>
    </row>
    <row r="569046" spans="10:10" x14ac:dyDescent="0.25">
      <c r="J569046" s="2"/>
    </row>
    <row r="569061" spans="10:10" x14ac:dyDescent="0.25">
      <c r="J569061" s="2"/>
    </row>
    <row r="569076" spans="10:10" x14ac:dyDescent="0.25">
      <c r="J569076" s="2"/>
    </row>
    <row r="569091" spans="10:10" x14ac:dyDescent="0.25">
      <c r="J569091" s="2"/>
    </row>
    <row r="569106" spans="10:10" x14ac:dyDescent="0.25">
      <c r="J569106" s="2"/>
    </row>
    <row r="569121" spans="10:10" x14ac:dyDescent="0.25">
      <c r="J569121" s="2"/>
    </row>
    <row r="569136" spans="10:10" x14ac:dyDescent="0.25">
      <c r="J569136" s="2"/>
    </row>
    <row r="569151" spans="10:10" x14ac:dyDescent="0.25">
      <c r="J569151" s="2"/>
    </row>
    <row r="569166" spans="10:10" x14ac:dyDescent="0.25">
      <c r="J569166" s="2"/>
    </row>
    <row r="569181" spans="10:10" x14ac:dyDescent="0.25">
      <c r="J569181" s="2"/>
    </row>
    <row r="569196" spans="10:10" x14ac:dyDescent="0.25">
      <c r="J569196" s="2"/>
    </row>
    <row r="569211" spans="10:10" x14ac:dyDescent="0.25">
      <c r="J569211" s="2"/>
    </row>
    <row r="569226" spans="10:10" x14ac:dyDescent="0.25">
      <c r="J569226" s="2"/>
    </row>
    <row r="569241" spans="10:10" x14ac:dyDescent="0.25">
      <c r="J569241" s="2"/>
    </row>
    <row r="569256" spans="10:10" x14ac:dyDescent="0.25">
      <c r="J569256" s="2"/>
    </row>
    <row r="569271" spans="10:10" x14ac:dyDescent="0.25">
      <c r="J569271" s="2"/>
    </row>
    <row r="569286" spans="10:10" x14ac:dyDescent="0.25">
      <c r="J569286" s="2"/>
    </row>
    <row r="569301" spans="10:10" x14ac:dyDescent="0.25">
      <c r="J569301" s="2"/>
    </row>
    <row r="569316" spans="10:10" x14ac:dyDescent="0.25">
      <c r="J569316" s="2"/>
    </row>
    <row r="569331" spans="10:10" x14ac:dyDescent="0.25">
      <c r="J569331" s="2"/>
    </row>
    <row r="569346" spans="10:10" x14ac:dyDescent="0.25">
      <c r="J569346" s="2"/>
    </row>
    <row r="569361" spans="10:10" x14ac:dyDescent="0.25">
      <c r="J569361" s="2"/>
    </row>
    <row r="569376" spans="10:10" x14ac:dyDescent="0.25">
      <c r="J569376" s="2"/>
    </row>
    <row r="569391" spans="10:10" x14ac:dyDescent="0.25">
      <c r="J569391" s="2"/>
    </row>
    <row r="569406" spans="10:10" x14ac:dyDescent="0.25">
      <c r="J569406" s="2"/>
    </row>
    <row r="569421" spans="10:10" x14ac:dyDescent="0.25">
      <c r="J569421" s="2"/>
    </row>
    <row r="569436" spans="10:10" x14ac:dyDescent="0.25">
      <c r="J569436" s="2"/>
    </row>
    <row r="569451" spans="10:10" x14ac:dyDescent="0.25">
      <c r="J569451" s="2"/>
    </row>
    <row r="569466" spans="10:10" x14ac:dyDescent="0.25">
      <c r="J569466" s="2"/>
    </row>
    <row r="569481" spans="10:10" x14ac:dyDescent="0.25">
      <c r="J569481" s="2"/>
    </row>
    <row r="569496" spans="10:10" x14ac:dyDescent="0.25">
      <c r="J569496" s="2"/>
    </row>
    <row r="569511" spans="10:10" x14ac:dyDescent="0.25">
      <c r="J569511" s="2"/>
    </row>
    <row r="569526" spans="10:10" x14ac:dyDescent="0.25">
      <c r="J569526" s="2"/>
    </row>
    <row r="569541" spans="10:10" x14ac:dyDescent="0.25">
      <c r="J569541" s="2"/>
    </row>
    <row r="569556" spans="10:10" x14ac:dyDescent="0.25">
      <c r="J569556" s="2"/>
    </row>
    <row r="569571" spans="10:10" x14ac:dyDescent="0.25">
      <c r="J569571" s="2"/>
    </row>
    <row r="569586" spans="10:10" x14ac:dyDescent="0.25">
      <c r="J569586" s="2"/>
    </row>
    <row r="569601" spans="10:10" x14ac:dyDescent="0.25">
      <c r="J569601" s="2"/>
    </row>
    <row r="569616" spans="10:10" x14ac:dyDescent="0.25">
      <c r="J569616" s="2"/>
    </row>
    <row r="569631" spans="10:10" x14ac:dyDescent="0.25">
      <c r="J569631" s="2"/>
    </row>
    <row r="569646" spans="10:10" x14ac:dyDescent="0.25">
      <c r="J569646" s="2"/>
    </row>
    <row r="569661" spans="10:10" x14ac:dyDescent="0.25">
      <c r="J569661" s="2"/>
    </row>
    <row r="569676" spans="10:10" x14ac:dyDescent="0.25">
      <c r="J569676" s="2"/>
    </row>
    <row r="569691" spans="10:10" x14ac:dyDescent="0.25">
      <c r="J569691" s="2"/>
    </row>
    <row r="569706" spans="10:10" x14ac:dyDescent="0.25">
      <c r="J569706" s="2"/>
    </row>
    <row r="569721" spans="10:10" x14ac:dyDescent="0.25">
      <c r="J569721" s="2"/>
    </row>
    <row r="569736" spans="10:10" x14ac:dyDescent="0.25">
      <c r="J569736" s="2"/>
    </row>
    <row r="569751" spans="10:10" x14ac:dyDescent="0.25">
      <c r="J569751" s="2"/>
    </row>
    <row r="569766" spans="10:10" x14ac:dyDescent="0.25">
      <c r="J569766" s="2"/>
    </row>
    <row r="569781" spans="10:10" x14ac:dyDescent="0.25">
      <c r="J569781" s="2"/>
    </row>
    <row r="569796" spans="10:10" x14ac:dyDescent="0.25">
      <c r="J569796" s="2"/>
    </row>
    <row r="569811" spans="10:10" x14ac:dyDescent="0.25">
      <c r="J569811" s="2"/>
    </row>
    <row r="569826" spans="10:10" x14ac:dyDescent="0.25">
      <c r="J569826" s="2"/>
    </row>
    <row r="569841" spans="10:10" x14ac:dyDescent="0.25">
      <c r="J569841" s="2"/>
    </row>
    <row r="569856" spans="10:10" x14ac:dyDescent="0.25">
      <c r="J569856" s="2"/>
    </row>
    <row r="569871" spans="10:10" x14ac:dyDescent="0.25">
      <c r="J569871" s="2"/>
    </row>
    <row r="569886" spans="10:10" x14ac:dyDescent="0.25">
      <c r="J569886" s="2"/>
    </row>
    <row r="569901" spans="10:10" x14ac:dyDescent="0.25">
      <c r="J569901" s="2"/>
    </row>
    <row r="569916" spans="10:10" x14ac:dyDescent="0.25">
      <c r="J569916" s="2"/>
    </row>
    <row r="569931" spans="10:10" x14ac:dyDescent="0.25">
      <c r="J569931" s="2"/>
    </row>
    <row r="569946" spans="10:10" x14ac:dyDescent="0.25">
      <c r="J569946" s="2"/>
    </row>
    <row r="569961" spans="10:10" x14ac:dyDescent="0.25">
      <c r="J569961" s="2"/>
    </row>
    <row r="569976" spans="10:10" x14ac:dyDescent="0.25">
      <c r="J569976" s="2"/>
    </row>
    <row r="569991" spans="10:10" x14ac:dyDescent="0.25">
      <c r="J569991" s="2"/>
    </row>
    <row r="570006" spans="10:10" x14ac:dyDescent="0.25">
      <c r="J570006" s="2"/>
    </row>
    <row r="570021" spans="10:10" x14ac:dyDescent="0.25">
      <c r="J570021" s="2"/>
    </row>
    <row r="570036" spans="10:10" x14ac:dyDescent="0.25">
      <c r="J570036" s="2"/>
    </row>
    <row r="570051" spans="10:10" x14ac:dyDescent="0.25">
      <c r="J570051" s="2"/>
    </row>
    <row r="570066" spans="10:10" x14ac:dyDescent="0.25">
      <c r="J570066" s="2"/>
    </row>
    <row r="570081" spans="10:10" x14ac:dyDescent="0.25">
      <c r="J570081" s="2"/>
    </row>
    <row r="570096" spans="10:10" x14ac:dyDescent="0.25">
      <c r="J570096" s="2"/>
    </row>
    <row r="570111" spans="10:10" x14ac:dyDescent="0.25">
      <c r="J570111" s="2"/>
    </row>
    <row r="570126" spans="10:10" x14ac:dyDescent="0.25">
      <c r="J570126" s="2"/>
    </row>
    <row r="570141" spans="10:10" x14ac:dyDescent="0.25">
      <c r="J570141" s="2"/>
    </row>
    <row r="570156" spans="10:10" x14ac:dyDescent="0.25">
      <c r="J570156" s="2"/>
    </row>
    <row r="570171" spans="10:10" x14ac:dyDescent="0.25">
      <c r="J570171" s="2"/>
    </row>
    <row r="570186" spans="10:10" x14ac:dyDescent="0.25">
      <c r="J570186" s="2"/>
    </row>
    <row r="570201" spans="10:10" x14ac:dyDescent="0.25">
      <c r="J570201" s="2"/>
    </row>
    <row r="570216" spans="10:10" x14ac:dyDescent="0.25">
      <c r="J570216" s="2"/>
    </row>
    <row r="570231" spans="10:10" x14ac:dyDescent="0.25">
      <c r="J570231" s="2"/>
    </row>
    <row r="570246" spans="10:10" x14ac:dyDescent="0.25">
      <c r="J570246" s="2"/>
    </row>
    <row r="570261" spans="10:10" x14ac:dyDescent="0.25">
      <c r="J570261" s="2"/>
    </row>
    <row r="570276" spans="10:10" x14ac:dyDescent="0.25">
      <c r="J570276" s="2"/>
    </row>
    <row r="570291" spans="10:10" x14ac:dyDescent="0.25">
      <c r="J570291" s="2"/>
    </row>
    <row r="570306" spans="10:10" x14ac:dyDescent="0.25">
      <c r="J570306" s="2"/>
    </row>
    <row r="570321" spans="10:10" x14ac:dyDescent="0.25">
      <c r="J570321" s="2"/>
    </row>
    <row r="570336" spans="10:10" x14ac:dyDescent="0.25">
      <c r="J570336" s="2"/>
    </row>
    <row r="570351" spans="10:10" x14ac:dyDescent="0.25">
      <c r="J570351" s="2"/>
    </row>
    <row r="570366" spans="10:10" x14ac:dyDescent="0.25">
      <c r="J570366" s="2"/>
    </row>
    <row r="570381" spans="10:10" x14ac:dyDescent="0.25">
      <c r="J570381" s="2"/>
    </row>
    <row r="570396" spans="10:10" x14ac:dyDescent="0.25">
      <c r="J570396" s="2"/>
    </row>
    <row r="570411" spans="10:10" x14ac:dyDescent="0.25">
      <c r="J570411" s="2"/>
    </row>
    <row r="570426" spans="10:10" x14ac:dyDescent="0.25">
      <c r="J570426" s="2"/>
    </row>
    <row r="570441" spans="10:10" x14ac:dyDescent="0.25">
      <c r="J570441" s="2"/>
    </row>
    <row r="570456" spans="10:10" x14ac:dyDescent="0.25">
      <c r="J570456" s="2"/>
    </row>
    <row r="570471" spans="10:10" x14ac:dyDescent="0.25">
      <c r="J570471" s="2"/>
    </row>
    <row r="570486" spans="10:10" x14ac:dyDescent="0.25">
      <c r="J570486" s="2"/>
    </row>
    <row r="570501" spans="10:10" x14ac:dyDescent="0.25">
      <c r="J570501" s="2"/>
    </row>
    <row r="570516" spans="10:10" x14ac:dyDescent="0.25">
      <c r="J570516" s="2"/>
    </row>
    <row r="570531" spans="10:10" x14ac:dyDescent="0.25">
      <c r="J570531" s="2"/>
    </row>
    <row r="570546" spans="10:10" x14ac:dyDescent="0.25">
      <c r="J570546" s="2"/>
    </row>
    <row r="570561" spans="10:10" x14ac:dyDescent="0.25">
      <c r="J570561" s="2"/>
    </row>
    <row r="570576" spans="10:10" x14ac:dyDescent="0.25">
      <c r="J570576" s="2"/>
    </row>
    <row r="570591" spans="10:10" x14ac:dyDescent="0.25">
      <c r="J570591" s="2"/>
    </row>
    <row r="570606" spans="10:10" x14ac:dyDescent="0.25">
      <c r="J570606" s="2"/>
    </row>
    <row r="570621" spans="10:10" x14ac:dyDescent="0.25">
      <c r="J570621" s="2"/>
    </row>
    <row r="570636" spans="10:10" x14ac:dyDescent="0.25">
      <c r="J570636" s="2"/>
    </row>
    <row r="570651" spans="10:10" x14ac:dyDescent="0.25">
      <c r="J570651" s="2"/>
    </row>
    <row r="570666" spans="10:10" x14ac:dyDescent="0.25">
      <c r="J570666" s="2"/>
    </row>
    <row r="570681" spans="10:10" x14ac:dyDescent="0.25">
      <c r="J570681" s="2"/>
    </row>
    <row r="570696" spans="10:10" x14ac:dyDescent="0.25">
      <c r="J570696" s="2"/>
    </row>
    <row r="570711" spans="10:10" x14ac:dyDescent="0.25">
      <c r="J570711" s="2"/>
    </row>
    <row r="570726" spans="10:10" x14ac:dyDescent="0.25">
      <c r="J570726" s="2"/>
    </row>
    <row r="570741" spans="10:10" x14ac:dyDescent="0.25">
      <c r="J570741" s="2"/>
    </row>
    <row r="570756" spans="10:10" x14ac:dyDescent="0.25">
      <c r="J570756" s="2"/>
    </row>
    <row r="570771" spans="10:10" x14ac:dyDescent="0.25">
      <c r="J570771" s="2"/>
    </row>
    <row r="570786" spans="10:10" x14ac:dyDescent="0.25">
      <c r="J570786" s="2"/>
    </row>
    <row r="570801" spans="10:10" x14ac:dyDescent="0.25">
      <c r="J570801" s="2"/>
    </row>
    <row r="570816" spans="10:10" x14ac:dyDescent="0.25">
      <c r="J570816" s="2"/>
    </row>
    <row r="570831" spans="10:10" x14ac:dyDescent="0.25">
      <c r="J570831" s="2"/>
    </row>
    <row r="570846" spans="10:10" x14ac:dyDescent="0.25">
      <c r="J570846" s="2"/>
    </row>
    <row r="570861" spans="10:10" x14ac:dyDescent="0.25">
      <c r="J570861" s="2"/>
    </row>
    <row r="570876" spans="10:10" x14ac:dyDescent="0.25">
      <c r="J570876" s="2"/>
    </row>
    <row r="570891" spans="10:10" x14ac:dyDescent="0.25">
      <c r="J570891" s="2"/>
    </row>
    <row r="570906" spans="10:10" x14ac:dyDescent="0.25">
      <c r="J570906" s="2"/>
    </row>
    <row r="570921" spans="10:10" x14ac:dyDescent="0.25">
      <c r="J570921" s="2"/>
    </row>
    <row r="570936" spans="10:10" x14ac:dyDescent="0.25">
      <c r="J570936" s="2"/>
    </row>
    <row r="570951" spans="10:10" x14ac:dyDescent="0.25">
      <c r="J570951" s="2"/>
    </row>
    <row r="570966" spans="10:10" x14ac:dyDescent="0.25">
      <c r="J570966" s="2"/>
    </row>
    <row r="570981" spans="10:10" x14ac:dyDescent="0.25">
      <c r="J570981" s="2"/>
    </row>
    <row r="570996" spans="10:10" x14ac:dyDescent="0.25">
      <c r="J570996" s="2"/>
    </row>
    <row r="571011" spans="10:10" x14ac:dyDescent="0.25">
      <c r="J571011" s="2"/>
    </row>
    <row r="571026" spans="10:10" x14ac:dyDescent="0.25">
      <c r="J571026" s="2"/>
    </row>
    <row r="571041" spans="10:10" x14ac:dyDescent="0.25">
      <c r="J571041" s="2"/>
    </row>
    <row r="571056" spans="10:10" x14ac:dyDescent="0.25">
      <c r="J571056" s="2"/>
    </row>
    <row r="571071" spans="10:10" x14ac:dyDescent="0.25">
      <c r="J571071" s="2"/>
    </row>
    <row r="571086" spans="10:10" x14ac:dyDescent="0.25">
      <c r="J571086" s="2"/>
    </row>
    <row r="571101" spans="10:10" x14ac:dyDescent="0.25">
      <c r="J571101" s="2"/>
    </row>
    <row r="571116" spans="10:10" x14ac:dyDescent="0.25">
      <c r="J571116" s="2"/>
    </row>
    <row r="571131" spans="10:10" x14ac:dyDescent="0.25">
      <c r="J571131" s="2"/>
    </row>
    <row r="571146" spans="10:10" x14ac:dyDescent="0.25">
      <c r="J571146" s="2"/>
    </row>
    <row r="571161" spans="10:10" x14ac:dyDescent="0.25">
      <c r="J571161" s="2"/>
    </row>
    <row r="571176" spans="10:10" x14ac:dyDescent="0.25">
      <c r="J571176" s="2"/>
    </row>
    <row r="571191" spans="10:10" x14ac:dyDescent="0.25">
      <c r="J571191" s="2"/>
    </row>
    <row r="571206" spans="10:10" x14ac:dyDescent="0.25">
      <c r="J571206" s="2"/>
    </row>
    <row r="571221" spans="10:10" x14ac:dyDescent="0.25">
      <c r="J571221" s="2"/>
    </row>
    <row r="571236" spans="10:10" x14ac:dyDescent="0.25">
      <c r="J571236" s="2"/>
    </row>
    <row r="571251" spans="10:10" x14ac:dyDescent="0.25">
      <c r="J571251" s="2"/>
    </row>
    <row r="571266" spans="10:10" x14ac:dyDescent="0.25">
      <c r="J571266" s="2"/>
    </row>
    <row r="571281" spans="10:10" x14ac:dyDescent="0.25">
      <c r="J571281" s="2"/>
    </row>
    <row r="571296" spans="10:10" x14ac:dyDescent="0.25">
      <c r="J571296" s="2"/>
    </row>
    <row r="571311" spans="10:10" x14ac:dyDescent="0.25">
      <c r="J571311" s="2"/>
    </row>
    <row r="571326" spans="10:10" x14ac:dyDescent="0.25">
      <c r="J571326" s="2"/>
    </row>
    <row r="571341" spans="10:10" x14ac:dyDescent="0.25">
      <c r="J571341" s="2"/>
    </row>
    <row r="571356" spans="10:10" x14ac:dyDescent="0.25">
      <c r="J571356" s="2"/>
    </row>
    <row r="571371" spans="10:10" x14ac:dyDescent="0.25">
      <c r="J571371" s="2"/>
    </row>
    <row r="571386" spans="10:10" x14ac:dyDescent="0.25">
      <c r="J571386" s="2"/>
    </row>
    <row r="571401" spans="10:10" x14ac:dyDescent="0.25">
      <c r="J571401" s="2"/>
    </row>
    <row r="571416" spans="10:10" x14ac:dyDescent="0.25">
      <c r="J571416" s="2"/>
    </row>
    <row r="571431" spans="10:10" x14ac:dyDescent="0.25">
      <c r="J571431" s="2"/>
    </row>
    <row r="571446" spans="10:10" x14ac:dyDescent="0.25">
      <c r="J571446" s="2"/>
    </row>
    <row r="571461" spans="10:10" x14ac:dyDescent="0.25">
      <c r="J571461" s="2"/>
    </row>
    <row r="571476" spans="10:10" x14ac:dyDescent="0.25">
      <c r="J571476" s="2"/>
    </row>
    <row r="571491" spans="10:10" x14ac:dyDescent="0.25">
      <c r="J571491" s="2"/>
    </row>
    <row r="571506" spans="10:10" x14ac:dyDescent="0.25">
      <c r="J571506" s="2"/>
    </row>
    <row r="571521" spans="10:10" x14ac:dyDescent="0.25">
      <c r="J571521" s="2"/>
    </row>
    <row r="571536" spans="10:10" x14ac:dyDescent="0.25">
      <c r="J571536" s="2"/>
    </row>
    <row r="571551" spans="10:10" x14ac:dyDescent="0.25">
      <c r="J571551" s="2"/>
    </row>
    <row r="571566" spans="10:10" x14ac:dyDescent="0.25">
      <c r="J571566" s="2"/>
    </row>
    <row r="571581" spans="10:10" x14ac:dyDescent="0.25">
      <c r="J571581" s="2"/>
    </row>
    <row r="571596" spans="10:10" x14ac:dyDescent="0.25">
      <c r="J571596" s="2"/>
    </row>
    <row r="571611" spans="10:10" x14ac:dyDescent="0.25">
      <c r="J571611" s="2"/>
    </row>
    <row r="571626" spans="10:10" x14ac:dyDescent="0.25">
      <c r="J571626" s="2"/>
    </row>
    <row r="571641" spans="10:10" x14ac:dyDescent="0.25">
      <c r="J571641" s="2"/>
    </row>
    <row r="571656" spans="10:10" x14ac:dyDescent="0.25">
      <c r="J571656" s="2"/>
    </row>
    <row r="571671" spans="10:10" x14ac:dyDescent="0.25">
      <c r="J571671" s="2"/>
    </row>
    <row r="571686" spans="10:10" x14ac:dyDescent="0.25">
      <c r="J571686" s="2"/>
    </row>
    <row r="571701" spans="10:10" x14ac:dyDescent="0.25">
      <c r="J571701" s="2"/>
    </row>
    <row r="571716" spans="10:10" x14ac:dyDescent="0.25">
      <c r="J571716" s="2"/>
    </row>
    <row r="571731" spans="10:10" x14ac:dyDescent="0.25">
      <c r="J571731" s="2"/>
    </row>
    <row r="571746" spans="10:10" x14ac:dyDescent="0.25">
      <c r="J571746" s="2"/>
    </row>
    <row r="571761" spans="10:10" x14ac:dyDescent="0.25">
      <c r="J571761" s="2"/>
    </row>
    <row r="571776" spans="10:10" x14ac:dyDescent="0.25">
      <c r="J571776" s="2"/>
    </row>
    <row r="571791" spans="10:10" x14ac:dyDescent="0.25">
      <c r="J571791" s="2"/>
    </row>
    <row r="571806" spans="10:10" x14ac:dyDescent="0.25">
      <c r="J571806" s="2"/>
    </row>
    <row r="571821" spans="10:10" x14ac:dyDescent="0.25">
      <c r="J571821" s="2"/>
    </row>
    <row r="571836" spans="10:10" x14ac:dyDescent="0.25">
      <c r="J571836" s="2"/>
    </row>
    <row r="571851" spans="10:10" x14ac:dyDescent="0.25">
      <c r="J571851" s="2"/>
    </row>
    <row r="571866" spans="10:10" x14ac:dyDescent="0.25">
      <c r="J571866" s="2"/>
    </row>
    <row r="571881" spans="10:10" x14ac:dyDescent="0.25">
      <c r="J571881" s="2"/>
    </row>
    <row r="571896" spans="10:10" x14ac:dyDescent="0.25">
      <c r="J571896" s="2"/>
    </row>
    <row r="571911" spans="10:10" x14ac:dyDescent="0.25">
      <c r="J571911" s="2"/>
    </row>
    <row r="571926" spans="10:10" x14ac:dyDescent="0.25">
      <c r="J571926" s="2"/>
    </row>
    <row r="571941" spans="10:10" x14ac:dyDescent="0.25">
      <c r="J571941" s="2"/>
    </row>
    <row r="571956" spans="10:10" x14ac:dyDescent="0.25">
      <c r="J571956" s="2"/>
    </row>
    <row r="571971" spans="10:10" x14ac:dyDescent="0.25">
      <c r="J571971" s="2"/>
    </row>
    <row r="571986" spans="10:10" x14ac:dyDescent="0.25">
      <c r="J571986" s="2"/>
    </row>
    <row r="572001" spans="10:10" x14ac:dyDescent="0.25">
      <c r="J572001" s="2"/>
    </row>
    <row r="572016" spans="10:10" x14ac:dyDescent="0.25">
      <c r="J572016" s="2"/>
    </row>
    <row r="572031" spans="10:10" x14ac:dyDescent="0.25">
      <c r="J572031" s="2"/>
    </row>
    <row r="572046" spans="10:10" x14ac:dyDescent="0.25">
      <c r="J572046" s="2"/>
    </row>
    <row r="572061" spans="10:10" x14ac:dyDescent="0.25">
      <c r="J572061" s="2"/>
    </row>
    <row r="572076" spans="10:10" x14ac:dyDescent="0.25">
      <c r="J572076" s="2"/>
    </row>
    <row r="572091" spans="10:10" x14ac:dyDescent="0.25">
      <c r="J572091" s="2"/>
    </row>
    <row r="572106" spans="10:10" x14ac:dyDescent="0.25">
      <c r="J572106" s="2"/>
    </row>
    <row r="572121" spans="10:10" x14ac:dyDescent="0.25">
      <c r="J572121" s="2"/>
    </row>
    <row r="572136" spans="10:10" x14ac:dyDescent="0.25">
      <c r="J572136" s="2"/>
    </row>
    <row r="572151" spans="10:10" x14ac:dyDescent="0.25">
      <c r="J572151" s="2"/>
    </row>
    <row r="572166" spans="10:10" x14ac:dyDescent="0.25">
      <c r="J572166" s="2"/>
    </row>
    <row r="572181" spans="10:10" x14ac:dyDescent="0.25">
      <c r="J572181" s="2"/>
    </row>
    <row r="572196" spans="10:10" x14ac:dyDescent="0.25">
      <c r="J572196" s="2"/>
    </row>
    <row r="572211" spans="10:10" x14ac:dyDescent="0.25">
      <c r="J572211" s="2"/>
    </row>
    <row r="572226" spans="10:10" x14ac:dyDescent="0.25">
      <c r="J572226" s="2"/>
    </row>
    <row r="572241" spans="10:10" x14ac:dyDescent="0.25">
      <c r="J572241" s="2"/>
    </row>
    <row r="572256" spans="10:10" x14ac:dyDescent="0.25">
      <c r="J572256" s="2"/>
    </row>
    <row r="572271" spans="10:10" x14ac:dyDescent="0.25">
      <c r="J572271" s="2"/>
    </row>
    <row r="572286" spans="10:10" x14ac:dyDescent="0.25">
      <c r="J572286" s="2"/>
    </row>
    <row r="572301" spans="10:10" x14ac:dyDescent="0.25">
      <c r="J572301" s="2"/>
    </row>
    <row r="572316" spans="10:10" x14ac:dyDescent="0.25">
      <c r="J572316" s="2"/>
    </row>
    <row r="572331" spans="10:10" x14ac:dyDescent="0.25">
      <c r="J572331" s="2"/>
    </row>
    <row r="572346" spans="10:10" x14ac:dyDescent="0.25">
      <c r="J572346" s="2"/>
    </row>
    <row r="572361" spans="10:10" x14ac:dyDescent="0.25">
      <c r="J572361" s="2"/>
    </row>
    <row r="572376" spans="10:10" x14ac:dyDescent="0.25">
      <c r="J572376" s="2"/>
    </row>
    <row r="572391" spans="10:10" x14ac:dyDescent="0.25">
      <c r="J572391" s="2"/>
    </row>
    <row r="572406" spans="10:10" x14ac:dyDescent="0.25">
      <c r="J572406" s="2"/>
    </row>
    <row r="572421" spans="10:10" x14ac:dyDescent="0.25">
      <c r="J572421" s="2"/>
    </row>
    <row r="572436" spans="10:10" x14ac:dyDescent="0.25">
      <c r="J572436" s="2"/>
    </row>
    <row r="572451" spans="10:10" x14ac:dyDescent="0.25">
      <c r="J572451" s="2"/>
    </row>
    <row r="572466" spans="10:10" x14ac:dyDescent="0.25">
      <c r="J572466" s="2"/>
    </row>
    <row r="572481" spans="10:10" x14ac:dyDescent="0.25">
      <c r="J572481" s="2"/>
    </row>
    <row r="572496" spans="10:10" x14ac:dyDescent="0.25">
      <c r="J572496" s="2"/>
    </row>
    <row r="572511" spans="10:10" x14ac:dyDescent="0.25">
      <c r="J572511" s="2"/>
    </row>
    <row r="572526" spans="10:10" x14ac:dyDescent="0.25">
      <c r="J572526" s="2"/>
    </row>
    <row r="572541" spans="10:10" x14ac:dyDescent="0.25">
      <c r="J572541" s="2"/>
    </row>
    <row r="572556" spans="10:10" x14ac:dyDescent="0.25">
      <c r="J572556" s="2"/>
    </row>
    <row r="572571" spans="10:10" x14ac:dyDescent="0.25">
      <c r="J572571" s="2"/>
    </row>
    <row r="572586" spans="10:10" x14ac:dyDescent="0.25">
      <c r="J572586" s="2"/>
    </row>
    <row r="572601" spans="10:10" x14ac:dyDescent="0.25">
      <c r="J572601" s="2"/>
    </row>
    <row r="572616" spans="10:10" x14ac:dyDescent="0.25">
      <c r="J572616" s="2"/>
    </row>
    <row r="572631" spans="10:10" x14ac:dyDescent="0.25">
      <c r="J572631" s="2"/>
    </row>
    <row r="572646" spans="10:10" x14ac:dyDescent="0.25">
      <c r="J572646" s="2"/>
    </row>
    <row r="572661" spans="10:10" x14ac:dyDescent="0.25">
      <c r="J572661" s="2"/>
    </row>
    <row r="572676" spans="10:10" x14ac:dyDescent="0.25">
      <c r="J572676" s="2"/>
    </row>
    <row r="572691" spans="10:10" x14ac:dyDescent="0.25">
      <c r="J572691" s="2"/>
    </row>
    <row r="572706" spans="10:10" x14ac:dyDescent="0.25">
      <c r="J572706" s="2"/>
    </row>
    <row r="572721" spans="10:10" x14ac:dyDescent="0.25">
      <c r="J572721" s="2"/>
    </row>
    <row r="572736" spans="10:10" x14ac:dyDescent="0.25">
      <c r="J572736" s="2"/>
    </row>
    <row r="572751" spans="10:10" x14ac:dyDescent="0.25">
      <c r="J572751" s="2"/>
    </row>
    <row r="572766" spans="10:10" x14ac:dyDescent="0.25">
      <c r="J572766" s="2"/>
    </row>
    <row r="572781" spans="10:10" x14ac:dyDescent="0.25">
      <c r="J572781" s="2"/>
    </row>
    <row r="572796" spans="10:10" x14ac:dyDescent="0.25">
      <c r="J572796" s="2"/>
    </row>
    <row r="572811" spans="10:10" x14ac:dyDescent="0.25">
      <c r="J572811" s="2"/>
    </row>
    <row r="572826" spans="10:10" x14ac:dyDescent="0.25">
      <c r="J572826" s="2"/>
    </row>
    <row r="572841" spans="10:10" x14ac:dyDescent="0.25">
      <c r="J572841" s="2"/>
    </row>
    <row r="572856" spans="10:10" x14ac:dyDescent="0.25">
      <c r="J572856" s="2"/>
    </row>
    <row r="572871" spans="10:10" x14ac:dyDescent="0.25">
      <c r="J572871" s="2"/>
    </row>
    <row r="572886" spans="10:10" x14ac:dyDescent="0.25">
      <c r="J572886" s="2"/>
    </row>
    <row r="572901" spans="10:10" x14ac:dyDescent="0.25">
      <c r="J572901" s="2"/>
    </row>
    <row r="572916" spans="10:10" x14ac:dyDescent="0.25">
      <c r="J572916" s="2"/>
    </row>
    <row r="572931" spans="10:10" x14ac:dyDescent="0.25">
      <c r="J572931" s="2"/>
    </row>
    <row r="572946" spans="10:10" x14ac:dyDescent="0.25">
      <c r="J572946" s="2"/>
    </row>
    <row r="572961" spans="10:10" x14ac:dyDescent="0.25">
      <c r="J572961" s="2"/>
    </row>
    <row r="572976" spans="10:10" x14ac:dyDescent="0.25">
      <c r="J572976" s="2"/>
    </row>
    <row r="572991" spans="10:10" x14ac:dyDescent="0.25">
      <c r="J572991" s="2"/>
    </row>
    <row r="573006" spans="10:10" x14ac:dyDescent="0.25">
      <c r="J573006" s="2"/>
    </row>
    <row r="573021" spans="10:10" x14ac:dyDescent="0.25">
      <c r="J573021" s="2"/>
    </row>
    <row r="573036" spans="10:10" x14ac:dyDescent="0.25">
      <c r="J573036" s="2"/>
    </row>
    <row r="573051" spans="10:10" x14ac:dyDescent="0.25">
      <c r="J573051" s="2"/>
    </row>
    <row r="573066" spans="10:10" x14ac:dyDescent="0.25">
      <c r="J573066" s="2"/>
    </row>
    <row r="573081" spans="10:10" x14ac:dyDescent="0.25">
      <c r="J573081" s="2"/>
    </row>
    <row r="573096" spans="10:10" x14ac:dyDescent="0.25">
      <c r="J573096" s="2"/>
    </row>
    <row r="573111" spans="10:10" x14ac:dyDescent="0.25">
      <c r="J573111" s="2"/>
    </row>
    <row r="573126" spans="10:10" x14ac:dyDescent="0.25">
      <c r="J573126" s="2"/>
    </row>
    <row r="573141" spans="10:10" x14ac:dyDescent="0.25">
      <c r="J573141" s="2"/>
    </row>
    <row r="573156" spans="10:10" x14ac:dyDescent="0.25">
      <c r="J573156" s="2"/>
    </row>
    <row r="573171" spans="10:10" x14ac:dyDescent="0.25">
      <c r="J573171" s="2"/>
    </row>
    <row r="573186" spans="10:10" x14ac:dyDescent="0.25">
      <c r="J573186" s="2"/>
    </row>
    <row r="573201" spans="10:10" x14ac:dyDescent="0.25">
      <c r="J573201" s="2"/>
    </row>
    <row r="573216" spans="10:10" x14ac:dyDescent="0.25">
      <c r="J573216" s="2"/>
    </row>
    <row r="573231" spans="10:10" x14ac:dyDescent="0.25">
      <c r="J573231" s="2"/>
    </row>
    <row r="573246" spans="10:10" x14ac:dyDescent="0.25">
      <c r="J573246" s="2"/>
    </row>
    <row r="573261" spans="10:10" x14ac:dyDescent="0.25">
      <c r="J573261" s="2"/>
    </row>
    <row r="573276" spans="10:10" x14ac:dyDescent="0.25">
      <c r="J573276" s="2"/>
    </row>
    <row r="573291" spans="10:10" x14ac:dyDescent="0.25">
      <c r="J573291" s="2"/>
    </row>
    <row r="573306" spans="10:10" x14ac:dyDescent="0.25">
      <c r="J573306" s="2"/>
    </row>
    <row r="573321" spans="10:10" x14ac:dyDescent="0.25">
      <c r="J573321" s="2"/>
    </row>
    <row r="573336" spans="10:10" x14ac:dyDescent="0.25">
      <c r="J573336" s="2"/>
    </row>
    <row r="573351" spans="10:10" x14ac:dyDescent="0.25">
      <c r="J573351" s="2"/>
    </row>
    <row r="573366" spans="10:10" x14ac:dyDescent="0.25">
      <c r="J573366" s="2"/>
    </row>
    <row r="573381" spans="10:10" x14ac:dyDescent="0.25">
      <c r="J573381" s="2"/>
    </row>
    <row r="573396" spans="10:10" x14ac:dyDescent="0.25">
      <c r="J573396" s="2"/>
    </row>
    <row r="573411" spans="10:10" x14ac:dyDescent="0.25">
      <c r="J573411" s="2"/>
    </row>
    <row r="573426" spans="10:10" x14ac:dyDescent="0.25">
      <c r="J573426" s="2"/>
    </row>
    <row r="573441" spans="10:10" x14ac:dyDescent="0.25">
      <c r="J573441" s="2"/>
    </row>
    <row r="573456" spans="10:10" x14ac:dyDescent="0.25">
      <c r="J573456" s="2"/>
    </row>
    <row r="573471" spans="10:10" x14ac:dyDescent="0.25">
      <c r="J573471" s="2"/>
    </row>
    <row r="573486" spans="10:10" x14ac:dyDescent="0.25">
      <c r="J573486" s="2"/>
    </row>
    <row r="573501" spans="10:10" x14ac:dyDescent="0.25">
      <c r="J573501" s="2"/>
    </row>
    <row r="573516" spans="10:10" x14ac:dyDescent="0.25">
      <c r="J573516" s="2"/>
    </row>
    <row r="573531" spans="10:10" x14ac:dyDescent="0.25">
      <c r="J573531" s="2"/>
    </row>
    <row r="573546" spans="10:10" x14ac:dyDescent="0.25">
      <c r="J573546" s="2"/>
    </row>
    <row r="573561" spans="10:10" x14ac:dyDescent="0.25">
      <c r="J573561" s="2"/>
    </row>
    <row r="573576" spans="10:10" x14ac:dyDescent="0.25">
      <c r="J573576" s="2"/>
    </row>
    <row r="573591" spans="10:10" x14ac:dyDescent="0.25">
      <c r="J573591" s="2"/>
    </row>
    <row r="573606" spans="10:10" x14ac:dyDescent="0.25">
      <c r="J573606" s="2"/>
    </row>
    <row r="573621" spans="10:10" x14ac:dyDescent="0.25">
      <c r="J573621" s="2"/>
    </row>
    <row r="573636" spans="10:10" x14ac:dyDescent="0.25">
      <c r="J573636" s="2"/>
    </row>
    <row r="573651" spans="10:10" x14ac:dyDescent="0.25">
      <c r="J573651" s="2"/>
    </row>
    <row r="573666" spans="10:10" x14ac:dyDescent="0.25">
      <c r="J573666" s="2"/>
    </row>
    <row r="573681" spans="10:10" x14ac:dyDescent="0.25">
      <c r="J573681" s="2"/>
    </row>
    <row r="573696" spans="10:10" x14ac:dyDescent="0.25">
      <c r="J573696" s="2"/>
    </row>
    <row r="573711" spans="10:10" x14ac:dyDescent="0.25">
      <c r="J573711" s="2"/>
    </row>
    <row r="573726" spans="10:10" x14ac:dyDescent="0.25">
      <c r="J573726" s="2"/>
    </row>
    <row r="573741" spans="10:10" x14ac:dyDescent="0.25">
      <c r="J573741" s="2"/>
    </row>
    <row r="573756" spans="10:10" x14ac:dyDescent="0.25">
      <c r="J573756" s="2"/>
    </row>
    <row r="573771" spans="10:10" x14ac:dyDescent="0.25">
      <c r="J573771" s="2"/>
    </row>
    <row r="573786" spans="10:10" x14ac:dyDescent="0.25">
      <c r="J573786" s="2"/>
    </row>
    <row r="573801" spans="10:10" x14ac:dyDescent="0.25">
      <c r="J573801" s="2"/>
    </row>
    <row r="573816" spans="10:10" x14ac:dyDescent="0.25">
      <c r="J573816" s="2"/>
    </row>
    <row r="573831" spans="10:10" x14ac:dyDescent="0.25">
      <c r="J573831" s="2"/>
    </row>
    <row r="573846" spans="10:10" x14ac:dyDescent="0.25">
      <c r="J573846" s="2"/>
    </row>
    <row r="573861" spans="10:10" x14ac:dyDescent="0.25">
      <c r="J573861" s="2"/>
    </row>
    <row r="573876" spans="10:10" x14ac:dyDescent="0.25">
      <c r="J573876" s="2"/>
    </row>
    <row r="573891" spans="10:10" x14ac:dyDescent="0.25">
      <c r="J573891" s="2"/>
    </row>
    <row r="573906" spans="10:10" x14ac:dyDescent="0.25">
      <c r="J573906" s="2"/>
    </row>
    <row r="573921" spans="10:10" x14ac:dyDescent="0.25">
      <c r="J573921" s="2"/>
    </row>
    <row r="573936" spans="10:10" x14ac:dyDescent="0.25">
      <c r="J573936" s="2"/>
    </row>
    <row r="573951" spans="10:10" x14ac:dyDescent="0.25">
      <c r="J573951" s="2"/>
    </row>
    <row r="573966" spans="10:10" x14ac:dyDescent="0.25">
      <c r="J573966" s="2"/>
    </row>
    <row r="573981" spans="10:10" x14ac:dyDescent="0.25">
      <c r="J573981" s="2"/>
    </row>
    <row r="573996" spans="10:10" x14ac:dyDescent="0.25">
      <c r="J573996" s="2"/>
    </row>
    <row r="574011" spans="10:10" x14ac:dyDescent="0.25">
      <c r="J574011" s="2"/>
    </row>
    <row r="574026" spans="10:10" x14ac:dyDescent="0.25">
      <c r="J574026" s="2"/>
    </row>
    <row r="574041" spans="10:10" x14ac:dyDescent="0.25">
      <c r="J574041" s="2"/>
    </row>
    <row r="574056" spans="10:10" x14ac:dyDescent="0.25">
      <c r="J574056" s="2"/>
    </row>
    <row r="574071" spans="10:10" x14ac:dyDescent="0.25">
      <c r="J574071" s="2"/>
    </row>
    <row r="574086" spans="10:10" x14ac:dyDescent="0.25">
      <c r="J574086" s="2"/>
    </row>
    <row r="574101" spans="10:10" x14ac:dyDescent="0.25">
      <c r="J574101" s="2"/>
    </row>
    <row r="574116" spans="10:10" x14ac:dyDescent="0.25">
      <c r="J574116" s="2"/>
    </row>
    <row r="574131" spans="10:10" x14ac:dyDescent="0.25">
      <c r="J574131" s="2"/>
    </row>
    <row r="574146" spans="10:10" x14ac:dyDescent="0.25">
      <c r="J574146" s="2"/>
    </row>
    <row r="574161" spans="10:10" x14ac:dyDescent="0.25">
      <c r="J574161" s="2"/>
    </row>
    <row r="574176" spans="10:10" x14ac:dyDescent="0.25">
      <c r="J574176" s="2"/>
    </row>
    <row r="574191" spans="10:10" x14ac:dyDescent="0.25">
      <c r="J574191" s="2"/>
    </row>
    <row r="574206" spans="10:10" x14ac:dyDescent="0.25">
      <c r="J574206" s="2"/>
    </row>
    <row r="574221" spans="10:10" x14ac:dyDescent="0.25">
      <c r="J574221" s="2"/>
    </row>
    <row r="574236" spans="10:10" x14ac:dyDescent="0.25">
      <c r="J574236" s="2"/>
    </row>
    <row r="574251" spans="10:10" x14ac:dyDescent="0.25">
      <c r="J574251" s="2"/>
    </row>
    <row r="574266" spans="10:10" x14ac:dyDescent="0.25">
      <c r="J574266" s="2"/>
    </row>
    <row r="574281" spans="10:10" x14ac:dyDescent="0.25">
      <c r="J574281" s="2"/>
    </row>
    <row r="574296" spans="10:10" x14ac:dyDescent="0.25">
      <c r="J574296" s="2"/>
    </row>
    <row r="574311" spans="10:10" x14ac:dyDescent="0.25">
      <c r="J574311" s="2"/>
    </row>
    <row r="574326" spans="10:10" x14ac:dyDescent="0.25">
      <c r="J574326" s="2"/>
    </row>
    <row r="574341" spans="10:10" x14ac:dyDescent="0.25">
      <c r="J574341" s="2"/>
    </row>
    <row r="574356" spans="10:10" x14ac:dyDescent="0.25">
      <c r="J574356" s="2"/>
    </row>
    <row r="574371" spans="10:10" x14ac:dyDescent="0.25">
      <c r="J574371" s="2"/>
    </row>
    <row r="574386" spans="10:10" x14ac:dyDescent="0.25">
      <c r="J574386" s="2"/>
    </row>
    <row r="574401" spans="10:10" x14ac:dyDescent="0.25">
      <c r="J574401" s="2"/>
    </row>
    <row r="574416" spans="10:10" x14ac:dyDescent="0.25">
      <c r="J574416" s="2"/>
    </row>
    <row r="574431" spans="10:10" x14ac:dyDescent="0.25">
      <c r="J574431" s="2"/>
    </row>
    <row r="574446" spans="10:10" x14ac:dyDescent="0.25">
      <c r="J574446" s="2"/>
    </row>
    <row r="574461" spans="10:10" x14ac:dyDescent="0.25">
      <c r="J574461" s="2"/>
    </row>
    <row r="574476" spans="10:10" x14ac:dyDescent="0.25">
      <c r="J574476" s="2"/>
    </row>
    <row r="574491" spans="10:10" x14ac:dyDescent="0.25">
      <c r="J574491" s="2"/>
    </row>
    <row r="574506" spans="10:10" x14ac:dyDescent="0.25">
      <c r="J574506" s="2"/>
    </row>
    <row r="574521" spans="10:10" x14ac:dyDescent="0.25">
      <c r="J574521" s="2"/>
    </row>
    <row r="574536" spans="10:10" x14ac:dyDescent="0.25">
      <c r="J574536" s="2"/>
    </row>
    <row r="574551" spans="10:10" x14ac:dyDescent="0.25">
      <c r="J574551" s="2"/>
    </row>
    <row r="574566" spans="10:10" x14ac:dyDescent="0.25">
      <c r="J574566" s="2"/>
    </row>
    <row r="574581" spans="10:10" x14ac:dyDescent="0.25">
      <c r="J574581" s="2"/>
    </row>
    <row r="574596" spans="10:10" x14ac:dyDescent="0.25">
      <c r="J574596" s="2"/>
    </row>
    <row r="574611" spans="10:10" x14ac:dyDescent="0.25">
      <c r="J574611" s="2"/>
    </row>
    <row r="574626" spans="10:10" x14ac:dyDescent="0.25">
      <c r="J574626" s="2"/>
    </row>
    <row r="574641" spans="10:10" x14ac:dyDescent="0.25">
      <c r="J574641" s="2"/>
    </row>
    <row r="574656" spans="10:10" x14ac:dyDescent="0.25">
      <c r="J574656" s="2"/>
    </row>
    <row r="574671" spans="10:10" x14ac:dyDescent="0.25">
      <c r="J574671" s="2"/>
    </row>
    <row r="574686" spans="10:10" x14ac:dyDescent="0.25">
      <c r="J574686" s="2"/>
    </row>
    <row r="574701" spans="10:10" x14ac:dyDescent="0.25">
      <c r="J574701" s="2"/>
    </row>
    <row r="574716" spans="10:10" x14ac:dyDescent="0.25">
      <c r="J574716" s="2"/>
    </row>
    <row r="574731" spans="10:10" x14ac:dyDescent="0.25">
      <c r="J574731" s="2"/>
    </row>
    <row r="574746" spans="10:10" x14ac:dyDescent="0.25">
      <c r="J574746" s="2"/>
    </row>
    <row r="574761" spans="10:10" x14ac:dyDescent="0.25">
      <c r="J574761" s="2"/>
    </row>
    <row r="574776" spans="10:10" x14ac:dyDescent="0.25">
      <c r="J574776" s="2"/>
    </row>
    <row r="574791" spans="10:10" x14ac:dyDescent="0.25">
      <c r="J574791" s="2"/>
    </row>
    <row r="574806" spans="10:10" x14ac:dyDescent="0.25">
      <c r="J574806" s="2"/>
    </row>
    <row r="574821" spans="10:10" x14ac:dyDescent="0.25">
      <c r="J574821" s="2"/>
    </row>
    <row r="574836" spans="10:10" x14ac:dyDescent="0.25">
      <c r="J574836" s="2"/>
    </row>
    <row r="574851" spans="10:10" x14ac:dyDescent="0.25">
      <c r="J574851" s="2"/>
    </row>
    <row r="574866" spans="10:10" x14ac:dyDescent="0.25">
      <c r="J574866" s="2"/>
    </row>
    <row r="574881" spans="10:10" x14ac:dyDescent="0.25">
      <c r="J574881" s="2"/>
    </row>
    <row r="574896" spans="10:10" x14ac:dyDescent="0.25">
      <c r="J574896" s="2"/>
    </row>
    <row r="574911" spans="10:10" x14ac:dyDescent="0.25">
      <c r="J574911" s="2"/>
    </row>
    <row r="574926" spans="10:10" x14ac:dyDescent="0.25">
      <c r="J574926" s="2"/>
    </row>
    <row r="574941" spans="10:10" x14ac:dyDescent="0.25">
      <c r="J574941" s="2"/>
    </row>
    <row r="574956" spans="10:10" x14ac:dyDescent="0.25">
      <c r="J574956" s="2"/>
    </row>
    <row r="574971" spans="10:10" x14ac:dyDescent="0.25">
      <c r="J574971" s="2"/>
    </row>
    <row r="574986" spans="10:10" x14ac:dyDescent="0.25">
      <c r="J574986" s="2"/>
    </row>
    <row r="575001" spans="10:10" x14ac:dyDescent="0.25">
      <c r="J575001" s="2"/>
    </row>
    <row r="575016" spans="10:10" x14ac:dyDescent="0.25">
      <c r="J575016" s="2"/>
    </row>
    <row r="575031" spans="10:10" x14ac:dyDescent="0.25">
      <c r="J575031" s="2"/>
    </row>
    <row r="575046" spans="10:10" x14ac:dyDescent="0.25">
      <c r="J575046" s="2"/>
    </row>
    <row r="575061" spans="10:10" x14ac:dyDescent="0.25">
      <c r="J575061" s="2"/>
    </row>
    <row r="575076" spans="10:10" x14ac:dyDescent="0.25">
      <c r="J575076" s="2"/>
    </row>
    <row r="575091" spans="10:10" x14ac:dyDescent="0.25">
      <c r="J575091" s="2"/>
    </row>
    <row r="575106" spans="10:10" x14ac:dyDescent="0.25">
      <c r="J575106" s="2"/>
    </row>
    <row r="575121" spans="10:10" x14ac:dyDescent="0.25">
      <c r="J575121" s="2"/>
    </row>
    <row r="575136" spans="10:10" x14ac:dyDescent="0.25">
      <c r="J575136" s="2"/>
    </row>
    <row r="575151" spans="10:10" x14ac:dyDescent="0.25">
      <c r="J575151" s="2"/>
    </row>
    <row r="575166" spans="10:10" x14ac:dyDescent="0.25">
      <c r="J575166" s="2"/>
    </row>
    <row r="575181" spans="10:10" x14ac:dyDescent="0.25">
      <c r="J575181" s="2"/>
    </row>
    <row r="575196" spans="10:10" x14ac:dyDescent="0.25">
      <c r="J575196" s="2"/>
    </row>
    <row r="575211" spans="10:10" x14ac:dyDescent="0.25">
      <c r="J575211" s="2"/>
    </row>
    <row r="575226" spans="10:10" x14ac:dyDescent="0.25">
      <c r="J575226" s="2"/>
    </row>
    <row r="575241" spans="10:10" x14ac:dyDescent="0.25">
      <c r="J575241" s="2"/>
    </row>
    <row r="575256" spans="10:10" x14ac:dyDescent="0.25">
      <c r="J575256" s="2"/>
    </row>
    <row r="575271" spans="10:10" x14ac:dyDescent="0.25">
      <c r="J575271" s="2"/>
    </row>
    <row r="575286" spans="10:10" x14ac:dyDescent="0.25">
      <c r="J575286" s="2"/>
    </row>
    <row r="575301" spans="10:10" x14ac:dyDescent="0.25">
      <c r="J575301" s="2"/>
    </row>
    <row r="575316" spans="10:10" x14ac:dyDescent="0.25">
      <c r="J575316" s="2"/>
    </row>
    <row r="575331" spans="10:10" x14ac:dyDescent="0.25">
      <c r="J575331" s="2"/>
    </row>
    <row r="575346" spans="10:10" x14ac:dyDescent="0.25">
      <c r="J575346" s="2"/>
    </row>
    <row r="575361" spans="10:10" x14ac:dyDescent="0.25">
      <c r="J575361" s="2"/>
    </row>
    <row r="575376" spans="10:10" x14ac:dyDescent="0.25">
      <c r="J575376" s="2"/>
    </row>
    <row r="575391" spans="10:10" x14ac:dyDescent="0.25">
      <c r="J575391" s="2"/>
    </row>
    <row r="575406" spans="10:10" x14ac:dyDescent="0.25">
      <c r="J575406" s="2"/>
    </row>
    <row r="575421" spans="10:10" x14ac:dyDescent="0.25">
      <c r="J575421" s="2"/>
    </row>
    <row r="575436" spans="10:10" x14ac:dyDescent="0.25">
      <c r="J575436" s="2"/>
    </row>
    <row r="575451" spans="10:10" x14ac:dyDescent="0.25">
      <c r="J575451" s="2"/>
    </row>
    <row r="575466" spans="10:10" x14ac:dyDescent="0.25">
      <c r="J575466" s="2"/>
    </row>
    <row r="575481" spans="10:10" x14ac:dyDescent="0.25">
      <c r="J575481" s="2"/>
    </row>
    <row r="575496" spans="10:10" x14ac:dyDescent="0.25">
      <c r="J575496" s="2"/>
    </row>
    <row r="575511" spans="10:10" x14ac:dyDescent="0.25">
      <c r="J575511" s="2"/>
    </row>
    <row r="575526" spans="10:10" x14ac:dyDescent="0.25">
      <c r="J575526" s="2"/>
    </row>
    <row r="575541" spans="10:10" x14ac:dyDescent="0.25">
      <c r="J575541" s="2"/>
    </row>
    <row r="575556" spans="10:10" x14ac:dyDescent="0.25">
      <c r="J575556" s="2"/>
    </row>
    <row r="575571" spans="10:10" x14ac:dyDescent="0.25">
      <c r="J575571" s="2"/>
    </row>
    <row r="575586" spans="10:10" x14ac:dyDescent="0.25">
      <c r="J575586" s="2"/>
    </row>
    <row r="575601" spans="10:10" x14ac:dyDescent="0.25">
      <c r="J575601" s="2"/>
    </row>
    <row r="575616" spans="10:10" x14ac:dyDescent="0.25">
      <c r="J575616" s="2"/>
    </row>
    <row r="575631" spans="10:10" x14ac:dyDescent="0.25">
      <c r="J575631" s="2"/>
    </row>
    <row r="575646" spans="10:10" x14ac:dyDescent="0.25">
      <c r="J575646" s="2"/>
    </row>
    <row r="575661" spans="10:10" x14ac:dyDescent="0.25">
      <c r="J575661" s="2"/>
    </row>
    <row r="575676" spans="10:10" x14ac:dyDescent="0.25">
      <c r="J575676" s="2"/>
    </row>
    <row r="575691" spans="10:10" x14ac:dyDescent="0.25">
      <c r="J575691" s="2"/>
    </row>
    <row r="575706" spans="10:10" x14ac:dyDescent="0.25">
      <c r="J575706" s="2"/>
    </row>
    <row r="575721" spans="10:10" x14ac:dyDescent="0.25">
      <c r="J575721" s="2"/>
    </row>
    <row r="575736" spans="10:10" x14ac:dyDescent="0.25">
      <c r="J575736" s="2"/>
    </row>
    <row r="575751" spans="10:10" x14ac:dyDescent="0.25">
      <c r="J575751" s="2"/>
    </row>
    <row r="575766" spans="10:10" x14ac:dyDescent="0.25">
      <c r="J575766" s="2"/>
    </row>
    <row r="575781" spans="10:10" x14ac:dyDescent="0.25">
      <c r="J575781" s="2"/>
    </row>
    <row r="575796" spans="10:10" x14ac:dyDescent="0.25">
      <c r="J575796" s="2"/>
    </row>
    <row r="575811" spans="10:10" x14ac:dyDescent="0.25">
      <c r="J575811" s="2"/>
    </row>
    <row r="575826" spans="10:10" x14ac:dyDescent="0.25">
      <c r="J575826" s="2"/>
    </row>
    <row r="575841" spans="10:10" x14ac:dyDescent="0.25">
      <c r="J575841" s="2"/>
    </row>
    <row r="575856" spans="10:10" x14ac:dyDescent="0.25">
      <c r="J575856" s="2"/>
    </row>
    <row r="575871" spans="10:10" x14ac:dyDescent="0.25">
      <c r="J575871" s="2"/>
    </row>
    <row r="575886" spans="10:10" x14ac:dyDescent="0.25">
      <c r="J575886" s="2"/>
    </row>
    <row r="575901" spans="10:10" x14ac:dyDescent="0.25">
      <c r="J575901" s="2"/>
    </row>
    <row r="575916" spans="10:10" x14ac:dyDescent="0.25">
      <c r="J575916" s="2"/>
    </row>
    <row r="575931" spans="10:10" x14ac:dyDescent="0.25">
      <c r="J575931" s="2"/>
    </row>
    <row r="575946" spans="10:10" x14ac:dyDescent="0.25">
      <c r="J575946" s="2"/>
    </row>
    <row r="575961" spans="10:10" x14ac:dyDescent="0.25">
      <c r="J575961" s="2"/>
    </row>
    <row r="575976" spans="10:10" x14ac:dyDescent="0.25">
      <c r="J575976" s="2"/>
    </row>
    <row r="575991" spans="10:10" x14ac:dyDescent="0.25">
      <c r="J575991" s="2"/>
    </row>
    <row r="576006" spans="10:10" x14ac:dyDescent="0.25">
      <c r="J576006" s="2"/>
    </row>
    <row r="576021" spans="10:10" x14ac:dyDescent="0.25">
      <c r="J576021" s="2"/>
    </row>
    <row r="576036" spans="10:10" x14ac:dyDescent="0.25">
      <c r="J576036" s="2"/>
    </row>
    <row r="576051" spans="10:10" x14ac:dyDescent="0.25">
      <c r="J576051" s="2"/>
    </row>
    <row r="576066" spans="10:10" x14ac:dyDescent="0.25">
      <c r="J576066" s="2"/>
    </row>
    <row r="576081" spans="10:10" x14ac:dyDescent="0.25">
      <c r="J576081" s="2"/>
    </row>
    <row r="576096" spans="10:10" x14ac:dyDescent="0.25">
      <c r="J576096" s="2"/>
    </row>
    <row r="576111" spans="10:10" x14ac:dyDescent="0.25">
      <c r="J576111" s="2"/>
    </row>
    <row r="576126" spans="10:10" x14ac:dyDescent="0.25">
      <c r="J576126" s="2"/>
    </row>
    <row r="576141" spans="10:10" x14ac:dyDescent="0.25">
      <c r="J576141" s="2"/>
    </row>
    <row r="576156" spans="10:10" x14ac:dyDescent="0.25">
      <c r="J576156" s="2"/>
    </row>
    <row r="576171" spans="10:10" x14ac:dyDescent="0.25">
      <c r="J576171" s="2"/>
    </row>
    <row r="576186" spans="10:10" x14ac:dyDescent="0.25">
      <c r="J576186" s="2"/>
    </row>
    <row r="576201" spans="10:10" x14ac:dyDescent="0.25">
      <c r="J576201" s="2"/>
    </row>
    <row r="576216" spans="10:10" x14ac:dyDescent="0.25">
      <c r="J576216" s="2"/>
    </row>
    <row r="576231" spans="10:10" x14ac:dyDescent="0.25">
      <c r="J576231" s="2"/>
    </row>
    <row r="576246" spans="10:10" x14ac:dyDescent="0.25">
      <c r="J576246" s="2"/>
    </row>
    <row r="576261" spans="10:10" x14ac:dyDescent="0.25">
      <c r="J576261" s="2"/>
    </row>
    <row r="576276" spans="10:10" x14ac:dyDescent="0.25">
      <c r="J576276" s="2"/>
    </row>
    <row r="576291" spans="10:10" x14ac:dyDescent="0.25">
      <c r="J576291" s="2"/>
    </row>
    <row r="576306" spans="10:10" x14ac:dyDescent="0.25">
      <c r="J576306" s="2"/>
    </row>
    <row r="576321" spans="10:10" x14ac:dyDescent="0.25">
      <c r="J576321" s="2"/>
    </row>
    <row r="576336" spans="10:10" x14ac:dyDescent="0.25">
      <c r="J576336" s="2"/>
    </row>
    <row r="576351" spans="10:10" x14ac:dyDescent="0.25">
      <c r="J576351" s="2"/>
    </row>
    <row r="576366" spans="10:10" x14ac:dyDescent="0.25">
      <c r="J576366" s="2"/>
    </row>
    <row r="576381" spans="10:10" x14ac:dyDescent="0.25">
      <c r="J576381" s="2"/>
    </row>
    <row r="576396" spans="10:10" x14ac:dyDescent="0.25">
      <c r="J576396" s="2"/>
    </row>
    <row r="576411" spans="10:10" x14ac:dyDescent="0.25">
      <c r="J576411" s="2"/>
    </row>
    <row r="576426" spans="10:10" x14ac:dyDescent="0.25">
      <c r="J576426" s="2"/>
    </row>
    <row r="576441" spans="10:10" x14ac:dyDescent="0.25">
      <c r="J576441" s="2"/>
    </row>
    <row r="576456" spans="10:10" x14ac:dyDescent="0.25">
      <c r="J576456" s="2"/>
    </row>
    <row r="576471" spans="10:10" x14ac:dyDescent="0.25">
      <c r="J576471" s="2"/>
    </row>
    <row r="576486" spans="10:10" x14ac:dyDescent="0.25">
      <c r="J576486" s="2"/>
    </row>
    <row r="576501" spans="10:10" x14ac:dyDescent="0.25">
      <c r="J576501" s="2"/>
    </row>
    <row r="576516" spans="10:10" x14ac:dyDescent="0.25">
      <c r="J576516" s="2"/>
    </row>
    <row r="576531" spans="10:10" x14ac:dyDescent="0.25">
      <c r="J576531" s="2"/>
    </row>
    <row r="576546" spans="10:10" x14ac:dyDescent="0.25">
      <c r="J576546" s="2"/>
    </row>
    <row r="576561" spans="10:10" x14ac:dyDescent="0.25">
      <c r="J576561" s="2"/>
    </row>
    <row r="576576" spans="10:10" x14ac:dyDescent="0.25">
      <c r="J576576" s="2"/>
    </row>
    <row r="576591" spans="10:10" x14ac:dyDescent="0.25">
      <c r="J576591" s="2"/>
    </row>
    <row r="576606" spans="10:10" x14ac:dyDescent="0.25">
      <c r="J576606" s="2"/>
    </row>
    <row r="576621" spans="10:10" x14ac:dyDescent="0.25">
      <c r="J576621" s="2"/>
    </row>
    <row r="576636" spans="10:10" x14ac:dyDescent="0.25">
      <c r="J576636" s="2"/>
    </row>
    <row r="576651" spans="10:10" x14ac:dyDescent="0.25">
      <c r="J576651" s="2"/>
    </row>
    <row r="576666" spans="10:10" x14ac:dyDescent="0.25">
      <c r="J576666" s="2"/>
    </row>
    <row r="576681" spans="10:10" x14ac:dyDescent="0.25">
      <c r="J576681" s="2"/>
    </row>
    <row r="576696" spans="10:10" x14ac:dyDescent="0.25">
      <c r="J576696" s="2"/>
    </row>
    <row r="576711" spans="10:10" x14ac:dyDescent="0.25">
      <c r="J576711" s="2"/>
    </row>
    <row r="576726" spans="10:10" x14ac:dyDescent="0.25">
      <c r="J576726" s="2"/>
    </row>
    <row r="576741" spans="10:10" x14ac:dyDescent="0.25">
      <c r="J576741" s="2"/>
    </row>
    <row r="576756" spans="10:10" x14ac:dyDescent="0.25">
      <c r="J576756" s="2"/>
    </row>
    <row r="576771" spans="10:10" x14ac:dyDescent="0.25">
      <c r="J576771" s="2"/>
    </row>
    <row r="576786" spans="10:10" x14ac:dyDescent="0.25">
      <c r="J576786" s="2"/>
    </row>
    <row r="576801" spans="10:10" x14ac:dyDescent="0.25">
      <c r="J576801" s="2"/>
    </row>
    <row r="576816" spans="10:10" x14ac:dyDescent="0.25">
      <c r="J576816" s="2"/>
    </row>
    <row r="576831" spans="10:10" x14ac:dyDescent="0.25">
      <c r="J576831" s="2"/>
    </row>
    <row r="576846" spans="10:10" x14ac:dyDescent="0.25">
      <c r="J576846" s="2"/>
    </row>
    <row r="576861" spans="10:10" x14ac:dyDescent="0.25">
      <c r="J576861" s="2"/>
    </row>
    <row r="576876" spans="10:10" x14ac:dyDescent="0.25">
      <c r="J576876" s="2"/>
    </row>
    <row r="576891" spans="10:10" x14ac:dyDescent="0.25">
      <c r="J576891" s="2"/>
    </row>
    <row r="576906" spans="10:10" x14ac:dyDescent="0.25">
      <c r="J576906" s="2"/>
    </row>
    <row r="576921" spans="10:10" x14ac:dyDescent="0.25">
      <c r="J576921" s="2"/>
    </row>
    <row r="576936" spans="10:10" x14ac:dyDescent="0.25">
      <c r="J576936" s="2"/>
    </row>
    <row r="576951" spans="10:10" x14ac:dyDescent="0.25">
      <c r="J576951" s="2"/>
    </row>
    <row r="576966" spans="10:10" x14ac:dyDescent="0.25">
      <c r="J576966" s="2"/>
    </row>
    <row r="576981" spans="10:10" x14ac:dyDescent="0.25">
      <c r="J576981" s="2"/>
    </row>
    <row r="576996" spans="10:10" x14ac:dyDescent="0.25">
      <c r="J576996" s="2"/>
    </row>
    <row r="577011" spans="10:10" x14ac:dyDescent="0.25">
      <c r="J577011" s="2"/>
    </row>
    <row r="577026" spans="10:10" x14ac:dyDescent="0.25">
      <c r="J577026" s="2"/>
    </row>
    <row r="577041" spans="10:10" x14ac:dyDescent="0.25">
      <c r="J577041" s="2"/>
    </row>
    <row r="577056" spans="10:10" x14ac:dyDescent="0.25">
      <c r="J577056" s="2"/>
    </row>
    <row r="577071" spans="10:10" x14ac:dyDescent="0.25">
      <c r="J577071" s="2"/>
    </row>
    <row r="577086" spans="10:10" x14ac:dyDescent="0.25">
      <c r="J577086" s="2"/>
    </row>
    <row r="577101" spans="10:10" x14ac:dyDescent="0.25">
      <c r="J577101" s="2"/>
    </row>
    <row r="577116" spans="10:10" x14ac:dyDescent="0.25">
      <c r="J577116" s="2"/>
    </row>
    <row r="577131" spans="10:10" x14ac:dyDescent="0.25">
      <c r="J577131" s="2"/>
    </row>
    <row r="577146" spans="10:10" x14ac:dyDescent="0.25">
      <c r="J577146" s="2"/>
    </row>
    <row r="577161" spans="10:10" x14ac:dyDescent="0.25">
      <c r="J577161" s="2"/>
    </row>
    <row r="577176" spans="10:10" x14ac:dyDescent="0.25">
      <c r="J577176" s="2"/>
    </row>
    <row r="577191" spans="10:10" x14ac:dyDescent="0.25">
      <c r="J577191" s="2"/>
    </row>
    <row r="577206" spans="10:10" x14ac:dyDescent="0.25">
      <c r="J577206" s="2"/>
    </row>
    <row r="577221" spans="10:10" x14ac:dyDescent="0.25">
      <c r="J577221" s="2"/>
    </row>
    <row r="577236" spans="10:10" x14ac:dyDescent="0.25">
      <c r="J577236" s="2"/>
    </row>
    <row r="577251" spans="10:10" x14ac:dyDescent="0.25">
      <c r="J577251" s="2"/>
    </row>
    <row r="577266" spans="10:10" x14ac:dyDescent="0.25">
      <c r="J577266" s="2"/>
    </row>
    <row r="577281" spans="10:10" x14ac:dyDescent="0.25">
      <c r="J577281" s="2"/>
    </row>
    <row r="577296" spans="10:10" x14ac:dyDescent="0.25">
      <c r="J577296" s="2"/>
    </row>
    <row r="577311" spans="10:10" x14ac:dyDescent="0.25">
      <c r="J577311" s="2"/>
    </row>
    <row r="577326" spans="10:10" x14ac:dyDescent="0.25">
      <c r="J577326" s="2"/>
    </row>
    <row r="577341" spans="10:10" x14ac:dyDescent="0.25">
      <c r="J577341" s="2"/>
    </row>
    <row r="577356" spans="10:10" x14ac:dyDescent="0.25">
      <c r="J577356" s="2"/>
    </row>
    <row r="577371" spans="10:10" x14ac:dyDescent="0.25">
      <c r="J577371" s="2"/>
    </row>
    <row r="577386" spans="10:10" x14ac:dyDescent="0.25">
      <c r="J577386" s="2"/>
    </row>
    <row r="577401" spans="10:10" x14ac:dyDescent="0.25">
      <c r="J577401" s="2"/>
    </row>
    <row r="577416" spans="10:10" x14ac:dyDescent="0.25">
      <c r="J577416" s="2"/>
    </row>
    <row r="577431" spans="10:10" x14ac:dyDescent="0.25">
      <c r="J577431" s="2"/>
    </row>
    <row r="577446" spans="10:10" x14ac:dyDescent="0.25">
      <c r="J577446" s="2"/>
    </row>
    <row r="577461" spans="10:10" x14ac:dyDescent="0.25">
      <c r="J577461" s="2"/>
    </row>
    <row r="577476" spans="10:10" x14ac:dyDescent="0.25">
      <c r="J577476" s="2"/>
    </row>
    <row r="577491" spans="10:10" x14ac:dyDescent="0.25">
      <c r="J577491" s="2"/>
    </row>
    <row r="577506" spans="10:10" x14ac:dyDescent="0.25">
      <c r="J577506" s="2"/>
    </row>
    <row r="577521" spans="10:10" x14ac:dyDescent="0.25">
      <c r="J577521" s="2"/>
    </row>
    <row r="577536" spans="10:10" x14ac:dyDescent="0.25">
      <c r="J577536" s="2"/>
    </row>
    <row r="577551" spans="10:10" x14ac:dyDescent="0.25">
      <c r="J577551" s="2"/>
    </row>
    <row r="577566" spans="10:10" x14ac:dyDescent="0.25">
      <c r="J577566" s="2"/>
    </row>
    <row r="577581" spans="10:10" x14ac:dyDescent="0.25">
      <c r="J577581" s="2"/>
    </row>
    <row r="577596" spans="10:10" x14ac:dyDescent="0.25">
      <c r="J577596" s="2"/>
    </row>
    <row r="577611" spans="10:10" x14ac:dyDescent="0.25">
      <c r="J577611" s="2"/>
    </row>
    <row r="577626" spans="10:10" x14ac:dyDescent="0.25">
      <c r="J577626" s="2"/>
    </row>
    <row r="577641" spans="10:10" x14ac:dyDescent="0.25">
      <c r="J577641" s="2"/>
    </row>
    <row r="577656" spans="10:10" x14ac:dyDescent="0.25">
      <c r="J577656" s="2"/>
    </row>
    <row r="577671" spans="10:10" x14ac:dyDescent="0.25">
      <c r="J577671" s="2"/>
    </row>
    <row r="577686" spans="10:10" x14ac:dyDescent="0.25">
      <c r="J577686" s="2"/>
    </row>
    <row r="577701" spans="10:10" x14ac:dyDescent="0.25">
      <c r="J577701" s="2"/>
    </row>
    <row r="577716" spans="10:10" x14ac:dyDescent="0.25">
      <c r="J577716" s="2"/>
    </row>
    <row r="577731" spans="10:10" x14ac:dyDescent="0.25">
      <c r="J577731" s="2"/>
    </row>
    <row r="577746" spans="10:10" x14ac:dyDescent="0.25">
      <c r="J577746" s="2"/>
    </row>
    <row r="577761" spans="10:10" x14ac:dyDescent="0.25">
      <c r="J577761" s="2"/>
    </row>
    <row r="577776" spans="10:10" x14ac:dyDescent="0.25">
      <c r="J577776" s="2"/>
    </row>
    <row r="577791" spans="10:10" x14ac:dyDescent="0.25">
      <c r="J577791" s="2"/>
    </row>
    <row r="577806" spans="10:10" x14ac:dyDescent="0.25">
      <c r="J577806" s="2"/>
    </row>
    <row r="577821" spans="10:10" x14ac:dyDescent="0.25">
      <c r="J577821" s="2"/>
    </row>
    <row r="577836" spans="10:10" x14ac:dyDescent="0.25">
      <c r="J577836" s="2"/>
    </row>
    <row r="577851" spans="10:10" x14ac:dyDescent="0.25">
      <c r="J577851" s="2"/>
    </row>
    <row r="577866" spans="10:10" x14ac:dyDescent="0.25">
      <c r="J577866" s="2"/>
    </row>
    <row r="577881" spans="10:10" x14ac:dyDescent="0.25">
      <c r="J577881" s="2"/>
    </row>
    <row r="577896" spans="10:10" x14ac:dyDescent="0.25">
      <c r="J577896" s="2"/>
    </row>
    <row r="577911" spans="10:10" x14ac:dyDescent="0.25">
      <c r="J577911" s="2"/>
    </row>
    <row r="577926" spans="10:10" x14ac:dyDescent="0.25">
      <c r="J577926" s="2"/>
    </row>
    <row r="577941" spans="10:10" x14ac:dyDescent="0.25">
      <c r="J577941" s="2"/>
    </row>
    <row r="577956" spans="10:10" x14ac:dyDescent="0.25">
      <c r="J577956" s="2"/>
    </row>
    <row r="577971" spans="10:10" x14ac:dyDescent="0.25">
      <c r="J577971" s="2"/>
    </row>
    <row r="577986" spans="10:10" x14ac:dyDescent="0.25">
      <c r="J577986" s="2"/>
    </row>
    <row r="578001" spans="10:10" x14ac:dyDescent="0.25">
      <c r="J578001" s="2"/>
    </row>
    <row r="578016" spans="10:10" x14ac:dyDescent="0.25">
      <c r="J578016" s="2"/>
    </row>
    <row r="578031" spans="10:10" x14ac:dyDescent="0.25">
      <c r="J578031" s="2"/>
    </row>
    <row r="578046" spans="10:10" x14ac:dyDescent="0.25">
      <c r="J578046" s="2"/>
    </row>
    <row r="578061" spans="10:10" x14ac:dyDescent="0.25">
      <c r="J578061" s="2"/>
    </row>
    <row r="578076" spans="10:10" x14ac:dyDescent="0.25">
      <c r="J578076" s="2"/>
    </row>
    <row r="578091" spans="10:10" x14ac:dyDescent="0.25">
      <c r="J578091" s="2"/>
    </row>
    <row r="578106" spans="10:10" x14ac:dyDescent="0.25">
      <c r="J578106" s="2"/>
    </row>
    <row r="578121" spans="10:10" x14ac:dyDescent="0.25">
      <c r="J578121" s="2"/>
    </row>
    <row r="578136" spans="10:10" x14ac:dyDescent="0.25">
      <c r="J578136" s="2"/>
    </row>
    <row r="578151" spans="10:10" x14ac:dyDescent="0.25">
      <c r="J578151" s="2"/>
    </row>
    <row r="578166" spans="10:10" x14ac:dyDescent="0.25">
      <c r="J578166" s="2"/>
    </row>
    <row r="578181" spans="10:10" x14ac:dyDescent="0.25">
      <c r="J578181" s="2"/>
    </row>
    <row r="578196" spans="10:10" x14ac:dyDescent="0.25">
      <c r="J578196" s="2"/>
    </row>
    <row r="578211" spans="10:10" x14ac:dyDescent="0.25">
      <c r="J578211" s="2"/>
    </row>
    <row r="578226" spans="10:10" x14ac:dyDescent="0.25">
      <c r="J578226" s="2"/>
    </row>
    <row r="578241" spans="10:10" x14ac:dyDescent="0.25">
      <c r="J578241" s="2"/>
    </row>
    <row r="578256" spans="10:10" x14ac:dyDescent="0.25">
      <c r="J578256" s="2"/>
    </row>
    <row r="578271" spans="10:10" x14ac:dyDescent="0.25">
      <c r="J578271" s="2"/>
    </row>
    <row r="578286" spans="10:10" x14ac:dyDescent="0.25">
      <c r="J578286" s="2"/>
    </row>
    <row r="578301" spans="10:10" x14ac:dyDescent="0.25">
      <c r="J578301" s="2"/>
    </row>
    <row r="578316" spans="10:10" x14ac:dyDescent="0.25">
      <c r="J578316" s="2"/>
    </row>
    <row r="578331" spans="10:10" x14ac:dyDescent="0.25">
      <c r="J578331" s="2"/>
    </row>
    <row r="578346" spans="10:10" x14ac:dyDescent="0.25">
      <c r="J578346" s="2"/>
    </row>
    <row r="578361" spans="10:10" x14ac:dyDescent="0.25">
      <c r="J578361" s="2"/>
    </row>
    <row r="578376" spans="10:10" x14ac:dyDescent="0.25">
      <c r="J578376" s="2"/>
    </row>
    <row r="578391" spans="10:10" x14ac:dyDescent="0.25">
      <c r="J578391" s="2"/>
    </row>
    <row r="578406" spans="10:10" x14ac:dyDescent="0.25">
      <c r="J578406" s="2"/>
    </row>
    <row r="578421" spans="10:10" x14ac:dyDescent="0.25">
      <c r="J578421" s="2"/>
    </row>
    <row r="578436" spans="10:10" x14ac:dyDescent="0.25">
      <c r="J578436" s="2"/>
    </row>
    <row r="578451" spans="10:10" x14ac:dyDescent="0.25">
      <c r="J578451" s="2"/>
    </row>
    <row r="578466" spans="10:10" x14ac:dyDescent="0.25">
      <c r="J578466" s="2"/>
    </row>
    <row r="578481" spans="10:10" x14ac:dyDescent="0.25">
      <c r="J578481" s="2"/>
    </row>
    <row r="578496" spans="10:10" x14ac:dyDescent="0.25">
      <c r="J578496" s="2"/>
    </row>
    <row r="578511" spans="10:10" x14ac:dyDescent="0.25">
      <c r="J578511" s="2"/>
    </row>
    <row r="578526" spans="10:10" x14ac:dyDescent="0.25">
      <c r="J578526" s="2"/>
    </row>
    <row r="578541" spans="10:10" x14ac:dyDescent="0.25">
      <c r="J578541" s="2"/>
    </row>
    <row r="578556" spans="10:10" x14ac:dyDescent="0.25">
      <c r="J578556" s="2"/>
    </row>
    <row r="578571" spans="10:10" x14ac:dyDescent="0.25">
      <c r="J578571" s="2"/>
    </row>
    <row r="578586" spans="10:10" x14ac:dyDescent="0.25">
      <c r="J578586" s="2"/>
    </row>
    <row r="578601" spans="10:10" x14ac:dyDescent="0.25">
      <c r="J578601" s="2"/>
    </row>
    <row r="578616" spans="10:10" x14ac:dyDescent="0.25">
      <c r="J578616" s="2"/>
    </row>
    <row r="578631" spans="10:10" x14ac:dyDescent="0.25">
      <c r="J578631" s="2"/>
    </row>
    <row r="578646" spans="10:10" x14ac:dyDescent="0.25">
      <c r="J578646" s="2"/>
    </row>
    <row r="578661" spans="10:10" x14ac:dyDescent="0.25">
      <c r="J578661" s="2"/>
    </row>
    <row r="578676" spans="10:10" x14ac:dyDescent="0.25">
      <c r="J578676" s="2"/>
    </row>
    <row r="578691" spans="10:10" x14ac:dyDescent="0.25">
      <c r="J578691" s="2"/>
    </row>
    <row r="578706" spans="10:10" x14ac:dyDescent="0.25">
      <c r="J578706" s="2"/>
    </row>
    <row r="578721" spans="10:10" x14ac:dyDescent="0.25">
      <c r="J578721" s="2"/>
    </row>
    <row r="578736" spans="10:10" x14ac:dyDescent="0.25">
      <c r="J578736" s="2"/>
    </row>
    <row r="578751" spans="10:10" x14ac:dyDescent="0.25">
      <c r="J578751" s="2"/>
    </row>
    <row r="578766" spans="10:10" x14ac:dyDescent="0.25">
      <c r="J578766" s="2"/>
    </row>
    <row r="578781" spans="10:10" x14ac:dyDescent="0.25">
      <c r="J578781" s="2"/>
    </row>
    <row r="578796" spans="10:10" x14ac:dyDescent="0.25">
      <c r="J578796" s="2"/>
    </row>
    <row r="578811" spans="10:10" x14ac:dyDescent="0.25">
      <c r="J578811" s="2"/>
    </row>
    <row r="578826" spans="10:10" x14ac:dyDescent="0.25">
      <c r="J578826" s="2"/>
    </row>
    <row r="578841" spans="10:10" x14ac:dyDescent="0.25">
      <c r="J578841" s="2"/>
    </row>
    <row r="578856" spans="10:10" x14ac:dyDescent="0.25">
      <c r="J578856" s="2"/>
    </row>
    <row r="578871" spans="10:10" x14ac:dyDescent="0.25">
      <c r="J578871" s="2"/>
    </row>
    <row r="578886" spans="10:10" x14ac:dyDescent="0.25">
      <c r="J578886" s="2"/>
    </row>
    <row r="578901" spans="10:10" x14ac:dyDescent="0.25">
      <c r="J578901" s="2"/>
    </row>
    <row r="578916" spans="10:10" x14ac:dyDescent="0.25">
      <c r="J578916" s="2"/>
    </row>
    <row r="578931" spans="10:10" x14ac:dyDescent="0.25">
      <c r="J578931" s="2"/>
    </row>
    <row r="578946" spans="10:10" x14ac:dyDescent="0.25">
      <c r="J578946" s="2"/>
    </row>
    <row r="578961" spans="10:10" x14ac:dyDescent="0.25">
      <c r="J578961" s="2"/>
    </row>
    <row r="578976" spans="10:10" x14ac:dyDescent="0.25">
      <c r="J578976" s="2"/>
    </row>
    <row r="578991" spans="10:10" x14ac:dyDescent="0.25">
      <c r="J578991" s="2"/>
    </row>
    <row r="579006" spans="10:10" x14ac:dyDescent="0.25">
      <c r="J579006" s="2"/>
    </row>
    <row r="579021" spans="10:10" x14ac:dyDescent="0.25">
      <c r="J579021" s="2"/>
    </row>
    <row r="579036" spans="10:10" x14ac:dyDescent="0.25">
      <c r="J579036" s="2"/>
    </row>
    <row r="579051" spans="10:10" x14ac:dyDescent="0.25">
      <c r="J579051" s="2"/>
    </row>
    <row r="579066" spans="10:10" x14ac:dyDescent="0.25">
      <c r="J579066" s="2"/>
    </row>
    <row r="579081" spans="10:10" x14ac:dyDescent="0.25">
      <c r="J579081" s="2"/>
    </row>
    <row r="579096" spans="10:10" x14ac:dyDescent="0.25">
      <c r="J579096" s="2"/>
    </row>
    <row r="579111" spans="10:10" x14ac:dyDescent="0.25">
      <c r="J579111" s="2"/>
    </row>
    <row r="579126" spans="10:10" x14ac:dyDescent="0.25">
      <c r="J579126" s="2"/>
    </row>
    <row r="579141" spans="10:10" x14ac:dyDescent="0.25">
      <c r="J579141" s="2"/>
    </row>
    <row r="579156" spans="10:10" x14ac:dyDescent="0.25">
      <c r="J579156" s="2"/>
    </row>
    <row r="579171" spans="10:10" x14ac:dyDescent="0.25">
      <c r="J579171" s="2"/>
    </row>
    <row r="579186" spans="10:10" x14ac:dyDescent="0.25">
      <c r="J579186" s="2"/>
    </row>
    <row r="579201" spans="10:10" x14ac:dyDescent="0.25">
      <c r="J579201" s="2"/>
    </row>
    <row r="579216" spans="10:10" x14ac:dyDescent="0.25">
      <c r="J579216" s="2"/>
    </row>
    <row r="579231" spans="10:10" x14ac:dyDescent="0.25">
      <c r="J579231" s="2"/>
    </row>
    <row r="579246" spans="10:10" x14ac:dyDescent="0.25">
      <c r="J579246" s="2"/>
    </row>
    <row r="579261" spans="10:10" x14ac:dyDescent="0.25">
      <c r="J579261" s="2"/>
    </row>
    <row r="579276" spans="10:10" x14ac:dyDescent="0.25">
      <c r="J579276" s="2"/>
    </row>
    <row r="579291" spans="10:10" x14ac:dyDescent="0.25">
      <c r="J579291" s="2"/>
    </row>
    <row r="579306" spans="10:10" x14ac:dyDescent="0.25">
      <c r="J579306" s="2"/>
    </row>
    <row r="579321" spans="10:10" x14ac:dyDescent="0.25">
      <c r="J579321" s="2"/>
    </row>
    <row r="579336" spans="10:10" x14ac:dyDescent="0.25">
      <c r="J579336" s="2"/>
    </row>
    <row r="579351" spans="10:10" x14ac:dyDescent="0.25">
      <c r="J579351" s="2"/>
    </row>
    <row r="579366" spans="10:10" x14ac:dyDescent="0.25">
      <c r="J579366" s="2"/>
    </row>
    <row r="579381" spans="10:10" x14ac:dyDescent="0.25">
      <c r="J579381" s="2"/>
    </row>
    <row r="579396" spans="10:10" x14ac:dyDescent="0.25">
      <c r="J579396" s="2"/>
    </row>
    <row r="579411" spans="10:10" x14ac:dyDescent="0.25">
      <c r="J579411" s="2"/>
    </row>
    <row r="579426" spans="10:10" x14ac:dyDescent="0.25">
      <c r="J579426" s="2"/>
    </row>
    <row r="579441" spans="10:10" x14ac:dyDescent="0.25">
      <c r="J579441" s="2"/>
    </row>
    <row r="579456" spans="10:10" x14ac:dyDescent="0.25">
      <c r="J579456" s="2"/>
    </row>
    <row r="579471" spans="10:10" x14ac:dyDescent="0.25">
      <c r="J579471" s="2"/>
    </row>
    <row r="579486" spans="10:10" x14ac:dyDescent="0.25">
      <c r="J579486" s="2"/>
    </row>
    <row r="579501" spans="10:10" x14ac:dyDescent="0.25">
      <c r="J579501" s="2"/>
    </row>
    <row r="579516" spans="10:10" x14ac:dyDescent="0.25">
      <c r="J579516" s="2"/>
    </row>
    <row r="579531" spans="10:10" x14ac:dyDescent="0.25">
      <c r="J579531" s="2"/>
    </row>
    <row r="579546" spans="10:10" x14ac:dyDescent="0.25">
      <c r="J579546" s="2"/>
    </row>
    <row r="579561" spans="10:10" x14ac:dyDescent="0.25">
      <c r="J579561" s="2"/>
    </row>
    <row r="579576" spans="10:10" x14ac:dyDescent="0.25">
      <c r="J579576" s="2"/>
    </row>
    <row r="579591" spans="10:10" x14ac:dyDescent="0.25">
      <c r="J579591" s="2"/>
    </row>
    <row r="579606" spans="10:10" x14ac:dyDescent="0.25">
      <c r="J579606" s="2"/>
    </row>
    <row r="579621" spans="10:10" x14ac:dyDescent="0.25">
      <c r="J579621" s="2"/>
    </row>
    <row r="579636" spans="10:10" x14ac:dyDescent="0.25">
      <c r="J579636" s="2"/>
    </row>
    <row r="579651" spans="10:10" x14ac:dyDescent="0.25">
      <c r="J579651" s="2"/>
    </row>
    <row r="579666" spans="10:10" x14ac:dyDescent="0.25">
      <c r="J579666" s="2"/>
    </row>
    <row r="579681" spans="10:10" x14ac:dyDescent="0.25">
      <c r="J579681" s="2"/>
    </row>
    <row r="579696" spans="10:10" x14ac:dyDescent="0.25">
      <c r="J579696" s="2"/>
    </row>
    <row r="579711" spans="10:10" x14ac:dyDescent="0.25">
      <c r="J579711" s="2"/>
    </row>
    <row r="579726" spans="10:10" x14ac:dyDescent="0.25">
      <c r="J579726" s="2"/>
    </row>
    <row r="579741" spans="10:10" x14ac:dyDescent="0.25">
      <c r="J579741" s="2"/>
    </row>
    <row r="579756" spans="10:10" x14ac:dyDescent="0.25">
      <c r="J579756" s="2"/>
    </row>
    <row r="579771" spans="10:10" x14ac:dyDescent="0.25">
      <c r="J579771" s="2"/>
    </row>
    <row r="579786" spans="10:10" x14ac:dyDescent="0.25">
      <c r="J579786" s="2"/>
    </row>
    <row r="579801" spans="10:10" x14ac:dyDescent="0.25">
      <c r="J579801" s="2"/>
    </row>
    <row r="579816" spans="10:10" x14ac:dyDescent="0.25">
      <c r="J579816" s="2"/>
    </row>
    <row r="579831" spans="10:10" x14ac:dyDescent="0.25">
      <c r="J579831" s="2"/>
    </row>
    <row r="579846" spans="10:10" x14ac:dyDescent="0.25">
      <c r="J579846" s="2"/>
    </row>
    <row r="579861" spans="10:10" x14ac:dyDescent="0.25">
      <c r="J579861" s="2"/>
    </row>
    <row r="579876" spans="10:10" x14ac:dyDescent="0.25">
      <c r="J579876" s="2"/>
    </row>
    <row r="579891" spans="10:10" x14ac:dyDescent="0.25">
      <c r="J579891" s="2"/>
    </row>
    <row r="579906" spans="10:10" x14ac:dyDescent="0.25">
      <c r="J579906" s="2"/>
    </row>
    <row r="579921" spans="10:10" x14ac:dyDescent="0.25">
      <c r="J579921" s="2"/>
    </row>
    <row r="579936" spans="10:10" x14ac:dyDescent="0.25">
      <c r="J579936" s="2"/>
    </row>
    <row r="579951" spans="10:10" x14ac:dyDescent="0.25">
      <c r="J579951" s="2"/>
    </row>
    <row r="579966" spans="10:10" x14ac:dyDescent="0.25">
      <c r="J579966" s="2"/>
    </row>
    <row r="579981" spans="10:10" x14ac:dyDescent="0.25">
      <c r="J579981" s="2"/>
    </row>
    <row r="579996" spans="10:10" x14ac:dyDescent="0.25">
      <c r="J579996" s="2"/>
    </row>
    <row r="580011" spans="10:10" x14ac:dyDescent="0.25">
      <c r="J580011" s="2"/>
    </row>
    <row r="580026" spans="10:10" x14ac:dyDescent="0.25">
      <c r="J580026" s="2"/>
    </row>
    <row r="580041" spans="10:10" x14ac:dyDescent="0.25">
      <c r="J580041" s="2"/>
    </row>
    <row r="580056" spans="10:10" x14ac:dyDescent="0.25">
      <c r="J580056" s="2"/>
    </row>
    <row r="580071" spans="10:10" x14ac:dyDescent="0.25">
      <c r="J580071" s="2"/>
    </row>
    <row r="580086" spans="10:10" x14ac:dyDescent="0.25">
      <c r="J580086" s="2"/>
    </row>
    <row r="580101" spans="10:10" x14ac:dyDescent="0.25">
      <c r="J580101" s="2"/>
    </row>
    <row r="580116" spans="10:10" x14ac:dyDescent="0.25">
      <c r="J580116" s="2"/>
    </row>
    <row r="580131" spans="10:10" x14ac:dyDescent="0.25">
      <c r="J580131" s="2"/>
    </row>
    <row r="580146" spans="10:10" x14ac:dyDescent="0.25">
      <c r="J580146" s="2"/>
    </row>
    <row r="580161" spans="10:10" x14ac:dyDescent="0.25">
      <c r="J580161" s="2"/>
    </row>
    <row r="580176" spans="10:10" x14ac:dyDescent="0.25">
      <c r="J580176" s="2"/>
    </row>
    <row r="580191" spans="10:10" x14ac:dyDescent="0.25">
      <c r="J580191" s="2"/>
    </row>
    <row r="580206" spans="10:10" x14ac:dyDescent="0.25">
      <c r="J580206" s="2"/>
    </row>
    <row r="580221" spans="10:10" x14ac:dyDescent="0.25">
      <c r="J580221" s="2"/>
    </row>
    <row r="580236" spans="10:10" x14ac:dyDescent="0.25">
      <c r="J580236" s="2"/>
    </row>
    <row r="580251" spans="10:10" x14ac:dyDescent="0.25">
      <c r="J580251" s="2"/>
    </row>
    <row r="580266" spans="10:10" x14ac:dyDescent="0.25">
      <c r="J580266" s="2"/>
    </row>
    <row r="580281" spans="10:10" x14ac:dyDescent="0.25">
      <c r="J580281" s="2"/>
    </row>
    <row r="580296" spans="10:10" x14ac:dyDescent="0.25">
      <c r="J580296" s="2"/>
    </row>
    <row r="580311" spans="10:10" x14ac:dyDescent="0.25">
      <c r="J580311" s="2"/>
    </row>
    <row r="580326" spans="10:10" x14ac:dyDescent="0.25">
      <c r="J580326" s="2"/>
    </row>
    <row r="580341" spans="10:10" x14ac:dyDescent="0.25">
      <c r="J580341" s="2"/>
    </row>
    <row r="580356" spans="10:10" x14ac:dyDescent="0.25">
      <c r="J580356" s="2"/>
    </row>
    <row r="580371" spans="10:10" x14ac:dyDescent="0.25">
      <c r="J580371" s="2"/>
    </row>
    <row r="580386" spans="10:10" x14ac:dyDescent="0.25">
      <c r="J580386" s="2"/>
    </row>
    <row r="580401" spans="10:10" x14ac:dyDescent="0.25">
      <c r="J580401" s="2"/>
    </row>
    <row r="580416" spans="10:10" x14ac:dyDescent="0.25">
      <c r="J580416" s="2"/>
    </row>
    <row r="580431" spans="10:10" x14ac:dyDescent="0.25">
      <c r="J580431" s="2"/>
    </row>
    <row r="580446" spans="10:10" x14ac:dyDescent="0.25">
      <c r="J580446" s="2"/>
    </row>
    <row r="580461" spans="10:10" x14ac:dyDescent="0.25">
      <c r="J580461" s="2"/>
    </row>
    <row r="580476" spans="10:10" x14ac:dyDescent="0.25">
      <c r="J580476" s="2"/>
    </row>
    <row r="580491" spans="10:10" x14ac:dyDescent="0.25">
      <c r="J580491" s="2"/>
    </row>
    <row r="580506" spans="10:10" x14ac:dyDescent="0.25">
      <c r="J580506" s="2"/>
    </row>
    <row r="580521" spans="10:10" x14ac:dyDescent="0.25">
      <c r="J580521" s="2"/>
    </row>
    <row r="580536" spans="10:10" x14ac:dyDescent="0.25">
      <c r="J580536" s="2"/>
    </row>
    <row r="580551" spans="10:10" x14ac:dyDescent="0.25">
      <c r="J580551" s="2"/>
    </row>
    <row r="580566" spans="10:10" x14ac:dyDescent="0.25">
      <c r="J580566" s="2"/>
    </row>
    <row r="580581" spans="10:10" x14ac:dyDescent="0.25">
      <c r="J580581" s="2"/>
    </row>
    <row r="580596" spans="10:10" x14ac:dyDescent="0.25">
      <c r="J580596" s="2"/>
    </row>
    <row r="580611" spans="10:10" x14ac:dyDescent="0.25">
      <c r="J580611" s="2"/>
    </row>
    <row r="580626" spans="10:10" x14ac:dyDescent="0.25">
      <c r="J580626" s="2"/>
    </row>
    <row r="580641" spans="10:10" x14ac:dyDescent="0.25">
      <c r="J580641" s="2"/>
    </row>
    <row r="580656" spans="10:10" x14ac:dyDescent="0.25">
      <c r="J580656" s="2"/>
    </row>
    <row r="580671" spans="10:10" x14ac:dyDescent="0.25">
      <c r="J580671" s="2"/>
    </row>
    <row r="580686" spans="10:10" x14ac:dyDescent="0.25">
      <c r="J580686" s="2"/>
    </row>
    <row r="580701" spans="10:10" x14ac:dyDescent="0.25">
      <c r="J580701" s="2"/>
    </row>
    <row r="580716" spans="10:10" x14ac:dyDescent="0.25">
      <c r="J580716" s="2"/>
    </row>
    <row r="580731" spans="10:10" x14ac:dyDescent="0.25">
      <c r="J580731" s="2"/>
    </row>
    <row r="580746" spans="10:10" x14ac:dyDescent="0.25">
      <c r="J580746" s="2"/>
    </row>
    <row r="580761" spans="10:10" x14ac:dyDescent="0.25">
      <c r="J580761" s="2"/>
    </row>
    <row r="580776" spans="10:10" x14ac:dyDescent="0.25">
      <c r="J580776" s="2"/>
    </row>
    <row r="580791" spans="10:10" x14ac:dyDescent="0.25">
      <c r="J580791" s="2"/>
    </row>
    <row r="580806" spans="10:10" x14ac:dyDescent="0.25">
      <c r="J580806" s="2"/>
    </row>
    <row r="580821" spans="10:10" x14ac:dyDescent="0.25">
      <c r="J580821" s="2"/>
    </row>
    <row r="580836" spans="10:10" x14ac:dyDescent="0.25">
      <c r="J580836" s="2"/>
    </row>
    <row r="580851" spans="10:10" x14ac:dyDescent="0.25">
      <c r="J580851" s="2"/>
    </row>
    <row r="580866" spans="10:10" x14ac:dyDescent="0.25">
      <c r="J580866" s="2"/>
    </row>
    <row r="580881" spans="10:10" x14ac:dyDescent="0.25">
      <c r="J580881" s="2"/>
    </row>
    <row r="580896" spans="10:10" x14ac:dyDescent="0.25">
      <c r="J580896" s="2"/>
    </row>
    <row r="580911" spans="10:10" x14ac:dyDescent="0.25">
      <c r="J580911" s="2"/>
    </row>
    <row r="580926" spans="10:10" x14ac:dyDescent="0.25">
      <c r="J580926" s="2"/>
    </row>
    <row r="580941" spans="10:10" x14ac:dyDescent="0.25">
      <c r="J580941" s="2"/>
    </row>
    <row r="580956" spans="10:10" x14ac:dyDescent="0.25">
      <c r="J580956" s="2"/>
    </row>
    <row r="580971" spans="10:10" x14ac:dyDescent="0.25">
      <c r="J580971" s="2"/>
    </row>
    <row r="580986" spans="10:10" x14ac:dyDescent="0.25">
      <c r="J580986" s="2"/>
    </row>
    <row r="581001" spans="10:10" x14ac:dyDescent="0.25">
      <c r="J581001" s="2"/>
    </row>
    <row r="581016" spans="10:10" x14ac:dyDescent="0.25">
      <c r="J581016" s="2"/>
    </row>
    <row r="581031" spans="10:10" x14ac:dyDescent="0.25">
      <c r="J581031" s="2"/>
    </row>
    <row r="581046" spans="10:10" x14ac:dyDescent="0.25">
      <c r="J581046" s="2"/>
    </row>
    <row r="581061" spans="10:10" x14ac:dyDescent="0.25">
      <c r="J581061" s="2"/>
    </row>
    <row r="581076" spans="10:10" x14ac:dyDescent="0.25">
      <c r="J581076" s="2"/>
    </row>
    <row r="581091" spans="10:10" x14ac:dyDescent="0.25">
      <c r="J581091" s="2"/>
    </row>
    <row r="581106" spans="10:10" x14ac:dyDescent="0.25">
      <c r="J581106" s="2"/>
    </row>
    <row r="581121" spans="10:10" x14ac:dyDescent="0.25">
      <c r="J581121" s="2"/>
    </row>
    <row r="581136" spans="10:10" x14ac:dyDescent="0.25">
      <c r="J581136" s="2"/>
    </row>
    <row r="581151" spans="10:10" x14ac:dyDescent="0.25">
      <c r="J581151" s="2"/>
    </row>
    <row r="581166" spans="10:10" x14ac:dyDescent="0.25">
      <c r="J581166" s="2"/>
    </row>
    <row r="581181" spans="10:10" x14ac:dyDescent="0.25">
      <c r="J581181" s="2"/>
    </row>
    <row r="581196" spans="10:10" x14ac:dyDescent="0.25">
      <c r="J581196" s="2"/>
    </row>
    <row r="581211" spans="10:10" x14ac:dyDescent="0.25">
      <c r="J581211" s="2"/>
    </row>
    <row r="581226" spans="10:10" x14ac:dyDescent="0.25">
      <c r="J581226" s="2"/>
    </row>
    <row r="581241" spans="10:10" x14ac:dyDescent="0.25">
      <c r="J581241" s="2"/>
    </row>
    <row r="581256" spans="10:10" x14ac:dyDescent="0.25">
      <c r="J581256" s="2"/>
    </row>
    <row r="581271" spans="10:10" x14ac:dyDescent="0.25">
      <c r="J581271" s="2"/>
    </row>
    <row r="581286" spans="10:10" x14ac:dyDescent="0.25">
      <c r="J581286" s="2"/>
    </row>
    <row r="581301" spans="10:10" x14ac:dyDescent="0.25">
      <c r="J581301" s="2"/>
    </row>
    <row r="581316" spans="10:10" x14ac:dyDescent="0.25">
      <c r="J581316" s="2"/>
    </row>
    <row r="581331" spans="10:10" x14ac:dyDescent="0.25">
      <c r="J581331" s="2"/>
    </row>
    <row r="581346" spans="10:10" x14ac:dyDescent="0.25">
      <c r="J581346" s="2"/>
    </row>
    <row r="581361" spans="10:10" x14ac:dyDescent="0.25">
      <c r="J581361" s="2"/>
    </row>
    <row r="581376" spans="10:10" x14ac:dyDescent="0.25">
      <c r="J581376" s="2"/>
    </row>
    <row r="581391" spans="10:10" x14ac:dyDescent="0.25">
      <c r="J581391" s="2"/>
    </row>
    <row r="581406" spans="10:10" x14ac:dyDescent="0.25">
      <c r="J581406" s="2"/>
    </row>
    <row r="581421" spans="10:10" x14ac:dyDescent="0.25">
      <c r="J581421" s="2"/>
    </row>
    <row r="581436" spans="10:10" x14ac:dyDescent="0.25">
      <c r="J581436" s="2"/>
    </row>
    <row r="581451" spans="10:10" x14ac:dyDescent="0.25">
      <c r="J581451" s="2"/>
    </row>
    <row r="581466" spans="10:10" x14ac:dyDescent="0.25">
      <c r="J581466" s="2"/>
    </row>
    <row r="581481" spans="10:10" x14ac:dyDescent="0.25">
      <c r="J581481" s="2"/>
    </row>
    <row r="581496" spans="10:10" x14ac:dyDescent="0.25">
      <c r="J581496" s="2"/>
    </row>
    <row r="581511" spans="10:10" x14ac:dyDescent="0.25">
      <c r="J581511" s="2"/>
    </row>
    <row r="581526" spans="10:10" x14ac:dyDescent="0.25">
      <c r="J581526" s="2"/>
    </row>
    <row r="581541" spans="10:10" x14ac:dyDescent="0.25">
      <c r="J581541" s="2"/>
    </row>
    <row r="581556" spans="10:10" x14ac:dyDescent="0.25">
      <c r="J581556" s="2"/>
    </row>
    <row r="581571" spans="10:10" x14ac:dyDescent="0.25">
      <c r="J581571" s="2"/>
    </row>
    <row r="581586" spans="10:10" x14ac:dyDescent="0.25">
      <c r="J581586" s="2"/>
    </row>
    <row r="581601" spans="10:10" x14ac:dyDescent="0.25">
      <c r="J581601" s="2"/>
    </row>
    <row r="581616" spans="10:10" x14ac:dyDescent="0.25">
      <c r="J581616" s="2"/>
    </row>
    <row r="581631" spans="10:10" x14ac:dyDescent="0.25">
      <c r="J581631" s="2"/>
    </row>
    <row r="581646" spans="10:10" x14ac:dyDescent="0.25">
      <c r="J581646" s="2"/>
    </row>
    <row r="581661" spans="10:10" x14ac:dyDescent="0.25">
      <c r="J581661" s="2"/>
    </row>
    <row r="581676" spans="10:10" x14ac:dyDescent="0.25">
      <c r="J581676" s="2"/>
    </row>
    <row r="581691" spans="10:10" x14ac:dyDescent="0.25">
      <c r="J581691" s="2"/>
    </row>
    <row r="581706" spans="10:10" x14ac:dyDescent="0.25">
      <c r="J581706" s="2"/>
    </row>
    <row r="581721" spans="10:10" x14ac:dyDescent="0.25">
      <c r="J581721" s="2"/>
    </row>
    <row r="581736" spans="10:10" x14ac:dyDescent="0.25">
      <c r="J581736" s="2"/>
    </row>
    <row r="581751" spans="10:10" x14ac:dyDescent="0.25">
      <c r="J581751" s="2"/>
    </row>
    <row r="581766" spans="10:10" x14ac:dyDescent="0.25">
      <c r="J581766" s="2"/>
    </row>
    <row r="581781" spans="10:10" x14ac:dyDescent="0.25">
      <c r="J581781" s="2"/>
    </row>
    <row r="581796" spans="10:10" x14ac:dyDescent="0.25">
      <c r="J581796" s="2"/>
    </row>
    <row r="581811" spans="10:10" x14ac:dyDescent="0.25">
      <c r="J581811" s="2"/>
    </row>
    <row r="581826" spans="10:10" x14ac:dyDescent="0.25">
      <c r="J581826" s="2"/>
    </row>
    <row r="581841" spans="10:10" x14ac:dyDescent="0.25">
      <c r="J581841" s="2"/>
    </row>
    <row r="581856" spans="10:10" x14ac:dyDescent="0.25">
      <c r="J581856" s="2"/>
    </row>
    <row r="581871" spans="10:10" x14ac:dyDescent="0.25">
      <c r="J581871" s="2"/>
    </row>
    <row r="581886" spans="10:10" x14ac:dyDescent="0.25">
      <c r="J581886" s="2"/>
    </row>
    <row r="581901" spans="10:10" x14ac:dyDescent="0.25">
      <c r="J581901" s="2"/>
    </row>
    <row r="581916" spans="10:10" x14ac:dyDescent="0.25">
      <c r="J581916" s="2"/>
    </row>
    <row r="581931" spans="10:10" x14ac:dyDescent="0.25">
      <c r="J581931" s="2"/>
    </row>
    <row r="581946" spans="10:10" x14ac:dyDescent="0.25">
      <c r="J581946" s="2"/>
    </row>
    <row r="581961" spans="10:10" x14ac:dyDescent="0.25">
      <c r="J581961" s="2"/>
    </row>
    <row r="581976" spans="10:10" x14ac:dyDescent="0.25">
      <c r="J581976" s="2"/>
    </row>
    <row r="581991" spans="10:10" x14ac:dyDescent="0.25">
      <c r="J581991" s="2"/>
    </row>
    <row r="582006" spans="10:10" x14ac:dyDescent="0.25">
      <c r="J582006" s="2"/>
    </row>
    <row r="582021" spans="10:10" x14ac:dyDescent="0.25">
      <c r="J582021" s="2"/>
    </row>
    <row r="582036" spans="10:10" x14ac:dyDescent="0.25">
      <c r="J582036" s="2"/>
    </row>
    <row r="582051" spans="10:10" x14ac:dyDescent="0.25">
      <c r="J582051" s="2"/>
    </row>
    <row r="582066" spans="10:10" x14ac:dyDescent="0.25">
      <c r="J582066" s="2"/>
    </row>
    <row r="582081" spans="10:10" x14ac:dyDescent="0.25">
      <c r="J582081" s="2"/>
    </row>
    <row r="582096" spans="10:10" x14ac:dyDescent="0.25">
      <c r="J582096" s="2"/>
    </row>
    <row r="582111" spans="10:10" x14ac:dyDescent="0.25">
      <c r="J582111" s="2"/>
    </row>
    <row r="582126" spans="10:10" x14ac:dyDescent="0.25">
      <c r="J582126" s="2"/>
    </row>
    <row r="582141" spans="10:10" x14ac:dyDescent="0.25">
      <c r="J582141" s="2"/>
    </row>
    <row r="582156" spans="10:10" x14ac:dyDescent="0.25">
      <c r="J582156" s="2"/>
    </row>
    <row r="582171" spans="10:10" x14ac:dyDescent="0.25">
      <c r="J582171" s="2"/>
    </row>
    <row r="582186" spans="10:10" x14ac:dyDescent="0.25">
      <c r="J582186" s="2"/>
    </row>
    <row r="582201" spans="10:10" x14ac:dyDescent="0.25">
      <c r="J582201" s="2"/>
    </row>
    <row r="582216" spans="10:10" x14ac:dyDescent="0.25">
      <c r="J582216" s="2"/>
    </row>
    <row r="582231" spans="10:10" x14ac:dyDescent="0.25">
      <c r="J582231" s="2"/>
    </row>
    <row r="582246" spans="10:10" x14ac:dyDescent="0.25">
      <c r="J582246" s="2"/>
    </row>
    <row r="582261" spans="10:10" x14ac:dyDescent="0.25">
      <c r="J582261" s="2"/>
    </row>
    <row r="582276" spans="10:10" x14ac:dyDescent="0.25">
      <c r="J582276" s="2"/>
    </row>
    <row r="582291" spans="10:10" x14ac:dyDescent="0.25">
      <c r="J582291" s="2"/>
    </row>
    <row r="582306" spans="10:10" x14ac:dyDescent="0.25">
      <c r="J582306" s="2"/>
    </row>
    <row r="582321" spans="10:10" x14ac:dyDescent="0.25">
      <c r="J582321" s="2"/>
    </row>
    <row r="582336" spans="10:10" x14ac:dyDescent="0.25">
      <c r="J582336" s="2"/>
    </row>
    <row r="582351" spans="10:10" x14ac:dyDescent="0.25">
      <c r="J582351" s="2"/>
    </row>
    <row r="582366" spans="10:10" x14ac:dyDescent="0.25">
      <c r="J582366" s="2"/>
    </row>
    <row r="582381" spans="10:10" x14ac:dyDescent="0.25">
      <c r="J582381" s="2"/>
    </row>
    <row r="582396" spans="10:10" x14ac:dyDescent="0.25">
      <c r="J582396" s="2"/>
    </row>
    <row r="582411" spans="10:10" x14ac:dyDescent="0.25">
      <c r="J582411" s="2"/>
    </row>
    <row r="582426" spans="10:10" x14ac:dyDescent="0.25">
      <c r="J582426" s="2"/>
    </row>
    <row r="582441" spans="10:10" x14ac:dyDescent="0.25">
      <c r="J582441" s="2"/>
    </row>
    <row r="582456" spans="10:10" x14ac:dyDescent="0.25">
      <c r="J582456" s="2"/>
    </row>
    <row r="582471" spans="10:10" x14ac:dyDescent="0.25">
      <c r="J582471" s="2"/>
    </row>
    <row r="582486" spans="10:10" x14ac:dyDescent="0.25">
      <c r="J582486" s="2"/>
    </row>
    <row r="582501" spans="10:10" x14ac:dyDescent="0.25">
      <c r="J582501" s="2"/>
    </row>
    <row r="582516" spans="10:10" x14ac:dyDescent="0.25">
      <c r="J582516" s="2"/>
    </row>
    <row r="582531" spans="10:10" x14ac:dyDescent="0.25">
      <c r="J582531" s="2"/>
    </row>
    <row r="582546" spans="10:10" x14ac:dyDescent="0.25">
      <c r="J582546" s="2"/>
    </row>
    <row r="582561" spans="10:10" x14ac:dyDescent="0.25">
      <c r="J582561" s="2"/>
    </row>
    <row r="582576" spans="10:10" x14ac:dyDescent="0.25">
      <c r="J582576" s="2"/>
    </row>
    <row r="582591" spans="10:10" x14ac:dyDescent="0.25">
      <c r="J582591" s="2"/>
    </row>
    <row r="582606" spans="10:10" x14ac:dyDescent="0.25">
      <c r="J582606" s="2"/>
    </row>
    <row r="582621" spans="10:10" x14ac:dyDescent="0.25">
      <c r="J582621" s="2"/>
    </row>
    <row r="582636" spans="10:10" x14ac:dyDescent="0.25">
      <c r="J582636" s="2"/>
    </row>
    <row r="582651" spans="10:10" x14ac:dyDescent="0.25">
      <c r="J582651" s="2"/>
    </row>
    <row r="582666" spans="10:10" x14ac:dyDescent="0.25">
      <c r="J582666" s="2"/>
    </row>
    <row r="582681" spans="10:10" x14ac:dyDescent="0.25">
      <c r="J582681" s="2"/>
    </row>
    <row r="582696" spans="10:10" x14ac:dyDescent="0.25">
      <c r="J582696" s="2"/>
    </row>
    <row r="582711" spans="10:10" x14ac:dyDescent="0.25">
      <c r="J582711" s="2"/>
    </row>
    <row r="582726" spans="10:10" x14ac:dyDescent="0.25">
      <c r="J582726" s="2"/>
    </row>
    <row r="582741" spans="10:10" x14ac:dyDescent="0.25">
      <c r="J582741" s="2"/>
    </row>
    <row r="582756" spans="10:10" x14ac:dyDescent="0.25">
      <c r="J582756" s="2"/>
    </row>
    <row r="582771" spans="10:10" x14ac:dyDescent="0.25">
      <c r="J582771" s="2"/>
    </row>
    <row r="582786" spans="10:10" x14ac:dyDescent="0.25">
      <c r="J582786" s="2"/>
    </row>
    <row r="582801" spans="10:10" x14ac:dyDescent="0.25">
      <c r="J582801" s="2"/>
    </row>
    <row r="582816" spans="10:10" x14ac:dyDescent="0.25">
      <c r="J582816" s="2"/>
    </row>
    <row r="582831" spans="10:10" x14ac:dyDescent="0.25">
      <c r="J582831" s="2"/>
    </row>
    <row r="582846" spans="10:10" x14ac:dyDescent="0.25">
      <c r="J582846" s="2"/>
    </row>
    <row r="582861" spans="10:10" x14ac:dyDescent="0.25">
      <c r="J582861" s="2"/>
    </row>
    <row r="582876" spans="10:10" x14ac:dyDescent="0.25">
      <c r="J582876" s="2"/>
    </row>
    <row r="582891" spans="10:10" x14ac:dyDescent="0.25">
      <c r="J582891" s="2"/>
    </row>
    <row r="582906" spans="10:10" x14ac:dyDescent="0.25">
      <c r="J582906" s="2"/>
    </row>
    <row r="582921" spans="10:10" x14ac:dyDescent="0.25">
      <c r="J582921" s="2"/>
    </row>
    <row r="582936" spans="10:10" x14ac:dyDescent="0.25">
      <c r="J582936" s="2"/>
    </row>
    <row r="582951" spans="10:10" x14ac:dyDescent="0.25">
      <c r="J582951" s="2"/>
    </row>
    <row r="582966" spans="10:10" x14ac:dyDescent="0.25">
      <c r="J582966" s="2"/>
    </row>
    <row r="582981" spans="10:10" x14ac:dyDescent="0.25">
      <c r="J582981" s="2"/>
    </row>
    <row r="582996" spans="10:10" x14ac:dyDescent="0.25">
      <c r="J582996" s="2"/>
    </row>
    <row r="583011" spans="10:10" x14ac:dyDescent="0.25">
      <c r="J583011" s="2"/>
    </row>
    <row r="583026" spans="10:10" x14ac:dyDescent="0.25">
      <c r="J583026" s="2"/>
    </row>
    <row r="583041" spans="10:10" x14ac:dyDescent="0.25">
      <c r="J583041" s="2"/>
    </row>
    <row r="583056" spans="10:10" x14ac:dyDescent="0.25">
      <c r="J583056" s="2"/>
    </row>
    <row r="583071" spans="10:10" x14ac:dyDescent="0.25">
      <c r="J583071" s="2"/>
    </row>
    <row r="583086" spans="10:10" x14ac:dyDescent="0.25">
      <c r="J583086" s="2"/>
    </row>
    <row r="583101" spans="10:10" x14ac:dyDescent="0.25">
      <c r="J583101" s="2"/>
    </row>
    <row r="583116" spans="10:10" x14ac:dyDescent="0.25">
      <c r="J583116" s="2"/>
    </row>
    <row r="583131" spans="10:10" x14ac:dyDescent="0.25">
      <c r="J583131" s="2"/>
    </row>
    <row r="583146" spans="10:10" x14ac:dyDescent="0.25">
      <c r="J583146" s="2"/>
    </row>
    <row r="583161" spans="10:10" x14ac:dyDescent="0.25">
      <c r="J583161" s="2"/>
    </row>
    <row r="583176" spans="10:10" x14ac:dyDescent="0.25">
      <c r="J583176" s="2"/>
    </row>
    <row r="583191" spans="10:10" x14ac:dyDescent="0.25">
      <c r="J583191" s="2"/>
    </row>
    <row r="583206" spans="10:10" x14ac:dyDescent="0.25">
      <c r="J583206" s="2"/>
    </row>
    <row r="583221" spans="10:10" x14ac:dyDescent="0.25">
      <c r="J583221" s="2"/>
    </row>
    <row r="583236" spans="10:10" x14ac:dyDescent="0.25">
      <c r="J583236" s="2"/>
    </row>
    <row r="583251" spans="10:10" x14ac:dyDescent="0.25">
      <c r="J583251" s="2"/>
    </row>
    <row r="583266" spans="10:10" x14ac:dyDescent="0.25">
      <c r="J583266" s="2"/>
    </row>
    <row r="583281" spans="10:10" x14ac:dyDescent="0.25">
      <c r="J583281" s="2"/>
    </row>
    <row r="583296" spans="10:10" x14ac:dyDescent="0.25">
      <c r="J583296" s="2"/>
    </row>
    <row r="583311" spans="10:10" x14ac:dyDescent="0.25">
      <c r="J583311" s="2"/>
    </row>
    <row r="583326" spans="10:10" x14ac:dyDescent="0.25">
      <c r="J583326" s="2"/>
    </row>
    <row r="583341" spans="10:10" x14ac:dyDescent="0.25">
      <c r="J583341" s="2"/>
    </row>
    <row r="583356" spans="10:10" x14ac:dyDescent="0.25">
      <c r="J583356" s="2"/>
    </row>
    <row r="583371" spans="10:10" x14ac:dyDescent="0.25">
      <c r="J583371" s="2"/>
    </row>
    <row r="583386" spans="10:10" x14ac:dyDescent="0.25">
      <c r="J583386" s="2"/>
    </row>
    <row r="583401" spans="10:10" x14ac:dyDescent="0.25">
      <c r="J583401" s="2"/>
    </row>
    <row r="583416" spans="10:10" x14ac:dyDescent="0.25">
      <c r="J583416" s="2"/>
    </row>
    <row r="583431" spans="10:10" x14ac:dyDescent="0.25">
      <c r="J583431" s="2"/>
    </row>
    <row r="583446" spans="10:10" x14ac:dyDescent="0.25">
      <c r="J583446" s="2"/>
    </row>
    <row r="583461" spans="10:10" x14ac:dyDescent="0.25">
      <c r="J583461" s="2"/>
    </row>
    <row r="583476" spans="10:10" x14ac:dyDescent="0.25">
      <c r="J583476" s="2"/>
    </row>
    <row r="583491" spans="10:10" x14ac:dyDescent="0.25">
      <c r="J583491" s="2"/>
    </row>
    <row r="583506" spans="10:10" x14ac:dyDescent="0.25">
      <c r="J583506" s="2"/>
    </row>
    <row r="583521" spans="10:10" x14ac:dyDescent="0.25">
      <c r="J583521" s="2"/>
    </row>
    <row r="583536" spans="10:10" x14ac:dyDescent="0.25">
      <c r="J583536" s="2"/>
    </row>
    <row r="583551" spans="10:10" x14ac:dyDescent="0.25">
      <c r="J583551" s="2"/>
    </row>
    <row r="583566" spans="10:10" x14ac:dyDescent="0.25">
      <c r="J583566" s="2"/>
    </row>
    <row r="583581" spans="10:10" x14ac:dyDescent="0.25">
      <c r="J583581" s="2"/>
    </row>
    <row r="583596" spans="10:10" x14ac:dyDescent="0.25">
      <c r="J583596" s="2"/>
    </row>
    <row r="583611" spans="10:10" x14ac:dyDescent="0.25">
      <c r="J583611" s="2"/>
    </row>
    <row r="583626" spans="10:10" x14ac:dyDescent="0.25">
      <c r="J583626" s="2"/>
    </row>
    <row r="583641" spans="10:10" x14ac:dyDescent="0.25">
      <c r="J583641" s="2"/>
    </row>
    <row r="583656" spans="10:10" x14ac:dyDescent="0.25">
      <c r="J583656" s="2"/>
    </row>
    <row r="583671" spans="10:10" x14ac:dyDescent="0.25">
      <c r="J583671" s="2"/>
    </row>
    <row r="583686" spans="10:10" x14ac:dyDescent="0.25">
      <c r="J583686" s="2"/>
    </row>
    <row r="583701" spans="10:10" x14ac:dyDescent="0.25">
      <c r="J583701" s="2"/>
    </row>
    <row r="583716" spans="10:10" x14ac:dyDescent="0.25">
      <c r="J583716" s="2"/>
    </row>
    <row r="583731" spans="10:10" x14ac:dyDescent="0.25">
      <c r="J583731" s="2"/>
    </row>
    <row r="583746" spans="10:10" x14ac:dyDescent="0.25">
      <c r="J583746" s="2"/>
    </row>
    <row r="583761" spans="10:10" x14ac:dyDescent="0.25">
      <c r="J583761" s="2"/>
    </row>
    <row r="583776" spans="10:10" x14ac:dyDescent="0.25">
      <c r="J583776" s="2"/>
    </row>
    <row r="583791" spans="10:10" x14ac:dyDescent="0.25">
      <c r="J583791" s="2"/>
    </row>
    <row r="583806" spans="10:10" x14ac:dyDescent="0.25">
      <c r="J583806" s="2"/>
    </row>
    <row r="583821" spans="10:10" x14ac:dyDescent="0.25">
      <c r="J583821" s="2"/>
    </row>
    <row r="583836" spans="10:10" x14ac:dyDescent="0.25">
      <c r="J583836" s="2"/>
    </row>
    <row r="583851" spans="10:10" x14ac:dyDescent="0.25">
      <c r="J583851" s="2"/>
    </row>
    <row r="583866" spans="10:10" x14ac:dyDescent="0.25">
      <c r="J583866" s="2"/>
    </row>
    <row r="583881" spans="10:10" x14ac:dyDescent="0.25">
      <c r="J583881" s="2"/>
    </row>
    <row r="583896" spans="10:10" x14ac:dyDescent="0.25">
      <c r="J583896" s="2"/>
    </row>
    <row r="583911" spans="10:10" x14ac:dyDescent="0.25">
      <c r="J583911" s="2"/>
    </row>
    <row r="583926" spans="10:10" x14ac:dyDescent="0.25">
      <c r="J583926" s="2"/>
    </row>
    <row r="583941" spans="10:10" x14ac:dyDescent="0.25">
      <c r="J583941" s="2"/>
    </row>
    <row r="583956" spans="10:10" x14ac:dyDescent="0.25">
      <c r="J583956" s="2"/>
    </row>
    <row r="583971" spans="10:10" x14ac:dyDescent="0.25">
      <c r="J583971" s="2"/>
    </row>
    <row r="583986" spans="10:10" x14ac:dyDescent="0.25">
      <c r="J583986" s="2"/>
    </row>
    <row r="584001" spans="10:10" x14ac:dyDescent="0.25">
      <c r="J584001" s="2"/>
    </row>
    <row r="584016" spans="10:10" x14ac:dyDescent="0.25">
      <c r="J584016" s="2"/>
    </row>
    <row r="584031" spans="10:10" x14ac:dyDescent="0.25">
      <c r="J584031" s="2"/>
    </row>
    <row r="584046" spans="10:10" x14ac:dyDescent="0.25">
      <c r="J584046" s="2"/>
    </row>
    <row r="584061" spans="10:10" x14ac:dyDescent="0.25">
      <c r="J584061" s="2"/>
    </row>
    <row r="584076" spans="10:10" x14ac:dyDescent="0.25">
      <c r="J584076" s="2"/>
    </row>
    <row r="584091" spans="10:10" x14ac:dyDescent="0.25">
      <c r="J584091" s="2"/>
    </row>
    <row r="584106" spans="10:10" x14ac:dyDescent="0.25">
      <c r="J584106" s="2"/>
    </row>
    <row r="584121" spans="10:10" x14ac:dyDescent="0.25">
      <c r="J584121" s="2"/>
    </row>
    <row r="584136" spans="10:10" x14ac:dyDescent="0.25">
      <c r="J584136" s="2"/>
    </row>
    <row r="584151" spans="10:10" x14ac:dyDescent="0.25">
      <c r="J584151" s="2"/>
    </row>
    <row r="584166" spans="10:10" x14ac:dyDescent="0.25">
      <c r="J584166" s="2"/>
    </row>
    <row r="584181" spans="10:10" x14ac:dyDescent="0.25">
      <c r="J584181" s="2"/>
    </row>
    <row r="584196" spans="10:10" x14ac:dyDescent="0.25">
      <c r="J584196" s="2"/>
    </row>
    <row r="584211" spans="10:10" x14ac:dyDescent="0.25">
      <c r="J584211" s="2"/>
    </row>
    <row r="584226" spans="10:10" x14ac:dyDescent="0.25">
      <c r="J584226" s="2"/>
    </row>
    <row r="584241" spans="10:10" x14ac:dyDescent="0.25">
      <c r="J584241" s="2"/>
    </row>
    <row r="584256" spans="10:10" x14ac:dyDescent="0.25">
      <c r="J584256" s="2"/>
    </row>
    <row r="584271" spans="10:10" x14ac:dyDescent="0.25">
      <c r="J584271" s="2"/>
    </row>
    <row r="584286" spans="10:10" x14ac:dyDescent="0.25">
      <c r="J584286" s="2"/>
    </row>
    <row r="584301" spans="10:10" x14ac:dyDescent="0.25">
      <c r="J584301" s="2"/>
    </row>
    <row r="584316" spans="10:10" x14ac:dyDescent="0.25">
      <c r="J584316" s="2"/>
    </row>
    <row r="584331" spans="10:10" x14ac:dyDescent="0.25">
      <c r="J584331" s="2"/>
    </row>
    <row r="584346" spans="10:10" x14ac:dyDescent="0.25">
      <c r="J584346" s="2"/>
    </row>
    <row r="584361" spans="10:10" x14ac:dyDescent="0.25">
      <c r="J584361" s="2"/>
    </row>
    <row r="584376" spans="10:10" x14ac:dyDescent="0.25">
      <c r="J584376" s="2"/>
    </row>
    <row r="584391" spans="10:10" x14ac:dyDescent="0.25">
      <c r="J584391" s="2"/>
    </row>
    <row r="584406" spans="10:10" x14ac:dyDescent="0.25">
      <c r="J584406" s="2"/>
    </row>
    <row r="584421" spans="10:10" x14ac:dyDescent="0.25">
      <c r="J584421" s="2"/>
    </row>
    <row r="584436" spans="10:10" x14ac:dyDescent="0.25">
      <c r="J584436" s="2"/>
    </row>
    <row r="584451" spans="10:10" x14ac:dyDescent="0.25">
      <c r="J584451" s="2"/>
    </row>
    <row r="584466" spans="10:10" x14ac:dyDescent="0.25">
      <c r="J584466" s="2"/>
    </row>
    <row r="584481" spans="10:10" x14ac:dyDescent="0.25">
      <c r="J584481" s="2"/>
    </row>
    <row r="584496" spans="10:10" x14ac:dyDescent="0.25">
      <c r="J584496" s="2"/>
    </row>
    <row r="584511" spans="10:10" x14ac:dyDescent="0.25">
      <c r="J584511" s="2"/>
    </row>
    <row r="584526" spans="10:10" x14ac:dyDescent="0.25">
      <c r="J584526" s="2"/>
    </row>
    <row r="584541" spans="10:10" x14ac:dyDescent="0.25">
      <c r="J584541" s="2"/>
    </row>
    <row r="584556" spans="10:10" x14ac:dyDescent="0.25">
      <c r="J584556" s="2"/>
    </row>
    <row r="584571" spans="10:10" x14ac:dyDescent="0.25">
      <c r="J584571" s="2"/>
    </row>
    <row r="584586" spans="10:10" x14ac:dyDescent="0.25">
      <c r="J584586" s="2"/>
    </row>
    <row r="584601" spans="10:10" x14ac:dyDescent="0.25">
      <c r="J584601" s="2"/>
    </row>
    <row r="584616" spans="10:10" x14ac:dyDescent="0.25">
      <c r="J584616" s="2"/>
    </row>
    <row r="584631" spans="10:10" x14ac:dyDescent="0.25">
      <c r="J584631" s="2"/>
    </row>
    <row r="584646" spans="10:10" x14ac:dyDescent="0.25">
      <c r="J584646" s="2"/>
    </row>
    <row r="584661" spans="10:10" x14ac:dyDescent="0.25">
      <c r="J584661" s="2"/>
    </row>
    <row r="584676" spans="10:10" x14ac:dyDescent="0.25">
      <c r="J584676" s="2"/>
    </row>
    <row r="584691" spans="10:10" x14ac:dyDescent="0.25">
      <c r="J584691" s="2"/>
    </row>
    <row r="584706" spans="10:10" x14ac:dyDescent="0.25">
      <c r="J584706" s="2"/>
    </row>
    <row r="584721" spans="10:10" x14ac:dyDescent="0.25">
      <c r="J584721" s="2"/>
    </row>
    <row r="584736" spans="10:10" x14ac:dyDescent="0.25">
      <c r="J584736" s="2"/>
    </row>
    <row r="584751" spans="10:10" x14ac:dyDescent="0.25">
      <c r="J584751" s="2"/>
    </row>
    <row r="584766" spans="10:10" x14ac:dyDescent="0.25">
      <c r="J584766" s="2"/>
    </row>
    <row r="584781" spans="10:10" x14ac:dyDescent="0.25">
      <c r="J584781" s="2"/>
    </row>
    <row r="584796" spans="10:10" x14ac:dyDescent="0.25">
      <c r="J584796" s="2"/>
    </row>
    <row r="584811" spans="10:10" x14ac:dyDescent="0.25">
      <c r="J584811" s="2"/>
    </row>
    <row r="584826" spans="10:10" x14ac:dyDescent="0.25">
      <c r="J584826" s="2"/>
    </row>
    <row r="584841" spans="10:10" x14ac:dyDescent="0.25">
      <c r="J584841" s="2"/>
    </row>
    <row r="584856" spans="10:10" x14ac:dyDescent="0.25">
      <c r="J584856" s="2"/>
    </row>
    <row r="584871" spans="10:10" x14ac:dyDescent="0.25">
      <c r="J584871" s="2"/>
    </row>
    <row r="584886" spans="10:10" x14ac:dyDescent="0.25">
      <c r="J584886" s="2"/>
    </row>
    <row r="584901" spans="10:10" x14ac:dyDescent="0.25">
      <c r="J584901" s="2"/>
    </row>
    <row r="584916" spans="10:10" x14ac:dyDescent="0.25">
      <c r="J584916" s="2"/>
    </row>
    <row r="584931" spans="10:10" x14ac:dyDescent="0.25">
      <c r="J584931" s="2"/>
    </row>
    <row r="584946" spans="10:10" x14ac:dyDescent="0.25">
      <c r="J584946" s="2"/>
    </row>
    <row r="584961" spans="10:10" x14ac:dyDescent="0.25">
      <c r="J584961" s="2"/>
    </row>
    <row r="584976" spans="10:10" x14ac:dyDescent="0.25">
      <c r="J584976" s="2"/>
    </row>
    <row r="584991" spans="10:10" x14ac:dyDescent="0.25">
      <c r="J584991" s="2"/>
    </row>
    <row r="585006" spans="10:10" x14ac:dyDescent="0.25">
      <c r="J585006" s="2"/>
    </row>
    <row r="585021" spans="10:10" x14ac:dyDescent="0.25">
      <c r="J585021" s="2"/>
    </row>
    <row r="585036" spans="10:10" x14ac:dyDescent="0.25">
      <c r="J585036" s="2"/>
    </row>
    <row r="585051" spans="10:10" x14ac:dyDescent="0.25">
      <c r="J585051" s="2"/>
    </row>
    <row r="585066" spans="10:10" x14ac:dyDescent="0.25">
      <c r="J585066" s="2"/>
    </row>
    <row r="585081" spans="10:10" x14ac:dyDescent="0.25">
      <c r="J585081" s="2"/>
    </row>
    <row r="585096" spans="10:10" x14ac:dyDescent="0.25">
      <c r="J585096" s="2"/>
    </row>
    <row r="585111" spans="10:10" x14ac:dyDescent="0.25">
      <c r="J585111" s="2"/>
    </row>
    <row r="585126" spans="10:10" x14ac:dyDescent="0.25">
      <c r="J585126" s="2"/>
    </row>
    <row r="585141" spans="10:10" x14ac:dyDescent="0.25">
      <c r="J585141" s="2"/>
    </row>
    <row r="585156" spans="10:10" x14ac:dyDescent="0.25">
      <c r="J585156" s="2"/>
    </row>
    <row r="585171" spans="10:10" x14ac:dyDescent="0.25">
      <c r="J585171" s="2"/>
    </row>
    <row r="585186" spans="10:10" x14ac:dyDescent="0.25">
      <c r="J585186" s="2"/>
    </row>
    <row r="585201" spans="10:10" x14ac:dyDescent="0.25">
      <c r="J585201" s="2"/>
    </row>
    <row r="585216" spans="10:10" x14ac:dyDescent="0.25">
      <c r="J585216" s="2"/>
    </row>
    <row r="585231" spans="10:10" x14ac:dyDescent="0.25">
      <c r="J585231" s="2"/>
    </row>
    <row r="585246" spans="10:10" x14ac:dyDescent="0.25">
      <c r="J585246" s="2"/>
    </row>
    <row r="585261" spans="10:10" x14ac:dyDescent="0.25">
      <c r="J585261" s="2"/>
    </row>
    <row r="585276" spans="10:10" x14ac:dyDescent="0.25">
      <c r="J585276" s="2"/>
    </row>
    <row r="585291" spans="10:10" x14ac:dyDescent="0.25">
      <c r="J585291" s="2"/>
    </row>
    <row r="585306" spans="10:10" x14ac:dyDescent="0.25">
      <c r="J585306" s="2"/>
    </row>
    <row r="585321" spans="10:10" x14ac:dyDescent="0.25">
      <c r="J585321" s="2"/>
    </row>
    <row r="585336" spans="10:10" x14ac:dyDescent="0.25">
      <c r="J585336" s="2"/>
    </row>
    <row r="585351" spans="10:10" x14ac:dyDescent="0.25">
      <c r="J585351" s="2"/>
    </row>
    <row r="585366" spans="10:10" x14ac:dyDescent="0.25">
      <c r="J585366" s="2"/>
    </row>
    <row r="585381" spans="10:10" x14ac:dyDescent="0.25">
      <c r="J585381" s="2"/>
    </row>
    <row r="585396" spans="10:10" x14ac:dyDescent="0.25">
      <c r="J585396" s="2"/>
    </row>
    <row r="585411" spans="10:10" x14ac:dyDescent="0.25">
      <c r="J585411" s="2"/>
    </row>
    <row r="585426" spans="10:10" x14ac:dyDescent="0.25">
      <c r="J585426" s="2"/>
    </row>
    <row r="585441" spans="10:10" x14ac:dyDescent="0.25">
      <c r="J585441" s="2"/>
    </row>
    <row r="585456" spans="10:10" x14ac:dyDescent="0.25">
      <c r="J585456" s="2"/>
    </row>
    <row r="585471" spans="10:10" x14ac:dyDescent="0.25">
      <c r="J585471" s="2"/>
    </row>
    <row r="585486" spans="10:10" x14ac:dyDescent="0.25">
      <c r="J585486" s="2"/>
    </row>
    <row r="585501" spans="10:10" x14ac:dyDescent="0.25">
      <c r="J585501" s="2"/>
    </row>
    <row r="585516" spans="10:10" x14ac:dyDescent="0.25">
      <c r="J585516" s="2"/>
    </row>
    <row r="585531" spans="10:10" x14ac:dyDescent="0.25">
      <c r="J585531" s="2"/>
    </row>
    <row r="585546" spans="10:10" x14ac:dyDescent="0.25">
      <c r="J585546" s="2"/>
    </row>
    <row r="585561" spans="10:10" x14ac:dyDescent="0.25">
      <c r="J585561" s="2"/>
    </row>
    <row r="585576" spans="10:10" x14ac:dyDescent="0.25">
      <c r="J585576" s="2"/>
    </row>
    <row r="585591" spans="10:10" x14ac:dyDescent="0.25">
      <c r="J585591" s="2"/>
    </row>
    <row r="585606" spans="10:10" x14ac:dyDescent="0.25">
      <c r="J585606" s="2"/>
    </row>
    <row r="585621" spans="10:10" x14ac:dyDescent="0.25">
      <c r="J585621" s="2"/>
    </row>
    <row r="585636" spans="10:10" x14ac:dyDescent="0.25">
      <c r="J585636" s="2"/>
    </row>
    <row r="585651" spans="10:10" x14ac:dyDescent="0.25">
      <c r="J585651" s="2"/>
    </row>
    <row r="585666" spans="10:10" x14ac:dyDescent="0.25">
      <c r="J585666" s="2"/>
    </row>
    <row r="585681" spans="10:10" x14ac:dyDescent="0.25">
      <c r="J585681" s="2"/>
    </row>
    <row r="585696" spans="10:10" x14ac:dyDescent="0.25">
      <c r="J585696" s="2"/>
    </row>
    <row r="585711" spans="10:10" x14ac:dyDescent="0.25">
      <c r="J585711" s="2"/>
    </row>
    <row r="585726" spans="10:10" x14ac:dyDescent="0.25">
      <c r="J585726" s="2"/>
    </row>
    <row r="585741" spans="10:10" x14ac:dyDescent="0.25">
      <c r="J585741" s="2"/>
    </row>
    <row r="585756" spans="10:10" x14ac:dyDescent="0.25">
      <c r="J585756" s="2"/>
    </row>
    <row r="585771" spans="10:10" x14ac:dyDescent="0.25">
      <c r="J585771" s="2"/>
    </row>
    <row r="585786" spans="10:10" x14ac:dyDescent="0.25">
      <c r="J585786" s="2"/>
    </row>
    <row r="585801" spans="10:10" x14ac:dyDescent="0.25">
      <c r="J585801" s="2"/>
    </row>
    <row r="585816" spans="10:10" x14ac:dyDescent="0.25">
      <c r="J585816" s="2"/>
    </row>
    <row r="585831" spans="10:10" x14ac:dyDescent="0.25">
      <c r="J585831" s="2"/>
    </row>
    <row r="585846" spans="10:10" x14ac:dyDescent="0.25">
      <c r="J585846" s="2"/>
    </row>
    <row r="585861" spans="10:10" x14ac:dyDescent="0.25">
      <c r="J585861" s="2"/>
    </row>
    <row r="585876" spans="10:10" x14ac:dyDescent="0.25">
      <c r="J585876" s="2"/>
    </row>
    <row r="585891" spans="10:10" x14ac:dyDescent="0.25">
      <c r="J585891" s="2"/>
    </row>
    <row r="585906" spans="10:10" x14ac:dyDescent="0.25">
      <c r="J585906" s="2"/>
    </row>
    <row r="585921" spans="10:10" x14ac:dyDescent="0.25">
      <c r="J585921" s="2"/>
    </row>
    <row r="585936" spans="10:10" x14ac:dyDescent="0.25">
      <c r="J585936" s="2"/>
    </row>
    <row r="585951" spans="10:10" x14ac:dyDescent="0.25">
      <c r="J585951" s="2"/>
    </row>
    <row r="585966" spans="10:10" x14ac:dyDescent="0.25">
      <c r="J585966" s="2"/>
    </row>
    <row r="585981" spans="10:10" x14ac:dyDescent="0.25">
      <c r="J585981" s="2"/>
    </row>
    <row r="585996" spans="10:10" x14ac:dyDescent="0.25">
      <c r="J585996" s="2"/>
    </row>
    <row r="586011" spans="10:10" x14ac:dyDescent="0.25">
      <c r="J586011" s="2"/>
    </row>
    <row r="586026" spans="10:10" x14ac:dyDescent="0.25">
      <c r="J586026" s="2"/>
    </row>
    <row r="586041" spans="10:10" x14ac:dyDescent="0.25">
      <c r="J586041" s="2"/>
    </row>
    <row r="586056" spans="10:10" x14ac:dyDescent="0.25">
      <c r="J586056" s="2"/>
    </row>
    <row r="586071" spans="10:10" x14ac:dyDescent="0.25">
      <c r="J586071" s="2"/>
    </row>
    <row r="586086" spans="10:10" x14ac:dyDescent="0.25">
      <c r="J586086" s="2"/>
    </row>
    <row r="586101" spans="10:10" x14ac:dyDescent="0.25">
      <c r="J586101" s="2"/>
    </row>
    <row r="586116" spans="10:10" x14ac:dyDescent="0.25">
      <c r="J586116" s="2"/>
    </row>
    <row r="586131" spans="10:10" x14ac:dyDescent="0.25">
      <c r="J586131" s="2"/>
    </row>
    <row r="586146" spans="10:10" x14ac:dyDescent="0.25">
      <c r="J586146" s="2"/>
    </row>
    <row r="586161" spans="10:10" x14ac:dyDescent="0.25">
      <c r="J586161" s="2"/>
    </row>
    <row r="586176" spans="10:10" x14ac:dyDescent="0.25">
      <c r="J586176" s="2"/>
    </row>
    <row r="586191" spans="10:10" x14ac:dyDescent="0.25">
      <c r="J586191" s="2"/>
    </row>
    <row r="586206" spans="10:10" x14ac:dyDescent="0.25">
      <c r="J586206" s="2"/>
    </row>
    <row r="586221" spans="10:10" x14ac:dyDescent="0.25">
      <c r="J586221" s="2"/>
    </row>
    <row r="586236" spans="10:10" x14ac:dyDescent="0.25">
      <c r="J586236" s="2"/>
    </row>
    <row r="586251" spans="10:10" x14ac:dyDescent="0.25">
      <c r="J586251" s="2"/>
    </row>
    <row r="586266" spans="10:10" x14ac:dyDescent="0.25">
      <c r="J586266" s="2"/>
    </row>
    <row r="586281" spans="10:10" x14ac:dyDescent="0.25">
      <c r="J586281" s="2"/>
    </row>
    <row r="586296" spans="10:10" x14ac:dyDescent="0.25">
      <c r="J586296" s="2"/>
    </row>
    <row r="586311" spans="10:10" x14ac:dyDescent="0.25">
      <c r="J586311" s="2"/>
    </row>
    <row r="586326" spans="10:10" x14ac:dyDescent="0.25">
      <c r="J586326" s="2"/>
    </row>
    <row r="586341" spans="10:10" x14ac:dyDescent="0.25">
      <c r="J586341" s="2"/>
    </row>
    <row r="586356" spans="10:10" x14ac:dyDescent="0.25">
      <c r="J586356" s="2"/>
    </row>
    <row r="586371" spans="10:10" x14ac:dyDescent="0.25">
      <c r="J586371" s="2"/>
    </row>
    <row r="586386" spans="10:10" x14ac:dyDescent="0.25">
      <c r="J586386" s="2"/>
    </row>
    <row r="586401" spans="10:10" x14ac:dyDescent="0.25">
      <c r="J586401" s="2"/>
    </row>
    <row r="586416" spans="10:10" x14ac:dyDescent="0.25">
      <c r="J586416" s="2"/>
    </row>
    <row r="586431" spans="10:10" x14ac:dyDescent="0.25">
      <c r="J586431" s="2"/>
    </row>
    <row r="586446" spans="10:10" x14ac:dyDescent="0.25">
      <c r="J586446" s="2"/>
    </row>
    <row r="586461" spans="10:10" x14ac:dyDescent="0.25">
      <c r="J586461" s="2"/>
    </row>
    <row r="586476" spans="10:10" x14ac:dyDescent="0.25">
      <c r="J586476" s="2"/>
    </row>
    <row r="586491" spans="10:10" x14ac:dyDescent="0.25">
      <c r="J586491" s="2"/>
    </row>
    <row r="586506" spans="10:10" x14ac:dyDescent="0.25">
      <c r="J586506" s="2"/>
    </row>
    <row r="586521" spans="10:10" x14ac:dyDescent="0.25">
      <c r="J586521" s="2"/>
    </row>
    <row r="586536" spans="10:10" x14ac:dyDescent="0.25">
      <c r="J586536" s="2"/>
    </row>
    <row r="586551" spans="10:10" x14ac:dyDescent="0.25">
      <c r="J586551" s="2"/>
    </row>
    <row r="586566" spans="10:10" x14ac:dyDescent="0.25">
      <c r="J586566" s="2"/>
    </row>
    <row r="586581" spans="10:10" x14ac:dyDescent="0.25">
      <c r="J586581" s="2"/>
    </row>
    <row r="586596" spans="10:10" x14ac:dyDescent="0.25">
      <c r="J586596" s="2"/>
    </row>
    <row r="586611" spans="10:10" x14ac:dyDescent="0.25">
      <c r="J586611" s="2"/>
    </row>
    <row r="586626" spans="10:10" x14ac:dyDescent="0.25">
      <c r="J586626" s="2"/>
    </row>
    <row r="586641" spans="10:10" x14ac:dyDescent="0.25">
      <c r="J586641" s="2"/>
    </row>
    <row r="586656" spans="10:10" x14ac:dyDescent="0.25">
      <c r="J586656" s="2"/>
    </row>
    <row r="586671" spans="10:10" x14ac:dyDescent="0.25">
      <c r="J586671" s="2"/>
    </row>
    <row r="586686" spans="10:10" x14ac:dyDescent="0.25">
      <c r="J586686" s="2"/>
    </row>
    <row r="586701" spans="10:10" x14ac:dyDescent="0.25">
      <c r="J586701" s="2"/>
    </row>
    <row r="586716" spans="10:10" x14ac:dyDescent="0.25">
      <c r="J586716" s="2"/>
    </row>
    <row r="586731" spans="10:10" x14ac:dyDescent="0.25">
      <c r="J586731" s="2"/>
    </row>
    <row r="586746" spans="10:10" x14ac:dyDescent="0.25">
      <c r="J586746" s="2"/>
    </row>
    <row r="586761" spans="10:10" x14ac:dyDescent="0.25">
      <c r="J586761" s="2"/>
    </row>
    <row r="586776" spans="10:10" x14ac:dyDescent="0.25">
      <c r="J586776" s="2"/>
    </row>
    <row r="586791" spans="10:10" x14ac:dyDescent="0.25">
      <c r="J586791" s="2"/>
    </row>
    <row r="586806" spans="10:10" x14ac:dyDescent="0.25">
      <c r="J586806" s="2"/>
    </row>
    <row r="586821" spans="10:10" x14ac:dyDescent="0.25">
      <c r="J586821" s="2"/>
    </row>
    <row r="586836" spans="10:10" x14ac:dyDescent="0.25">
      <c r="J586836" s="2"/>
    </row>
    <row r="586851" spans="10:10" x14ac:dyDescent="0.25">
      <c r="J586851" s="2"/>
    </row>
    <row r="586866" spans="10:10" x14ac:dyDescent="0.25">
      <c r="J586866" s="2"/>
    </row>
    <row r="586881" spans="10:10" x14ac:dyDescent="0.25">
      <c r="J586881" s="2"/>
    </row>
    <row r="586896" spans="10:10" x14ac:dyDescent="0.25">
      <c r="J586896" s="2"/>
    </row>
    <row r="586911" spans="10:10" x14ac:dyDescent="0.25">
      <c r="J586911" s="2"/>
    </row>
    <row r="586926" spans="10:10" x14ac:dyDescent="0.25">
      <c r="J586926" s="2"/>
    </row>
    <row r="586941" spans="10:10" x14ac:dyDescent="0.25">
      <c r="J586941" s="2"/>
    </row>
    <row r="586956" spans="10:10" x14ac:dyDescent="0.25">
      <c r="J586956" s="2"/>
    </row>
    <row r="586971" spans="10:10" x14ac:dyDescent="0.25">
      <c r="J586971" s="2"/>
    </row>
    <row r="586986" spans="10:10" x14ac:dyDescent="0.25">
      <c r="J586986" s="2"/>
    </row>
    <row r="587001" spans="10:10" x14ac:dyDescent="0.25">
      <c r="J587001" s="2"/>
    </row>
    <row r="587016" spans="10:10" x14ac:dyDescent="0.25">
      <c r="J587016" s="2"/>
    </row>
    <row r="587031" spans="10:10" x14ac:dyDescent="0.25">
      <c r="J587031" s="2"/>
    </row>
    <row r="587046" spans="10:10" x14ac:dyDescent="0.25">
      <c r="J587046" s="2"/>
    </row>
    <row r="587061" spans="10:10" x14ac:dyDescent="0.25">
      <c r="J587061" s="2"/>
    </row>
    <row r="587076" spans="10:10" x14ac:dyDescent="0.25">
      <c r="J587076" s="2"/>
    </row>
    <row r="587091" spans="10:10" x14ac:dyDescent="0.25">
      <c r="J587091" s="2"/>
    </row>
    <row r="587106" spans="10:10" x14ac:dyDescent="0.25">
      <c r="J587106" s="2"/>
    </row>
    <row r="587121" spans="10:10" x14ac:dyDescent="0.25">
      <c r="J587121" s="2"/>
    </row>
    <row r="587136" spans="10:10" x14ac:dyDescent="0.25">
      <c r="J587136" s="2"/>
    </row>
    <row r="587151" spans="10:10" x14ac:dyDescent="0.25">
      <c r="J587151" s="2"/>
    </row>
    <row r="587166" spans="10:10" x14ac:dyDescent="0.25">
      <c r="J587166" s="2"/>
    </row>
    <row r="587181" spans="10:10" x14ac:dyDescent="0.25">
      <c r="J587181" s="2"/>
    </row>
    <row r="587196" spans="10:10" x14ac:dyDescent="0.25">
      <c r="J587196" s="2"/>
    </row>
    <row r="587211" spans="10:10" x14ac:dyDescent="0.25">
      <c r="J587211" s="2"/>
    </row>
    <row r="587226" spans="10:10" x14ac:dyDescent="0.25">
      <c r="J587226" s="2"/>
    </row>
    <row r="587241" spans="10:10" x14ac:dyDescent="0.25">
      <c r="J587241" s="2"/>
    </row>
    <row r="587256" spans="10:10" x14ac:dyDescent="0.25">
      <c r="J587256" s="2"/>
    </row>
    <row r="587271" spans="10:10" x14ac:dyDescent="0.25">
      <c r="J587271" s="2"/>
    </row>
    <row r="587286" spans="10:10" x14ac:dyDescent="0.25">
      <c r="J587286" s="2"/>
    </row>
    <row r="587301" spans="10:10" x14ac:dyDescent="0.25">
      <c r="J587301" s="2"/>
    </row>
    <row r="587316" spans="10:10" x14ac:dyDescent="0.25">
      <c r="J587316" s="2"/>
    </row>
    <row r="587331" spans="10:10" x14ac:dyDescent="0.25">
      <c r="J587331" s="2"/>
    </row>
    <row r="587346" spans="10:10" x14ac:dyDescent="0.25">
      <c r="J587346" s="2"/>
    </row>
    <row r="587361" spans="10:10" x14ac:dyDescent="0.25">
      <c r="J587361" s="2"/>
    </row>
    <row r="587376" spans="10:10" x14ac:dyDescent="0.25">
      <c r="J587376" s="2"/>
    </row>
    <row r="587391" spans="10:10" x14ac:dyDescent="0.25">
      <c r="J587391" s="2"/>
    </row>
    <row r="587406" spans="10:10" x14ac:dyDescent="0.25">
      <c r="J587406" s="2"/>
    </row>
    <row r="587421" spans="10:10" x14ac:dyDescent="0.25">
      <c r="J587421" s="2"/>
    </row>
    <row r="587436" spans="10:10" x14ac:dyDescent="0.25">
      <c r="J587436" s="2"/>
    </row>
    <row r="587451" spans="10:10" x14ac:dyDescent="0.25">
      <c r="J587451" s="2"/>
    </row>
    <row r="587466" spans="10:10" x14ac:dyDescent="0.25">
      <c r="J587466" s="2"/>
    </row>
    <row r="587481" spans="10:10" x14ac:dyDescent="0.25">
      <c r="J587481" s="2"/>
    </row>
    <row r="587496" spans="10:10" x14ac:dyDescent="0.25">
      <c r="J587496" s="2"/>
    </row>
    <row r="587511" spans="10:10" x14ac:dyDescent="0.25">
      <c r="J587511" s="2"/>
    </row>
    <row r="587526" spans="10:10" x14ac:dyDescent="0.25">
      <c r="J587526" s="2"/>
    </row>
    <row r="587541" spans="10:10" x14ac:dyDescent="0.25">
      <c r="J587541" s="2"/>
    </row>
    <row r="587556" spans="10:10" x14ac:dyDescent="0.25">
      <c r="J587556" s="2"/>
    </row>
    <row r="587571" spans="10:10" x14ac:dyDescent="0.25">
      <c r="J587571" s="2"/>
    </row>
    <row r="587586" spans="10:10" x14ac:dyDescent="0.25">
      <c r="J587586" s="2"/>
    </row>
    <row r="587601" spans="10:10" x14ac:dyDescent="0.25">
      <c r="J587601" s="2"/>
    </row>
    <row r="587616" spans="10:10" x14ac:dyDescent="0.25">
      <c r="J587616" s="2"/>
    </row>
    <row r="587631" spans="10:10" x14ac:dyDescent="0.25">
      <c r="J587631" s="2"/>
    </row>
    <row r="587646" spans="10:10" x14ac:dyDescent="0.25">
      <c r="J587646" s="2"/>
    </row>
    <row r="587661" spans="10:10" x14ac:dyDescent="0.25">
      <c r="J587661" s="2"/>
    </row>
    <row r="587676" spans="10:10" x14ac:dyDescent="0.25">
      <c r="J587676" s="2"/>
    </row>
    <row r="587691" spans="10:10" x14ac:dyDescent="0.25">
      <c r="J587691" s="2"/>
    </row>
    <row r="587706" spans="10:10" x14ac:dyDescent="0.25">
      <c r="J587706" s="2"/>
    </row>
    <row r="587721" spans="10:10" x14ac:dyDescent="0.25">
      <c r="J587721" s="2"/>
    </row>
    <row r="587736" spans="10:10" x14ac:dyDescent="0.25">
      <c r="J587736" s="2"/>
    </row>
    <row r="587751" spans="10:10" x14ac:dyDescent="0.25">
      <c r="J587751" s="2"/>
    </row>
    <row r="587766" spans="10:10" x14ac:dyDescent="0.25">
      <c r="J587766" s="2"/>
    </row>
    <row r="587781" spans="10:10" x14ac:dyDescent="0.25">
      <c r="J587781" s="2"/>
    </row>
    <row r="587796" spans="10:10" x14ac:dyDescent="0.25">
      <c r="J587796" s="2"/>
    </row>
    <row r="587811" spans="10:10" x14ac:dyDescent="0.25">
      <c r="J587811" s="2"/>
    </row>
    <row r="587826" spans="10:10" x14ac:dyDescent="0.25">
      <c r="J587826" s="2"/>
    </row>
    <row r="587841" spans="10:10" x14ac:dyDescent="0.25">
      <c r="J587841" s="2"/>
    </row>
    <row r="587856" spans="10:10" x14ac:dyDescent="0.25">
      <c r="J587856" s="2"/>
    </row>
    <row r="587871" spans="10:10" x14ac:dyDescent="0.25">
      <c r="J587871" s="2"/>
    </row>
    <row r="587886" spans="10:10" x14ac:dyDescent="0.25">
      <c r="J587886" s="2"/>
    </row>
    <row r="587901" spans="10:10" x14ac:dyDescent="0.25">
      <c r="J587901" s="2"/>
    </row>
    <row r="587916" spans="10:10" x14ac:dyDescent="0.25">
      <c r="J587916" s="2"/>
    </row>
    <row r="587931" spans="10:10" x14ac:dyDescent="0.25">
      <c r="J587931" s="2"/>
    </row>
    <row r="587946" spans="10:10" x14ac:dyDescent="0.25">
      <c r="J587946" s="2"/>
    </row>
    <row r="587961" spans="10:10" x14ac:dyDescent="0.25">
      <c r="J587961" s="2"/>
    </row>
    <row r="587976" spans="10:10" x14ac:dyDescent="0.25">
      <c r="J587976" s="2"/>
    </row>
    <row r="587991" spans="10:10" x14ac:dyDescent="0.25">
      <c r="J587991" s="2"/>
    </row>
    <row r="588006" spans="10:10" x14ac:dyDescent="0.25">
      <c r="J588006" s="2"/>
    </row>
    <row r="588021" spans="10:10" x14ac:dyDescent="0.25">
      <c r="J588021" s="2"/>
    </row>
    <row r="588036" spans="10:10" x14ac:dyDescent="0.25">
      <c r="J588036" s="2"/>
    </row>
    <row r="588051" spans="10:10" x14ac:dyDescent="0.25">
      <c r="J588051" s="2"/>
    </row>
    <row r="588066" spans="10:10" x14ac:dyDescent="0.25">
      <c r="J588066" s="2"/>
    </row>
    <row r="588081" spans="10:10" x14ac:dyDescent="0.25">
      <c r="J588081" s="2"/>
    </row>
    <row r="588096" spans="10:10" x14ac:dyDescent="0.25">
      <c r="J588096" s="2"/>
    </row>
    <row r="588111" spans="10:10" x14ac:dyDescent="0.25">
      <c r="J588111" s="2"/>
    </row>
    <row r="588126" spans="10:10" x14ac:dyDescent="0.25">
      <c r="J588126" s="2"/>
    </row>
    <row r="588141" spans="10:10" x14ac:dyDescent="0.25">
      <c r="J588141" s="2"/>
    </row>
    <row r="588156" spans="10:10" x14ac:dyDescent="0.25">
      <c r="J588156" s="2"/>
    </row>
    <row r="588171" spans="10:10" x14ac:dyDescent="0.25">
      <c r="J588171" s="2"/>
    </row>
    <row r="588186" spans="10:10" x14ac:dyDescent="0.25">
      <c r="J588186" s="2"/>
    </row>
    <row r="588201" spans="10:10" x14ac:dyDescent="0.25">
      <c r="J588201" s="2"/>
    </row>
    <row r="588216" spans="10:10" x14ac:dyDescent="0.25">
      <c r="J588216" s="2"/>
    </row>
    <row r="588231" spans="10:10" x14ac:dyDescent="0.25">
      <c r="J588231" s="2"/>
    </row>
    <row r="588246" spans="10:10" x14ac:dyDescent="0.25">
      <c r="J588246" s="2"/>
    </row>
    <row r="588261" spans="10:10" x14ac:dyDescent="0.25">
      <c r="J588261" s="2"/>
    </row>
    <row r="588276" spans="10:10" x14ac:dyDescent="0.25">
      <c r="J588276" s="2"/>
    </row>
    <row r="588291" spans="10:10" x14ac:dyDescent="0.25">
      <c r="J588291" s="2"/>
    </row>
    <row r="588306" spans="10:10" x14ac:dyDescent="0.25">
      <c r="J588306" s="2"/>
    </row>
    <row r="588321" spans="10:10" x14ac:dyDescent="0.25">
      <c r="J588321" s="2"/>
    </row>
    <row r="588336" spans="10:10" x14ac:dyDescent="0.25">
      <c r="J588336" s="2"/>
    </row>
    <row r="588351" spans="10:10" x14ac:dyDescent="0.25">
      <c r="J588351" s="2"/>
    </row>
    <row r="588366" spans="10:10" x14ac:dyDescent="0.25">
      <c r="J588366" s="2"/>
    </row>
    <row r="588381" spans="10:10" x14ac:dyDescent="0.25">
      <c r="J588381" s="2"/>
    </row>
    <row r="588396" spans="10:10" x14ac:dyDescent="0.25">
      <c r="J588396" s="2"/>
    </row>
    <row r="588411" spans="10:10" x14ac:dyDescent="0.25">
      <c r="J588411" s="2"/>
    </row>
    <row r="588426" spans="10:10" x14ac:dyDescent="0.25">
      <c r="J588426" s="2"/>
    </row>
    <row r="588441" spans="10:10" x14ac:dyDescent="0.25">
      <c r="J588441" s="2"/>
    </row>
    <row r="588456" spans="10:10" x14ac:dyDescent="0.25">
      <c r="J588456" s="2"/>
    </row>
    <row r="588471" spans="10:10" x14ac:dyDescent="0.25">
      <c r="J588471" s="2"/>
    </row>
    <row r="588486" spans="10:10" x14ac:dyDescent="0.25">
      <c r="J588486" s="2"/>
    </row>
    <row r="588501" spans="10:10" x14ac:dyDescent="0.25">
      <c r="J588501" s="2"/>
    </row>
    <row r="588516" spans="10:10" x14ac:dyDescent="0.25">
      <c r="J588516" s="2"/>
    </row>
    <row r="588531" spans="10:10" x14ac:dyDescent="0.25">
      <c r="J588531" s="2"/>
    </row>
    <row r="588546" spans="10:10" x14ac:dyDescent="0.25">
      <c r="J588546" s="2"/>
    </row>
    <row r="588561" spans="10:10" x14ac:dyDescent="0.25">
      <c r="J588561" s="2"/>
    </row>
    <row r="588576" spans="10:10" x14ac:dyDescent="0.25">
      <c r="J588576" s="2"/>
    </row>
    <row r="588591" spans="10:10" x14ac:dyDescent="0.25">
      <c r="J588591" s="2"/>
    </row>
    <row r="588606" spans="10:10" x14ac:dyDescent="0.25">
      <c r="J588606" s="2"/>
    </row>
    <row r="588621" spans="10:10" x14ac:dyDescent="0.25">
      <c r="J588621" s="2"/>
    </row>
    <row r="588636" spans="10:10" x14ac:dyDescent="0.25">
      <c r="J588636" s="2"/>
    </row>
    <row r="588651" spans="10:10" x14ac:dyDescent="0.25">
      <c r="J588651" s="2"/>
    </row>
    <row r="588666" spans="10:10" x14ac:dyDescent="0.25">
      <c r="J588666" s="2"/>
    </row>
    <row r="588681" spans="10:10" x14ac:dyDescent="0.25">
      <c r="J588681" s="2"/>
    </row>
    <row r="588696" spans="10:10" x14ac:dyDescent="0.25">
      <c r="J588696" s="2"/>
    </row>
    <row r="588711" spans="10:10" x14ac:dyDescent="0.25">
      <c r="J588711" s="2"/>
    </row>
    <row r="588726" spans="10:10" x14ac:dyDescent="0.25">
      <c r="J588726" s="2"/>
    </row>
    <row r="588741" spans="10:10" x14ac:dyDescent="0.25">
      <c r="J588741" s="2"/>
    </row>
    <row r="588756" spans="10:10" x14ac:dyDescent="0.25">
      <c r="J588756" s="2"/>
    </row>
    <row r="588771" spans="10:10" x14ac:dyDescent="0.25">
      <c r="J588771" s="2"/>
    </row>
    <row r="588786" spans="10:10" x14ac:dyDescent="0.25">
      <c r="J588786" s="2"/>
    </row>
    <row r="588801" spans="10:10" x14ac:dyDescent="0.25">
      <c r="J588801" s="2"/>
    </row>
    <row r="588816" spans="10:10" x14ac:dyDescent="0.25">
      <c r="J588816" s="2"/>
    </row>
    <row r="588831" spans="10:10" x14ac:dyDescent="0.25">
      <c r="J588831" s="2"/>
    </row>
    <row r="588846" spans="10:10" x14ac:dyDescent="0.25">
      <c r="J588846" s="2"/>
    </row>
    <row r="588861" spans="10:10" x14ac:dyDescent="0.25">
      <c r="J588861" s="2"/>
    </row>
    <row r="588876" spans="10:10" x14ac:dyDescent="0.25">
      <c r="J588876" s="2"/>
    </row>
    <row r="588891" spans="10:10" x14ac:dyDescent="0.25">
      <c r="J588891" s="2"/>
    </row>
    <row r="588906" spans="10:10" x14ac:dyDescent="0.25">
      <c r="J588906" s="2"/>
    </row>
    <row r="588921" spans="10:10" x14ac:dyDescent="0.25">
      <c r="J588921" s="2"/>
    </row>
    <row r="588936" spans="10:10" x14ac:dyDescent="0.25">
      <c r="J588936" s="2"/>
    </row>
    <row r="588951" spans="10:10" x14ac:dyDescent="0.25">
      <c r="J588951" s="2"/>
    </row>
    <row r="588966" spans="10:10" x14ac:dyDescent="0.25">
      <c r="J588966" s="2"/>
    </row>
    <row r="588981" spans="10:10" x14ac:dyDescent="0.25">
      <c r="J588981" s="2"/>
    </row>
    <row r="588996" spans="10:10" x14ac:dyDescent="0.25">
      <c r="J588996" s="2"/>
    </row>
    <row r="589011" spans="10:10" x14ac:dyDescent="0.25">
      <c r="J589011" s="2"/>
    </row>
    <row r="589026" spans="10:10" x14ac:dyDescent="0.25">
      <c r="J589026" s="2"/>
    </row>
    <row r="589041" spans="10:10" x14ac:dyDescent="0.25">
      <c r="J589041" s="2"/>
    </row>
    <row r="589056" spans="10:10" x14ac:dyDescent="0.25">
      <c r="J589056" s="2"/>
    </row>
    <row r="589071" spans="10:10" x14ac:dyDescent="0.25">
      <c r="J589071" s="2"/>
    </row>
    <row r="589086" spans="10:10" x14ac:dyDescent="0.25">
      <c r="J589086" s="2"/>
    </row>
    <row r="589101" spans="10:10" x14ac:dyDescent="0.25">
      <c r="J589101" s="2"/>
    </row>
    <row r="589116" spans="10:10" x14ac:dyDescent="0.25">
      <c r="J589116" s="2"/>
    </row>
    <row r="589131" spans="10:10" x14ac:dyDescent="0.25">
      <c r="J589131" s="2"/>
    </row>
    <row r="589146" spans="10:10" x14ac:dyDescent="0.25">
      <c r="J589146" s="2"/>
    </row>
    <row r="589161" spans="10:10" x14ac:dyDescent="0.25">
      <c r="J589161" s="2"/>
    </row>
    <row r="589176" spans="10:10" x14ac:dyDescent="0.25">
      <c r="J589176" s="2"/>
    </row>
    <row r="589191" spans="10:10" x14ac:dyDescent="0.25">
      <c r="J589191" s="2"/>
    </row>
    <row r="589206" spans="10:10" x14ac:dyDescent="0.25">
      <c r="J589206" s="2"/>
    </row>
    <row r="589221" spans="10:10" x14ac:dyDescent="0.25">
      <c r="J589221" s="2"/>
    </row>
    <row r="589236" spans="10:10" x14ac:dyDescent="0.25">
      <c r="J589236" s="2"/>
    </row>
    <row r="589251" spans="10:10" x14ac:dyDescent="0.25">
      <c r="J589251" s="2"/>
    </row>
    <row r="589266" spans="10:10" x14ac:dyDescent="0.25">
      <c r="J589266" s="2"/>
    </row>
    <row r="589281" spans="10:10" x14ac:dyDescent="0.25">
      <c r="J589281" s="2"/>
    </row>
    <row r="589296" spans="10:10" x14ac:dyDescent="0.25">
      <c r="J589296" s="2"/>
    </row>
    <row r="589311" spans="10:10" x14ac:dyDescent="0.25">
      <c r="J589311" s="2"/>
    </row>
    <row r="589326" spans="10:10" x14ac:dyDescent="0.25">
      <c r="J589326" s="2"/>
    </row>
    <row r="589341" spans="10:10" x14ac:dyDescent="0.25">
      <c r="J589341" s="2"/>
    </row>
    <row r="589356" spans="10:10" x14ac:dyDescent="0.25">
      <c r="J589356" s="2"/>
    </row>
    <row r="589371" spans="10:10" x14ac:dyDescent="0.25">
      <c r="J589371" s="2"/>
    </row>
    <row r="589386" spans="10:10" x14ac:dyDescent="0.25">
      <c r="J589386" s="2"/>
    </row>
    <row r="589401" spans="10:10" x14ac:dyDescent="0.25">
      <c r="J589401" s="2"/>
    </row>
    <row r="589416" spans="10:10" x14ac:dyDescent="0.25">
      <c r="J589416" s="2"/>
    </row>
    <row r="589431" spans="10:10" x14ac:dyDescent="0.25">
      <c r="J589431" s="2"/>
    </row>
    <row r="589446" spans="10:10" x14ac:dyDescent="0.25">
      <c r="J589446" s="2"/>
    </row>
    <row r="589461" spans="10:10" x14ac:dyDescent="0.25">
      <c r="J589461" s="2"/>
    </row>
    <row r="589476" spans="10:10" x14ac:dyDescent="0.25">
      <c r="J589476" s="2"/>
    </row>
    <row r="589491" spans="10:10" x14ac:dyDescent="0.25">
      <c r="J589491" s="2"/>
    </row>
    <row r="589506" spans="10:10" x14ac:dyDescent="0.25">
      <c r="J589506" s="2"/>
    </row>
    <row r="589521" spans="10:10" x14ac:dyDescent="0.25">
      <c r="J589521" s="2"/>
    </row>
    <row r="589536" spans="10:10" x14ac:dyDescent="0.25">
      <c r="J589536" s="2"/>
    </row>
    <row r="589551" spans="10:10" x14ac:dyDescent="0.25">
      <c r="J589551" s="2"/>
    </row>
    <row r="589566" spans="10:10" x14ac:dyDescent="0.25">
      <c r="J589566" s="2"/>
    </row>
    <row r="589581" spans="10:10" x14ac:dyDescent="0.25">
      <c r="J589581" s="2"/>
    </row>
    <row r="589596" spans="10:10" x14ac:dyDescent="0.25">
      <c r="J589596" s="2"/>
    </row>
    <row r="589611" spans="10:10" x14ac:dyDescent="0.25">
      <c r="J589611" s="2"/>
    </row>
    <row r="589626" spans="10:10" x14ac:dyDescent="0.25">
      <c r="J589626" s="2"/>
    </row>
    <row r="589641" spans="10:10" x14ac:dyDescent="0.25">
      <c r="J589641" s="2"/>
    </row>
    <row r="589656" spans="10:10" x14ac:dyDescent="0.25">
      <c r="J589656" s="2"/>
    </row>
    <row r="589671" spans="10:10" x14ac:dyDescent="0.25">
      <c r="J589671" s="2"/>
    </row>
    <row r="589686" spans="10:10" x14ac:dyDescent="0.25">
      <c r="J589686" s="2"/>
    </row>
    <row r="589701" spans="10:10" x14ac:dyDescent="0.25">
      <c r="J589701" s="2"/>
    </row>
    <row r="589716" spans="10:10" x14ac:dyDescent="0.25">
      <c r="J589716" s="2"/>
    </row>
    <row r="589731" spans="10:10" x14ac:dyDescent="0.25">
      <c r="J589731" s="2"/>
    </row>
    <row r="589746" spans="10:10" x14ac:dyDescent="0.25">
      <c r="J589746" s="2"/>
    </row>
    <row r="589761" spans="10:10" x14ac:dyDescent="0.25">
      <c r="J589761" s="2"/>
    </row>
    <row r="589776" spans="10:10" x14ac:dyDescent="0.25">
      <c r="J589776" s="2"/>
    </row>
    <row r="589791" spans="10:10" x14ac:dyDescent="0.25">
      <c r="J589791" s="2"/>
    </row>
    <row r="589806" spans="10:10" x14ac:dyDescent="0.25">
      <c r="J589806" s="2"/>
    </row>
    <row r="589821" spans="10:10" x14ac:dyDescent="0.25">
      <c r="J589821" s="2"/>
    </row>
    <row r="589836" spans="10:10" x14ac:dyDescent="0.25">
      <c r="J589836" s="2"/>
    </row>
    <row r="589851" spans="10:10" x14ac:dyDescent="0.25">
      <c r="J589851" s="2"/>
    </row>
    <row r="589866" spans="10:10" x14ac:dyDescent="0.25">
      <c r="J589866" s="2"/>
    </row>
    <row r="589881" spans="10:10" x14ac:dyDescent="0.25">
      <c r="J589881" s="2"/>
    </row>
    <row r="589896" spans="10:10" x14ac:dyDescent="0.25">
      <c r="J589896" s="2"/>
    </row>
    <row r="589911" spans="10:10" x14ac:dyDescent="0.25">
      <c r="J589911" s="2"/>
    </row>
    <row r="589926" spans="10:10" x14ac:dyDescent="0.25">
      <c r="J589926" s="2"/>
    </row>
    <row r="589941" spans="10:10" x14ac:dyDescent="0.25">
      <c r="J589941" s="2"/>
    </row>
    <row r="589956" spans="10:10" x14ac:dyDescent="0.25">
      <c r="J589956" s="2"/>
    </row>
    <row r="589971" spans="10:10" x14ac:dyDescent="0.25">
      <c r="J589971" s="2"/>
    </row>
    <row r="589986" spans="10:10" x14ac:dyDescent="0.25">
      <c r="J589986" s="2"/>
    </row>
    <row r="590001" spans="10:10" x14ac:dyDescent="0.25">
      <c r="J590001" s="2"/>
    </row>
    <row r="590016" spans="10:10" x14ac:dyDescent="0.25">
      <c r="J590016" s="2"/>
    </row>
    <row r="590031" spans="10:10" x14ac:dyDescent="0.25">
      <c r="J590031" s="2"/>
    </row>
    <row r="590046" spans="10:10" x14ac:dyDescent="0.25">
      <c r="J590046" s="2"/>
    </row>
    <row r="590061" spans="10:10" x14ac:dyDescent="0.25">
      <c r="J590061" s="2"/>
    </row>
    <row r="590076" spans="10:10" x14ac:dyDescent="0.25">
      <c r="J590076" s="2"/>
    </row>
    <row r="590091" spans="10:10" x14ac:dyDescent="0.25">
      <c r="J590091" s="2"/>
    </row>
    <row r="590106" spans="10:10" x14ac:dyDescent="0.25">
      <c r="J590106" s="2"/>
    </row>
    <row r="590121" spans="10:10" x14ac:dyDescent="0.25">
      <c r="J590121" s="2"/>
    </row>
    <row r="590136" spans="10:10" x14ac:dyDescent="0.25">
      <c r="J590136" s="2"/>
    </row>
    <row r="590151" spans="10:10" x14ac:dyDescent="0.25">
      <c r="J590151" s="2"/>
    </row>
    <row r="590166" spans="10:10" x14ac:dyDescent="0.25">
      <c r="J590166" s="2"/>
    </row>
    <row r="590181" spans="10:10" x14ac:dyDescent="0.25">
      <c r="J590181" s="2"/>
    </row>
    <row r="590196" spans="10:10" x14ac:dyDescent="0.25">
      <c r="J590196" s="2"/>
    </row>
    <row r="590211" spans="10:10" x14ac:dyDescent="0.25">
      <c r="J590211" s="2"/>
    </row>
    <row r="590226" spans="10:10" x14ac:dyDescent="0.25">
      <c r="J590226" s="2"/>
    </row>
    <row r="590241" spans="10:10" x14ac:dyDescent="0.25">
      <c r="J590241" s="2"/>
    </row>
    <row r="590256" spans="10:10" x14ac:dyDescent="0.25">
      <c r="J590256" s="2"/>
    </row>
    <row r="590271" spans="10:10" x14ac:dyDescent="0.25">
      <c r="J590271" s="2"/>
    </row>
    <row r="590286" spans="10:10" x14ac:dyDescent="0.25">
      <c r="J590286" s="2"/>
    </row>
    <row r="590301" spans="10:10" x14ac:dyDescent="0.25">
      <c r="J590301" s="2"/>
    </row>
    <row r="590316" spans="10:10" x14ac:dyDescent="0.25">
      <c r="J590316" s="2"/>
    </row>
    <row r="590331" spans="10:10" x14ac:dyDescent="0.25">
      <c r="J590331" s="2"/>
    </row>
    <row r="590346" spans="10:10" x14ac:dyDescent="0.25">
      <c r="J590346" s="2"/>
    </row>
    <row r="590361" spans="10:10" x14ac:dyDescent="0.25">
      <c r="J590361" s="2"/>
    </row>
    <row r="590376" spans="10:10" x14ac:dyDescent="0.25">
      <c r="J590376" s="2"/>
    </row>
    <row r="590391" spans="10:10" x14ac:dyDescent="0.25">
      <c r="J590391" s="2"/>
    </row>
    <row r="590406" spans="10:10" x14ac:dyDescent="0.25">
      <c r="J590406" s="2"/>
    </row>
    <row r="590421" spans="10:10" x14ac:dyDescent="0.25">
      <c r="J590421" s="2"/>
    </row>
    <row r="590436" spans="10:10" x14ac:dyDescent="0.25">
      <c r="J590436" s="2"/>
    </row>
    <row r="590451" spans="10:10" x14ac:dyDescent="0.25">
      <c r="J590451" s="2"/>
    </row>
    <row r="590466" spans="10:10" x14ac:dyDescent="0.25">
      <c r="J590466" s="2"/>
    </row>
    <row r="590481" spans="10:10" x14ac:dyDescent="0.25">
      <c r="J590481" s="2"/>
    </row>
    <row r="590496" spans="10:10" x14ac:dyDescent="0.25">
      <c r="J590496" s="2"/>
    </row>
    <row r="590511" spans="10:10" x14ac:dyDescent="0.25">
      <c r="J590511" s="2"/>
    </row>
    <row r="590526" spans="10:10" x14ac:dyDescent="0.25">
      <c r="J590526" s="2"/>
    </row>
    <row r="590541" spans="10:10" x14ac:dyDescent="0.25">
      <c r="J590541" s="2"/>
    </row>
    <row r="590556" spans="10:10" x14ac:dyDescent="0.25">
      <c r="J590556" s="2"/>
    </row>
    <row r="590571" spans="10:10" x14ac:dyDescent="0.25">
      <c r="J590571" s="2"/>
    </row>
    <row r="590586" spans="10:10" x14ac:dyDescent="0.25">
      <c r="J590586" s="2"/>
    </row>
    <row r="590601" spans="10:10" x14ac:dyDescent="0.25">
      <c r="J590601" s="2"/>
    </row>
    <row r="590616" spans="10:10" x14ac:dyDescent="0.25">
      <c r="J590616" s="2"/>
    </row>
    <row r="590631" spans="10:10" x14ac:dyDescent="0.25">
      <c r="J590631" s="2"/>
    </row>
    <row r="590646" spans="10:10" x14ac:dyDescent="0.25">
      <c r="J590646" s="2"/>
    </row>
    <row r="590661" spans="10:10" x14ac:dyDescent="0.25">
      <c r="J590661" s="2"/>
    </row>
    <row r="590676" spans="10:10" x14ac:dyDescent="0.25">
      <c r="J590676" s="2"/>
    </row>
    <row r="590691" spans="10:10" x14ac:dyDescent="0.25">
      <c r="J590691" s="2"/>
    </row>
    <row r="590706" spans="10:10" x14ac:dyDescent="0.25">
      <c r="J590706" s="2"/>
    </row>
    <row r="590721" spans="10:10" x14ac:dyDescent="0.25">
      <c r="J590721" s="2"/>
    </row>
    <row r="590736" spans="10:10" x14ac:dyDescent="0.25">
      <c r="J590736" s="2"/>
    </row>
    <row r="590751" spans="10:10" x14ac:dyDescent="0.25">
      <c r="J590751" s="2"/>
    </row>
    <row r="590766" spans="10:10" x14ac:dyDescent="0.25">
      <c r="J590766" s="2"/>
    </row>
    <row r="590781" spans="10:10" x14ac:dyDescent="0.25">
      <c r="J590781" s="2"/>
    </row>
    <row r="590796" spans="10:10" x14ac:dyDescent="0.25">
      <c r="J590796" s="2"/>
    </row>
    <row r="590811" spans="10:10" x14ac:dyDescent="0.25">
      <c r="J590811" s="2"/>
    </row>
    <row r="590826" spans="10:10" x14ac:dyDescent="0.25">
      <c r="J590826" s="2"/>
    </row>
    <row r="590841" spans="10:10" x14ac:dyDescent="0.25">
      <c r="J590841" s="2"/>
    </row>
    <row r="590856" spans="10:10" x14ac:dyDescent="0.25">
      <c r="J590856" s="2"/>
    </row>
    <row r="590871" spans="10:10" x14ac:dyDescent="0.25">
      <c r="J590871" s="2"/>
    </row>
    <row r="590886" spans="10:10" x14ac:dyDescent="0.25">
      <c r="J590886" s="2"/>
    </row>
    <row r="590901" spans="10:10" x14ac:dyDescent="0.25">
      <c r="J590901" s="2"/>
    </row>
    <row r="590916" spans="10:10" x14ac:dyDescent="0.25">
      <c r="J590916" s="2"/>
    </row>
    <row r="590931" spans="10:10" x14ac:dyDescent="0.25">
      <c r="J590931" s="2"/>
    </row>
    <row r="590946" spans="10:10" x14ac:dyDescent="0.25">
      <c r="J590946" s="2"/>
    </row>
    <row r="590961" spans="10:10" x14ac:dyDescent="0.25">
      <c r="J590961" s="2"/>
    </row>
    <row r="590976" spans="10:10" x14ac:dyDescent="0.25">
      <c r="J590976" s="2"/>
    </row>
    <row r="590991" spans="10:10" x14ac:dyDescent="0.25">
      <c r="J590991" s="2"/>
    </row>
    <row r="591006" spans="10:10" x14ac:dyDescent="0.25">
      <c r="J591006" s="2"/>
    </row>
    <row r="591021" spans="10:10" x14ac:dyDescent="0.25">
      <c r="J591021" s="2"/>
    </row>
    <row r="591036" spans="10:10" x14ac:dyDescent="0.25">
      <c r="J591036" s="2"/>
    </row>
    <row r="591051" spans="10:10" x14ac:dyDescent="0.25">
      <c r="J591051" s="2"/>
    </row>
    <row r="591066" spans="10:10" x14ac:dyDescent="0.25">
      <c r="J591066" s="2"/>
    </row>
    <row r="591081" spans="10:10" x14ac:dyDescent="0.25">
      <c r="J591081" s="2"/>
    </row>
    <row r="591096" spans="10:10" x14ac:dyDescent="0.25">
      <c r="J591096" s="2"/>
    </row>
    <row r="591111" spans="10:10" x14ac:dyDescent="0.25">
      <c r="J591111" s="2"/>
    </row>
    <row r="591126" spans="10:10" x14ac:dyDescent="0.25">
      <c r="J591126" s="2"/>
    </row>
    <row r="591141" spans="10:10" x14ac:dyDescent="0.25">
      <c r="J591141" s="2"/>
    </row>
    <row r="591156" spans="10:10" x14ac:dyDescent="0.25">
      <c r="J591156" s="2"/>
    </row>
    <row r="591171" spans="10:10" x14ac:dyDescent="0.25">
      <c r="J591171" s="2"/>
    </row>
    <row r="591186" spans="10:10" x14ac:dyDescent="0.25">
      <c r="J591186" s="2"/>
    </row>
    <row r="591201" spans="10:10" x14ac:dyDescent="0.25">
      <c r="J591201" s="2"/>
    </row>
    <row r="591216" spans="10:10" x14ac:dyDescent="0.25">
      <c r="J591216" s="2"/>
    </row>
    <row r="591231" spans="10:10" x14ac:dyDescent="0.25">
      <c r="J591231" s="2"/>
    </row>
    <row r="591246" spans="10:10" x14ac:dyDescent="0.25">
      <c r="J591246" s="2"/>
    </row>
    <row r="591261" spans="10:10" x14ac:dyDescent="0.25">
      <c r="J591261" s="2"/>
    </row>
    <row r="591276" spans="10:10" x14ac:dyDescent="0.25">
      <c r="J591276" s="2"/>
    </row>
    <row r="591291" spans="10:10" x14ac:dyDescent="0.25">
      <c r="J591291" s="2"/>
    </row>
    <row r="591306" spans="10:10" x14ac:dyDescent="0.25">
      <c r="J591306" s="2"/>
    </row>
    <row r="591321" spans="10:10" x14ac:dyDescent="0.25">
      <c r="J591321" s="2"/>
    </row>
    <row r="591336" spans="10:10" x14ac:dyDescent="0.25">
      <c r="J591336" s="2"/>
    </row>
    <row r="591351" spans="10:10" x14ac:dyDescent="0.25">
      <c r="J591351" s="2"/>
    </row>
    <row r="591366" spans="10:10" x14ac:dyDescent="0.25">
      <c r="J591366" s="2"/>
    </row>
    <row r="591381" spans="10:10" x14ac:dyDescent="0.25">
      <c r="J591381" s="2"/>
    </row>
    <row r="591396" spans="10:10" x14ac:dyDescent="0.25">
      <c r="J591396" s="2"/>
    </row>
    <row r="591411" spans="10:10" x14ac:dyDescent="0.25">
      <c r="J591411" s="2"/>
    </row>
    <row r="591426" spans="10:10" x14ac:dyDescent="0.25">
      <c r="J591426" s="2"/>
    </row>
    <row r="591441" spans="10:10" x14ac:dyDescent="0.25">
      <c r="J591441" s="2"/>
    </row>
    <row r="591456" spans="10:10" x14ac:dyDescent="0.25">
      <c r="J591456" s="2"/>
    </row>
    <row r="591471" spans="10:10" x14ac:dyDescent="0.25">
      <c r="J591471" s="2"/>
    </row>
    <row r="591486" spans="10:10" x14ac:dyDescent="0.25">
      <c r="J591486" s="2"/>
    </row>
    <row r="591501" spans="10:10" x14ac:dyDescent="0.25">
      <c r="J591501" s="2"/>
    </row>
    <row r="591516" spans="10:10" x14ac:dyDescent="0.25">
      <c r="J591516" s="2"/>
    </row>
    <row r="591531" spans="10:10" x14ac:dyDescent="0.25">
      <c r="J591531" s="2"/>
    </row>
    <row r="591546" spans="10:10" x14ac:dyDescent="0.25">
      <c r="J591546" s="2"/>
    </row>
    <row r="591561" spans="10:10" x14ac:dyDescent="0.25">
      <c r="J591561" s="2"/>
    </row>
    <row r="591576" spans="10:10" x14ac:dyDescent="0.25">
      <c r="J591576" s="2"/>
    </row>
    <row r="591591" spans="10:10" x14ac:dyDescent="0.25">
      <c r="J591591" s="2"/>
    </row>
    <row r="591606" spans="10:10" x14ac:dyDescent="0.25">
      <c r="J591606" s="2"/>
    </row>
    <row r="591621" spans="10:10" x14ac:dyDescent="0.25">
      <c r="J591621" s="2"/>
    </row>
    <row r="591636" spans="10:10" x14ac:dyDescent="0.25">
      <c r="J591636" s="2"/>
    </row>
    <row r="591651" spans="10:10" x14ac:dyDescent="0.25">
      <c r="J591651" s="2"/>
    </row>
    <row r="591666" spans="10:10" x14ac:dyDescent="0.25">
      <c r="J591666" s="2"/>
    </row>
    <row r="591681" spans="10:10" x14ac:dyDescent="0.25">
      <c r="J591681" s="2"/>
    </row>
    <row r="591696" spans="10:10" x14ac:dyDescent="0.25">
      <c r="J591696" s="2"/>
    </row>
    <row r="591711" spans="10:10" x14ac:dyDescent="0.25">
      <c r="J591711" s="2"/>
    </row>
    <row r="591726" spans="10:10" x14ac:dyDescent="0.25">
      <c r="J591726" s="2"/>
    </row>
    <row r="591741" spans="10:10" x14ac:dyDescent="0.25">
      <c r="J591741" s="2"/>
    </row>
    <row r="591756" spans="10:10" x14ac:dyDescent="0.25">
      <c r="J591756" s="2"/>
    </row>
    <row r="591771" spans="10:10" x14ac:dyDescent="0.25">
      <c r="J591771" s="2"/>
    </row>
    <row r="591786" spans="10:10" x14ac:dyDescent="0.25">
      <c r="J591786" s="2"/>
    </row>
    <row r="591801" spans="10:10" x14ac:dyDescent="0.25">
      <c r="J591801" s="2"/>
    </row>
    <row r="591816" spans="10:10" x14ac:dyDescent="0.25">
      <c r="J591816" s="2"/>
    </row>
    <row r="591831" spans="10:10" x14ac:dyDescent="0.25">
      <c r="J591831" s="2"/>
    </row>
    <row r="591846" spans="10:10" x14ac:dyDescent="0.25">
      <c r="J591846" s="2"/>
    </row>
    <row r="591861" spans="10:10" x14ac:dyDescent="0.25">
      <c r="J591861" s="2"/>
    </row>
    <row r="591876" spans="10:10" x14ac:dyDescent="0.25">
      <c r="J591876" s="2"/>
    </row>
    <row r="591891" spans="10:10" x14ac:dyDescent="0.25">
      <c r="J591891" s="2"/>
    </row>
    <row r="591906" spans="10:10" x14ac:dyDescent="0.25">
      <c r="J591906" s="2"/>
    </row>
    <row r="591921" spans="10:10" x14ac:dyDescent="0.25">
      <c r="J591921" s="2"/>
    </row>
    <row r="591936" spans="10:10" x14ac:dyDescent="0.25">
      <c r="J591936" s="2"/>
    </row>
    <row r="591951" spans="10:10" x14ac:dyDescent="0.25">
      <c r="J591951" s="2"/>
    </row>
    <row r="591966" spans="10:10" x14ac:dyDescent="0.25">
      <c r="J591966" s="2"/>
    </row>
    <row r="591981" spans="10:10" x14ac:dyDescent="0.25">
      <c r="J591981" s="2"/>
    </row>
    <row r="591996" spans="10:10" x14ac:dyDescent="0.25">
      <c r="J591996" s="2"/>
    </row>
    <row r="592011" spans="10:10" x14ac:dyDescent="0.25">
      <c r="J592011" s="2"/>
    </row>
    <row r="592026" spans="10:10" x14ac:dyDescent="0.25">
      <c r="J592026" s="2"/>
    </row>
    <row r="592041" spans="10:10" x14ac:dyDescent="0.25">
      <c r="J592041" s="2"/>
    </row>
    <row r="592056" spans="10:10" x14ac:dyDescent="0.25">
      <c r="J592056" s="2"/>
    </row>
    <row r="592071" spans="10:10" x14ac:dyDescent="0.25">
      <c r="J592071" s="2"/>
    </row>
    <row r="592086" spans="10:10" x14ac:dyDescent="0.25">
      <c r="J592086" s="2"/>
    </row>
    <row r="592101" spans="10:10" x14ac:dyDescent="0.25">
      <c r="J592101" s="2"/>
    </row>
    <row r="592116" spans="10:10" x14ac:dyDescent="0.25">
      <c r="J592116" s="2"/>
    </row>
    <row r="592131" spans="10:10" x14ac:dyDescent="0.25">
      <c r="J592131" s="2"/>
    </row>
    <row r="592146" spans="10:10" x14ac:dyDescent="0.25">
      <c r="J592146" s="2"/>
    </row>
    <row r="592161" spans="10:10" x14ac:dyDescent="0.25">
      <c r="J592161" s="2"/>
    </row>
    <row r="592176" spans="10:10" x14ac:dyDescent="0.25">
      <c r="J592176" s="2"/>
    </row>
    <row r="592191" spans="10:10" x14ac:dyDescent="0.25">
      <c r="J592191" s="2"/>
    </row>
    <row r="592206" spans="10:10" x14ac:dyDescent="0.25">
      <c r="J592206" s="2"/>
    </row>
    <row r="592221" spans="10:10" x14ac:dyDescent="0.25">
      <c r="J592221" s="2"/>
    </row>
    <row r="592236" spans="10:10" x14ac:dyDescent="0.25">
      <c r="J592236" s="2"/>
    </row>
    <row r="592251" spans="10:10" x14ac:dyDescent="0.25">
      <c r="J592251" s="2"/>
    </row>
    <row r="592266" spans="10:10" x14ac:dyDescent="0.25">
      <c r="J592266" s="2"/>
    </row>
    <row r="592281" spans="10:10" x14ac:dyDescent="0.25">
      <c r="J592281" s="2"/>
    </row>
    <row r="592296" spans="10:10" x14ac:dyDescent="0.25">
      <c r="J592296" s="2"/>
    </row>
    <row r="592311" spans="10:10" x14ac:dyDescent="0.25">
      <c r="J592311" s="2"/>
    </row>
    <row r="592326" spans="10:10" x14ac:dyDescent="0.25">
      <c r="J592326" s="2"/>
    </row>
    <row r="592341" spans="10:10" x14ac:dyDescent="0.25">
      <c r="J592341" s="2"/>
    </row>
    <row r="592356" spans="10:10" x14ac:dyDescent="0.25">
      <c r="J592356" s="2"/>
    </row>
    <row r="592371" spans="10:10" x14ac:dyDescent="0.25">
      <c r="J592371" s="2"/>
    </row>
    <row r="592386" spans="10:10" x14ac:dyDescent="0.25">
      <c r="J592386" s="2"/>
    </row>
    <row r="592401" spans="10:10" x14ac:dyDescent="0.25">
      <c r="J592401" s="2"/>
    </row>
    <row r="592416" spans="10:10" x14ac:dyDescent="0.25">
      <c r="J592416" s="2"/>
    </row>
    <row r="592431" spans="10:10" x14ac:dyDescent="0.25">
      <c r="J592431" s="2"/>
    </row>
    <row r="592446" spans="10:10" x14ac:dyDescent="0.25">
      <c r="J592446" s="2"/>
    </row>
    <row r="592461" spans="10:10" x14ac:dyDescent="0.25">
      <c r="J592461" s="2"/>
    </row>
    <row r="592476" spans="10:10" x14ac:dyDescent="0.25">
      <c r="J592476" s="2"/>
    </row>
    <row r="592491" spans="10:10" x14ac:dyDescent="0.25">
      <c r="J592491" s="2"/>
    </row>
    <row r="592506" spans="10:10" x14ac:dyDescent="0.25">
      <c r="J592506" s="2"/>
    </row>
    <row r="592521" spans="10:10" x14ac:dyDescent="0.25">
      <c r="J592521" s="2"/>
    </row>
    <row r="592536" spans="10:10" x14ac:dyDescent="0.25">
      <c r="J592536" s="2"/>
    </row>
    <row r="592551" spans="10:10" x14ac:dyDescent="0.25">
      <c r="J592551" s="2"/>
    </row>
    <row r="592566" spans="10:10" x14ac:dyDescent="0.25">
      <c r="J592566" s="2"/>
    </row>
    <row r="592581" spans="10:10" x14ac:dyDescent="0.25">
      <c r="J592581" s="2"/>
    </row>
    <row r="592596" spans="10:10" x14ac:dyDescent="0.25">
      <c r="J592596" s="2"/>
    </row>
    <row r="592611" spans="10:10" x14ac:dyDescent="0.25">
      <c r="J592611" s="2"/>
    </row>
    <row r="592626" spans="10:10" x14ac:dyDescent="0.25">
      <c r="J592626" s="2"/>
    </row>
    <row r="592641" spans="10:10" x14ac:dyDescent="0.25">
      <c r="J592641" s="2"/>
    </row>
    <row r="592656" spans="10:10" x14ac:dyDescent="0.25">
      <c r="J592656" s="2"/>
    </row>
    <row r="592671" spans="10:10" x14ac:dyDescent="0.25">
      <c r="J592671" s="2"/>
    </row>
    <row r="592686" spans="10:10" x14ac:dyDescent="0.25">
      <c r="J592686" s="2"/>
    </row>
    <row r="592701" spans="10:10" x14ac:dyDescent="0.25">
      <c r="J592701" s="2"/>
    </row>
    <row r="592716" spans="10:10" x14ac:dyDescent="0.25">
      <c r="J592716" s="2"/>
    </row>
    <row r="592731" spans="10:10" x14ac:dyDescent="0.25">
      <c r="J592731" s="2"/>
    </row>
    <row r="592746" spans="10:10" x14ac:dyDescent="0.25">
      <c r="J592746" s="2"/>
    </row>
    <row r="592761" spans="10:10" x14ac:dyDescent="0.25">
      <c r="J592761" s="2"/>
    </row>
    <row r="592776" spans="10:10" x14ac:dyDescent="0.25">
      <c r="J592776" s="2"/>
    </row>
    <row r="592791" spans="10:10" x14ac:dyDescent="0.25">
      <c r="J592791" s="2"/>
    </row>
    <row r="592806" spans="10:10" x14ac:dyDescent="0.25">
      <c r="J592806" s="2"/>
    </row>
    <row r="592821" spans="10:10" x14ac:dyDescent="0.25">
      <c r="J592821" s="2"/>
    </row>
    <row r="592836" spans="10:10" x14ac:dyDescent="0.25">
      <c r="J592836" s="2"/>
    </row>
    <row r="592851" spans="10:10" x14ac:dyDescent="0.25">
      <c r="J592851" s="2"/>
    </row>
    <row r="592866" spans="10:10" x14ac:dyDescent="0.25">
      <c r="J592866" s="2"/>
    </row>
    <row r="592881" spans="10:10" x14ac:dyDescent="0.25">
      <c r="J592881" s="2"/>
    </row>
    <row r="592896" spans="10:10" x14ac:dyDescent="0.25">
      <c r="J592896" s="2"/>
    </row>
    <row r="592911" spans="10:10" x14ac:dyDescent="0.25">
      <c r="J592911" s="2"/>
    </row>
    <row r="592926" spans="10:10" x14ac:dyDescent="0.25">
      <c r="J592926" s="2"/>
    </row>
    <row r="592941" spans="10:10" x14ac:dyDescent="0.25">
      <c r="J592941" s="2"/>
    </row>
    <row r="592956" spans="10:10" x14ac:dyDescent="0.25">
      <c r="J592956" s="2"/>
    </row>
    <row r="592971" spans="10:10" x14ac:dyDescent="0.25">
      <c r="J592971" s="2"/>
    </row>
    <row r="592986" spans="10:10" x14ac:dyDescent="0.25">
      <c r="J592986" s="2"/>
    </row>
    <row r="593001" spans="10:10" x14ac:dyDescent="0.25">
      <c r="J593001" s="2"/>
    </row>
    <row r="593016" spans="10:10" x14ac:dyDescent="0.25">
      <c r="J593016" s="2"/>
    </row>
    <row r="593031" spans="10:10" x14ac:dyDescent="0.25">
      <c r="J593031" s="2"/>
    </row>
    <row r="593046" spans="10:10" x14ac:dyDescent="0.25">
      <c r="J593046" s="2"/>
    </row>
    <row r="593061" spans="10:10" x14ac:dyDescent="0.25">
      <c r="J593061" s="2"/>
    </row>
    <row r="593076" spans="10:10" x14ac:dyDescent="0.25">
      <c r="J593076" s="2"/>
    </row>
    <row r="593091" spans="10:10" x14ac:dyDescent="0.25">
      <c r="J593091" s="2"/>
    </row>
    <row r="593106" spans="10:10" x14ac:dyDescent="0.25">
      <c r="J593106" s="2"/>
    </row>
    <row r="593121" spans="10:10" x14ac:dyDescent="0.25">
      <c r="J593121" s="2"/>
    </row>
    <row r="593136" spans="10:10" x14ac:dyDescent="0.25">
      <c r="J593136" s="2"/>
    </row>
    <row r="593151" spans="10:10" x14ac:dyDescent="0.25">
      <c r="J593151" s="2"/>
    </row>
    <row r="593166" spans="10:10" x14ac:dyDescent="0.25">
      <c r="J593166" s="2"/>
    </row>
    <row r="593181" spans="10:10" x14ac:dyDescent="0.25">
      <c r="J593181" s="2"/>
    </row>
    <row r="593196" spans="10:10" x14ac:dyDescent="0.25">
      <c r="J593196" s="2"/>
    </row>
    <row r="593211" spans="10:10" x14ac:dyDescent="0.25">
      <c r="J593211" s="2"/>
    </row>
    <row r="593226" spans="10:10" x14ac:dyDescent="0.25">
      <c r="J593226" s="2"/>
    </row>
    <row r="593241" spans="10:10" x14ac:dyDescent="0.25">
      <c r="J593241" s="2"/>
    </row>
    <row r="593256" spans="10:10" x14ac:dyDescent="0.25">
      <c r="J593256" s="2"/>
    </row>
    <row r="593271" spans="10:10" x14ac:dyDescent="0.25">
      <c r="J593271" s="2"/>
    </row>
    <row r="593286" spans="10:10" x14ac:dyDescent="0.25">
      <c r="J593286" s="2"/>
    </row>
    <row r="593301" spans="10:10" x14ac:dyDescent="0.25">
      <c r="J593301" s="2"/>
    </row>
    <row r="593316" spans="10:10" x14ac:dyDescent="0.25">
      <c r="J593316" s="2"/>
    </row>
    <row r="593331" spans="10:10" x14ac:dyDescent="0.25">
      <c r="J593331" s="2"/>
    </row>
    <row r="593346" spans="10:10" x14ac:dyDescent="0.25">
      <c r="J593346" s="2"/>
    </row>
    <row r="593361" spans="10:10" x14ac:dyDescent="0.25">
      <c r="J593361" s="2"/>
    </row>
    <row r="593376" spans="10:10" x14ac:dyDescent="0.25">
      <c r="J593376" s="2"/>
    </row>
    <row r="593391" spans="10:10" x14ac:dyDescent="0.25">
      <c r="J593391" s="2"/>
    </row>
    <row r="593406" spans="10:10" x14ac:dyDescent="0.25">
      <c r="J593406" s="2"/>
    </row>
    <row r="593421" spans="10:10" x14ac:dyDescent="0.25">
      <c r="J593421" s="2"/>
    </row>
    <row r="593436" spans="10:10" x14ac:dyDescent="0.25">
      <c r="J593436" s="2"/>
    </row>
    <row r="593451" spans="10:10" x14ac:dyDescent="0.25">
      <c r="J593451" s="2"/>
    </row>
    <row r="593466" spans="10:10" x14ac:dyDescent="0.25">
      <c r="J593466" s="2"/>
    </row>
    <row r="593481" spans="10:10" x14ac:dyDescent="0.25">
      <c r="J593481" s="2"/>
    </row>
    <row r="593496" spans="10:10" x14ac:dyDescent="0.25">
      <c r="J593496" s="2"/>
    </row>
    <row r="593511" spans="10:10" x14ac:dyDescent="0.25">
      <c r="J593511" s="2"/>
    </row>
    <row r="593526" spans="10:10" x14ac:dyDescent="0.25">
      <c r="J593526" s="2"/>
    </row>
    <row r="593541" spans="10:10" x14ac:dyDescent="0.25">
      <c r="J593541" s="2"/>
    </row>
    <row r="593556" spans="10:10" x14ac:dyDescent="0.25">
      <c r="J593556" s="2"/>
    </row>
    <row r="593571" spans="10:10" x14ac:dyDescent="0.25">
      <c r="J593571" s="2"/>
    </row>
    <row r="593586" spans="10:10" x14ac:dyDescent="0.25">
      <c r="J593586" s="2"/>
    </row>
    <row r="593601" spans="10:10" x14ac:dyDescent="0.25">
      <c r="J593601" s="2"/>
    </row>
    <row r="593616" spans="10:10" x14ac:dyDescent="0.25">
      <c r="J593616" s="2"/>
    </row>
    <row r="593631" spans="10:10" x14ac:dyDescent="0.25">
      <c r="J593631" s="2"/>
    </row>
    <row r="593646" spans="10:10" x14ac:dyDescent="0.25">
      <c r="J593646" s="2"/>
    </row>
    <row r="593661" spans="10:10" x14ac:dyDescent="0.25">
      <c r="J593661" s="2"/>
    </row>
    <row r="593676" spans="10:10" x14ac:dyDescent="0.25">
      <c r="J593676" s="2"/>
    </row>
    <row r="593691" spans="10:10" x14ac:dyDescent="0.25">
      <c r="J593691" s="2"/>
    </row>
    <row r="593706" spans="10:10" x14ac:dyDescent="0.25">
      <c r="J593706" s="2"/>
    </row>
    <row r="593721" spans="10:10" x14ac:dyDescent="0.25">
      <c r="J593721" s="2"/>
    </row>
    <row r="593736" spans="10:10" x14ac:dyDescent="0.25">
      <c r="J593736" s="2"/>
    </row>
    <row r="593751" spans="10:10" x14ac:dyDescent="0.25">
      <c r="J593751" s="2"/>
    </row>
    <row r="593766" spans="10:10" x14ac:dyDescent="0.25">
      <c r="J593766" s="2"/>
    </row>
    <row r="593781" spans="10:10" x14ac:dyDescent="0.25">
      <c r="J593781" s="2"/>
    </row>
    <row r="593796" spans="10:10" x14ac:dyDescent="0.25">
      <c r="J593796" s="2"/>
    </row>
    <row r="593811" spans="10:10" x14ac:dyDescent="0.25">
      <c r="J593811" s="2"/>
    </row>
    <row r="593826" spans="10:10" x14ac:dyDescent="0.25">
      <c r="J593826" s="2"/>
    </row>
    <row r="593841" spans="10:10" x14ac:dyDescent="0.25">
      <c r="J593841" s="2"/>
    </row>
    <row r="593856" spans="10:10" x14ac:dyDescent="0.25">
      <c r="J593856" s="2"/>
    </row>
    <row r="593871" spans="10:10" x14ac:dyDescent="0.25">
      <c r="J593871" s="2"/>
    </row>
    <row r="593886" spans="10:10" x14ac:dyDescent="0.25">
      <c r="J593886" s="2"/>
    </row>
    <row r="593901" spans="10:10" x14ac:dyDescent="0.25">
      <c r="J593901" s="2"/>
    </row>
    <row r="593916" spans="10:10" x14ac:dyDescent="0.25">
      <c r="J593916" s="2"/>
    </row>
    <row r="593931" spans="10:10" x14ac:dyDescent="0.25">
      <c r="J593931" s="2"/>
    </row>
    <row r="593946" spans="10:10" x14ac:dyDescent="0.25">
      <c r="J593946" s="2"/>
    </row>
    <row r="593961" spans="10:10" x14ac:dyDescent="0.25">
      <c r="J593961" s="2"/>
    </row>
    <row r="593976" spans="10:10" x14ac:dyDescent="0.25">
      <c r="J593976" s="2"/>
    </row>
    <row r="593991" spans="10:10" x14ac:dyDescent="0.25">
      <c r="J593991" s="2"/>
    </row>
    <row r="594006" spans="10:10" x14ac:dyDescent="0.25">
      <c r="J594006" s="2"/>
    </row>
    <row r="594021" spans="10:10" x14ac:dyDescent="0.25">
      <c r="J594021" s="2"/>
    </row>
    <row r="594036" spans="10:10" x14ac:dyDescent="0.25">
      <c r="J594036" s="2"/>
    </row>
    <row r="594051" spans="10:10" x14ac:dyDescent="0.25">
      <c r="J594051" s="2"/>
    </row>
    <row r="594066" spans="10:10" x14ac:dyDescent="0.25">
      <c r="J594066" s="2"/>
    </row>
    <row r="594081" spans="10:10" x14ac:dyDescent="0.25">
      <c r="J594081" s="2"/>
    </row>
    <row r="594096" spans="10:10" x14ac:dyDescent="0.25">
      <c r="J594096" s="2"/>
    </row>
    <row r="594111" spans="10:10" x14ac:dyDescent="0.25">
      <c r="J594111" s="2"/>
    </row>
    <row r="594126" spans="10:10" x14ac:dyDescent="0.25">
      <c r="J594126" s="2"/>
    </row>
    <row r="594141" spans="10:10" x14ac:dyDescent="0.25">
      <c r="J594141" s="2"/>
    </row>
    <row r="594156" spans="10:10" x14ac:dyDescent="0.25">
      <c r="J594156" s="2"/>
    </row>
    <row r="594171" spans="10:10" x14ac:dyDescent="0.25">
      <c r="J594171" s="2"/>
    </row>
    <row r="594186" spans="10:10" x14ac:dyDescent="0.25">
      <c r="J594186" s="2"/>
    </row>
    <row r="594201" spans="10:10" x14ac:dyDescent="0.25">
      <c r="J594201" s="2"/>
    </row>
    <row r="594216" spans="10:10" x14ac:dyDescent="0.25">
      <c r="J594216" s="2"/>
    </row>
    <row r="594231" spans="10:10" x14ac:dyDescent="0.25">
      <c r="J594231" s="2"/>
    </row>
    <row r="594246" spans="10:10" x14ac:dyDescent="0.25">
      <c r="J594246" s="2"/>
    </row>
    <row r="594261" spans="10:10" x14ac:dyDescent="0.25">
      <c r="J594261" s="2"/>
    </row>
    <row r="594276" spans="10:10" x14ac:dyDescent="0.25">
      <c r="J594276" s="2"/>
    </row>
    <row r="594291" spans="10:10" x14ac:dyDescent="0.25">
      <c r="J594291" s="2"/>
    </row>
    <row r="594306" spans="10:10" x14ac:dyDescent="0.25">
      <c r="J594306" s="2"/>
    </row>
    <row r="594321" spans="10:10" x14ac:dyDescent="0.25">
      <c r="J594321" s="2"/>
    </row>
    <row r="594336" spans="10:10" x14ac:dyDescent="0.25">
      <c r="J594336" s="2"/>
    </row>
    <row r="594351" spans="10:10" x14ac:dyDescent="0.25">
      <c r="J594351" s="2"/>
    </row>
    <row r="594366" spans="10:10" x14ac:dyDescent="0.25">
      <c r="J594366" s="2"/>
    </row>
    <row r="594381" spans="10:10" x14ac:dyDescent="0.25">
      <c r="J594381" s="2"/>
    </row>
    <row r="594396" spans="10:10" x14ac:dyDescent="0.25">
      <c r="J594396" s="2"/>
    </row>
    <row r="594411" spans="10:10" x14ac:dyDescent="0.25">
      <c r="J594411" s="2"/>
    </row>
    <row r="594426" spans="10:10" x14ac:dyDescent="0.25">
      <c r="J594426" s="2"/>
    </row>
    <row r="594441" spans="10:10" x14ac:dyDescent="0.25">
      <c r="J594441" s="2"/>
    </row>
    <row r="594456" spans="10:10" x14ac:dyDescent="0.25">
      <c r="J594456" s="2"/>
    </row>
    <row r="594471" spans="10:10" x14ac:dyDescent="0.25">
      <c r="J594471" s="2"/>
    </row>
    <row r="594486" spans="10:10" x14ac:dyDescent="0.25">
      <c r="J594486" s="2"/>
    </row>
    <row r="594501" spans="10:10" x14ac:dyDescent="0.25">
      <c r="J594501" s="2"/>
    </row>
    <row r="594516" spans="10:10" x14ac:dyDescent="0.25">
      <c r="J594516" s="2"/>
    </row>
    <row r="594531" spans="10:10" x14ac:dyDescent="0.25">
      <c r="J594531" s="2"/>
    </row>
    <row r="594546" spans="10:10" x14ac:dyDescent="0.25">
      <c r="J594546" s="2"/>
    </row>
    <row r="594561" spans="10:10" x14ac:dyDescent="0.25">
      <c r="J594561" s="2"/>
    </row>
    <row r="594576" spans="10:10" x14ac:dyDescent="0.25">
      <c r="J594576" s="2"/>
    </row>
    <row r="594591" spans="10:10" x14ac:dyDescent="0.25">
      <c r="J594591" s="2"/>
    </row>
    <row r="594606" spans="10:10" x14ac:dyDescent="0.25">
      <c r="J594606" s="2"/>
    </row>
    <row r="594621" spans="10:10" x14ac:dyDescent="0.25">
      <c r="J594621" s="2"/>
    </row>
    <row r="594636" spans="10:10" x14ac:dyDescent="0.25">
      <c r="J594636" s="2"/>
    </row>
    <row r="594651" spans="10:10" x14ac:dyDescent="0.25">
      <c r="J594651" s="2"/>
    </row>
    <row r="594666" spans="10:10" x14ac:dyDescent="0.25">
      <c r="J594666" s="2"/>
    </row>
    <row r="594681" spans="10:10" x14ac:dyDescent="0.25">
      <c r="J594681" s="2"/>
    </row>
    <row r="594696" spans="10:10" x14ac:dyDescent="0.25">
      <c r="J594696" s="2"/>
    </row>
    <row r="594711" spans="10:10" x14ac:dyDescent="0.25">
      <c r="J594711" s="2"/>
    </row>
    <row r="594726" spans="10:10" x14ac:dyDescent="0.25">
      <c r="J594726" s="2"/>
    </row>
    <row r="594741" spans="10:10" x14ac:dyDescent="0.25">
      <c r="J594741" s="2"/>
    </row>
    <row r="594756" spans="10:10" x14ac:dyDescent="0.25">
      <c r="J594756" s="2"/>
    </row>
    <row r="594771" spans="10:10" x14ac:dyDescent="0.25">
      <c r="J594771" s="2"/>
    </row>
    <row r="594786" spans="10:10" x14ac:dyDescent="0.25">
      <c r="J594786" s="2"/>
    </row>
    <row r="594801" spans="10:10" x14ac:dyDescent="0.25">
      <c r="J594801" s="2"/>
    </row>
    <row r="594816" spans="10:10" x14ac:dyDescent="0.25">
      <c r="J594816" s="2"/>
    </row>
    <row r="594831" spans="10:10" x14ac:dyDescent="0.25">
      <c r="J594831" s="2"/>
    </row>
    <row r="594846" spans="10:10" x14ac:dyDescent="0.25">
      <c r="J594846" s="2"/>
    </row>
    <row r="594861" spans="10:10" x14ac:dyDescent="0.25">
      <c r="J594861" s="2"/>
    </row>
    <row r="594876" spans="10:10" x14ac:dyDescent="0.25">
      <c r="J594876" s="2"/>
    </row>
    <row r="594891" spans="10:10" x14ac:dyDescent="0.25">
      <c r="J594891" s="2"/>
    </row>
    <row r="594906" spans="10:10" x14ac:dyDescent="0.25">
      <c r="J594906" s="2"/>
    </row>
    <row r="594921" spans="10:10" x14ac:dyDescent="0.25">
      <c r="J594921" s="2"/>
    </row>
    <row r="594936" spans="10:10" x14ac:dyDescent="0.25">
      <c r="J594936" s="2"/>
    </row>
    <row r="594951" spans="10:10" x14ac:dyDescent="0.25">
      <c r="J594951" s="2"/>
    </row>
    <row r="594966" spans="10:10" x14ac:dyDescent="0.25">
      <c r="J594966" s="2"/>
    </row>
    <row r="594981" spans="10:10" x14ac:dyDescent="0.25">
      <c r="J594981" s="2"/>
    </row>
    <row r="594996" spans="10:10" x14ac:dyDescent="0.25">
      <c r="J594996" s="2"/>
    </row>
    <row r="595011" spans="10:10" x14ac:dyDescent="0.25">
      <c r="J595011" s="2"/>
    </row>
    <row r="595026" spans="10:10" x14ac:dyDescent="0.25">
      <c r="J595026" s="2"/>
    </row>
    <row r="595041" spans="10:10" x14ac:dyDescent="0.25">
      <c r="J595041" s="2"/>
    </row>
    <row r="595056" spans="10:10" x14ac:dyDescent="0.25">
      <c r="J595056" s="2"/>
    </row>
    <row r="595071" spans="10:10" x14ac:dyDescent="0.25">
      <c r="J595071" s="2"/>
    </row>
    <row r="595086" spans="10:10" x14ac:dyDescent="0.25">
      <c r="J595086" s="2"/>
    </row>
    <row r="595101" spans="10:10" x14ac:dyDescent="0.25">
      <c r="J595101" s="2"/>
    </row>
    <row r="595116" spans="10:10" x14ac:dyDescent="0.25">
      <c r="J595116" s="2"/>
    </row>
    <row r="595131" spans="10:10" x14ac:dyDescent="0.25">
      <c r="J595131" s="2"/>
    </row>
    <row r="595146" spans="10:10" x14ac:dyDescent="0.25">
      <c r="J595146" s="2"/>
    </row>
    <row r="595161" spans="10:10" x14ac:dyDescent="0.25">
      <c r="J595161" s="2"/>
    </row>
    <row r="595176" spans="10:10" x14ac:dyDescent="0.25">
      <c r="J595176" s="2"/>
    </row>
    <row r="595191" spans="10:10" x14ac:dyDescent="0.25">
      <c r="J595191" s="2"/>
    </row>
    <row r="595206" spans="10:10" x14ac:dyDescent="0.25">
      <c r="J595206" s="2"/>
    </row>
    <row r="595221" spans="10:10" x14ac:dyDescent="0.25">
      <c r="J595221" s="2"/>
    </row>
    <row r="595236" spans="10:10" x14ac:dyDescent="0.25">
      <c r="J595236" s="2"/>
    </row>
    <row r="595251" spans="10:10" x14ac:dyDescent="0.25">
      <c r="J595251" s="2"/>
    </row>
    <row r="595266" spans="10:10" x14ac:dyDescent="0.25">
      <c r="J595266" s="2"/>
    </row>
    <row r="595281" spans="10:10" x14ac:dyDescent="0.25">
      <c r="J595281" s="2"/>
    </row>
    <row r="595296" spans="10:10" x14ac:dyDescent="0.25">
      <c r="J595296" s="2"/>
    </row>
    <row r="595311" spans="10:10" x14ac:dyDescent="0.25">
      <c r="J595311" s="2"/>
    </row>
    <row r="595326" spans="10:10" x14ac:dyDescent="0.25">
      <c r="J595326" s="2"/>
    </row>
    <row r="595341" spans="10:10" x14ac:dyDescent="0.25">
      <c r="J595341" s="2"/>
    </row>
    <row r="595356" spans="10:10" x14ac:dyDescent="0.25">
      <c r="J595356" s="2"/>
    </row>
    <row r="595371" spans="10:10" x14ac:dyDescent="0.25">
      <c r="J595371" s="2"/>
    </row>
    <row r="595386" spans="10:10" x14ac:dyDescent="0.25">
      <c r="J595386" s="2"/>
    </row>
    <row r="595401" spans="10:10" x14ac:dyDescent="0.25">
      <c r="J595401" s="2"/>
    </row>
    <row r="595416" spans="10:10" x14ac:dyDescent="0.25">
      <c r="J595416" s="2"/>
    </row>
    <row r="595431" spans="10:10" x14ac:dyDescent="0.25">
      <c r="J595431" s="2"/>
    </row>
    <row r="595446" spans="10:10" x14ac:dyDescent="0.25">
      <c r="J595446" s="2"/>
    </row>
    <row r="595461" spans="10:10" x14ac:dyDescent="0.25">
      <c r="J595461" s="2"/>
    </row>
    <row r="595476" spans="10:10" x14ac:dyDescent="0.25">
      <c r="J595476" s="2"/>
    </row>
    <row r="595491" spans="10:10" x14ac:dyDescent="0.25">
      <c r="J595491" s="2"/>
    </row>
    <row r="595506" spans="10:10" x14ac:dyDescent="0.25">
      <c r="J595506" s="2"/>
    </row>
    <row r="595521" spans="10:10" x14ac:dyDescent="0.25">
      <c r="J595521" s="2"/>
    </row>
    <row r="595536" spans="10:10" x14ac:dyDescent="0.25">
      <c r="J595536" s="2"/>
    </row>
    <row r="595551" spans="10:10" x14ac:dyDescent="0.25">
      <c r="J595551" s="2"/>
    </row>
    <row r="595566" spans="10:10" x14ac:dyDescent="0.25">
      <c r="J595566" s="2"/>
    </row>
    <row r="595581" spans="10:10" x14ac:dyDescent="0.25">
      <c r="J595581" s="2"/>
    </row>
    <row r="595596" spans="10:10" x14ac:dyDescent="0.25">
      <c r="J595596" s="2"/>
    </row>
    <row r="595611" spans="10:10" x14ac:dyDescent="0.25">
      <c r="J595611" s="2"/>
    </row>
    <row r="595626" spans="10:10" x14ac:dyDescent="0.25">
      <c r="J595626" s="2"/>
    </row>
    <row r="595641" spans="10:10" x14ac:dyDescent="0.25">
      <c r="J595641" s="2"/>
    </row>
    <row r="595656" spans="10:10" x14ac:dyDescent="0.25">
      <c r="J595656" s="2"/>
    </row>
    <row r="595671" spans="10:10" x14ac:dyDescent="0.25">
      <c r="J595671" s="2"/>
    </row>
    <row r="595686" spans="10:10" x14ac:dyDescent="0.25">
      <c r="J595686" s="2"/>
    </row>
    <row r="595701" spans="10:10" x14ac:dyDescent="0.25">
      <c r="J595701" s="2"/>
    </row>
    <row r="595716" spans="10:10" x14ac:dyDescent="0.25">
      <c r="J595716" s="2"/>
    </row>
    <row r="595731" spans="10:10" x14ac:dyDescent="0.25">
      <c r="J595731" s="2"/>
    </row>
    <row r="595746" spans="10:10" x14ac:dyDescent="0.25">
      <c r="J595746" s="2"/>
    </row>
    <row r="595761" spans="10:10" x14ac:dyDescent="0.25">
      <c r="J595761" s="2"/>
    </row>
    <row r="595776" spans="10:10" x14ac:dyDescent="0.25">
      <c r="J595776" s="2"/>
    </row>
    <row r="595791" spans="10:10" x14ac:dyDescent="0.25">
      <c r="J595791" s="2"/>
    </row>
    <row r="595806" spans="10:10" x14ac:dyDescent="0.25">
      <c r="J595806" s="2"/>
    </row>
    <row r="595821" spans="10:10" x14ac:dyDescent="0.25">
      <c r="J595821" s="2"/>
    </row>
    <row r="595836" spans="10:10" x14ac:dyDescent="0.25">
      <c r="J595836" s="2"/>
    </row>
    <row r="595851" spans="10:10" x14ac:dyDescent="0.25">
      <c r="J595851" s="2"/>
    </row>
    <row r="595866" spans="10:10" x14ac:dyDescent="0.25">
      <c r="J595866" s="2"/>
    </row>
    <row r="595881" spans="10:10" x14ac:dyDescent="0.25">
      <c r="J595881" s="2"/>
    </row>
    <row r="595896" spans="10:10" x14ac:dyDescent="0.25">
      <c r="J595896" s="2"/>
    </row>
    <row r="595911" spans="10:10" x14ac:dyDescent="0.25">
      <c r="J595911" s="2"/>
    </row>
    <row r="595926" spans="10:10" x14ac:dyDescent="0.25">
      <c r="J595926" s="2"/>
    </row>
    <row r="595941" spans="10:10" x14ac:dyDescent="0.25">
      <c r="J595941" s="2"/>
    </row>
    <row r="595956" spans="10:10" x14ac:dyDescent="0.25">
      <c r="J595956" s="2"/>
    </row>
    <row r="595971" spans="10:10" x14ac:dyDescent="0.25">
      <c r="J595971" s="2"/>
    </row>
    <row r="595986" spans="10:10" x14ac:dyDescent="0.25">
      <c r="J595986" s="2"/>
    </row>
    <row r="596001" spans="10:10" x14ac:dyDescent="0.25">
      <c r="J596001" s="2"/>
    </row>
    <row r="596016" spans="10:10" x14ac:dyDescent="0.25">
      <c r="J596016" s="2"/>
    </row>
    <row r="596031" spans="10:10" x14ac:dyDescent="0.25">
      <c r="J596031" s="2"/>
    </row>
    <row r="596046" spans="10:10" x14ac:dyDescent="0.25">
      <c r="J596046" s="2"/>
    </row>
    <row r="596061" spans="10:10" x14ac:dyDescent="0.25">
      <c r="J596061" s="2"/>
    </row>
    <row r="596076" spans="10:10" x14ac:dyDescent="0.25">
      <c r="J596076" s="2"/>
    </row>
    <row r="596091" spans="10:10" x14ac:dyDescent="0.25">
      <c r="J596091" s="2"/>
    </row>
    <row r="596106" spans="10:10" x14ac:dyDescent="0.25">
      <c r="J596106" s="2"/>
    </row>
    <row r="596121" spans="10:10" x14ac:dyDescent="0.25">
      <c r="J596121" s="2"/>
    </row>
    <row r="596136" spans="10:10" x14ac:dyDescent="0.25">
      <c r="J596136" s="2"/>
    </row>
    <row r="596151" spans="10:10" x14ac:dyDescent="0.25">
      <c r="J596151" s="2"/>
    </row>
    <row r="596166" spans="10:10" x14ac:dyDescent="0.25">
      <c r="J596166" s="2"/>
    </row>
    <row r="596181" spans="10:10" x14ac:dyDescent="0.25">
      <c r="J596181" s="2"/>
    </row>
    <row r="596196" spans="10:10" x14ac:dyDescent="0.25">
      <c r="J596196" s="2"/>
    </row>
    <row r="596211" spans="10:10" x14ac:dyDescent="0.25">
      <c r="J596211" s="2"/>
    </row>
    <row r="596226" spans="10:10" x14ac:dyDescent="0.25">
      <c r="J596226" s="2"/>
    </row>
    <row r="596241" spans="10:10" x14ac:dyDescent="0.25">
      <c r="J596241" s="2"/>
    </row>
    <row r="596256" spans="10:10" x14ac:dyDescent="0.25">
      <c r="J596256" s="2"/>
    </row>
    <row r="596271" spans="10:10" x14ac:dyDescent="0.25">
      <c r="J596271" s="2"/>
    </row>
    <row r="596286" spans="10:10" x14ac:dyDescent="0.25">
      <c r="J596286" s="2"/>
    </row>
    <row r="596301" spans="10:10" x14ac:dyDescent="0.25">
      <c r="J596301" s="2"/>
    </row>
    <row r="596316" spans="10:10" x14ac:dyDescent="0.25">
      <c r="J596316" s="2"/>
    </row>
    <row r="596331" spans="10:10" x14ac:dyDescent="0.25">
      <c r="J596331" s="2"/>
    </row>
    <row r="596346" spans="10:10" x14ac:dyDescent="0.25">
      <c r="J596346" s="2"/>
    </row>
    <row r="596361" spans="10:10" x14ac:dyDescent="0.25">
      <c r="J596361" s="2"/>
    </row>
    <row r="596376" spans="10:10" x14ac:dyDescent="0.25">
      <c r="J596376" s="2"/>
    </row>
    <row r="596391" spans="10:10" x14ac:dyDescent="0.25">
      <c r="J596391" s="2"/>
    </row>
    <row r="596406" spans="10:10" x14ac:dyDescent="0.25">
      <c r="J596406" s="2"/>
    </row>
    <row r="596421" spans="10:10" x14ac:dyDescent="0.25">
      <c r="J596421" s="2"/>
    </row>
    <row r="596436" spans="10:10" x14ac:dyDescent="0.25">
      <c r="J596436" s="2"/>
    </row>
    <row r="596451" spans="10:10" x14ac:dyDescent="0.25">
      <c r="J596451" s="2"/>
    </row>
    <row r="596466" spans="10:10" x14ac:dyDescent="0.25">
      <c r="J596466" s="2"/>
    </row>
    <row r="596481" spans="10:10" x14ac:dyDescent="0.25">
      <c r="J596481" s="2"/>
    </row>
    <row r="596496" spans="10:10" x14ac:dyDescent="0.25">
      <c r="J596496" s="2"/>
    </row>
    <row r="596511" spans="10:10" x14ac:dyDescent="0.25">
      <c r="J596511" s="2"/>
    </row>
    <row r="596526" spans="10:10" x14ac:dyDescent="0.25">
      <c r="J596526" s="2"/>
    </row>
    <row r="596541" spans="10:10" x14ac:dyDescent="0.25">
      <c r="J596541" s="2"/>
    </row>
    <row r="596556" spans="10:10" x14ac:dyDescent="0.25">
      <c r="J596556" s="2"/>
    </row>
    <row r="596571" spans="10:10" x14ac:dyDescent="0.25">
      <c r="J596571" s="2"/>
    </row>
    <row r="596586" spans="10:10" x14ac:dyDescent="0.25">
      <c r="J596586" s="2"/>
    </row>
    <row r="596601" spans="10:10" x14ac:dyDescent="0.25">
      <c r="J596601" s="2"/>
    </row>
    <row r="596616" spans="10:10" x14ac:dyDescent="0.25">
      <c r="J596616" s="2"/>
    </row>
    <row r="596631" spans="10:10" x14ac:dyDescent="0.25">
      <c r="J596631" s="2"/>
    </row>
    <row r="596646" spans="10:10" x14ac:dyDescent="0.25">
      <c r="J596646" s="2"/>
    </row>
    <row r="596661" spans="10:10" x14ac:dyDescent="0.25">
      <c r="J596661" s="2"/>
    </row>
    <row r="596676" spans="10:10" x14ac:dyDescent="0.25">
      <c r="J596676" s="2"/>
    </row>
    <row r="596691" spans="10:10" x14ac:dyDescent="0.25">
      <c r="J596691" s="2"/>
    </row>
    <row r="596706" spans="10:10" x14ac:dyDescent="0.25">
      <c r="J596706" s="2"/>
    </row>
    <row r="596721" spans="10:10" x14ac:dyDescent="0.25">
      <c r="J596721" s="2"/>
    </row>
    <row r="596736" spans="10:10" x14ac:dyDescent="0.25">
      <c r="J596736" s="2"/>
    </row>
    <row r="596751" spans="10:10" x14ac:dyDescent="0.25">
      <c r="J596751" s="2"/>
    </row>
    <row r="596766" spans="10:10" x14ac:dyDescent="0.25">
      <c r="J596766" s="2"/>
    </row>
    <row r="596781" spans="10:10" x14ac:dyDescent="0.25">
      <c r="J596781" s="2"/>
    </row>
    <row r="596796" spans="10:10" x14ac:dyDescent="0.25">
      <c r="J596796" s="2"/>
    </row>
    <row r="596811" spans="10:10" x14ac:dyDescent="0.25">
      <c r="J596811" s="2"/>
    </row>
    <row r="596826" spans="10:10" x14ac:dyDescent="0.25">
      <c r="J596826" s="2"/>
    </row>
    <row r="596841" spans="10:10" x14ac:dyDescent="0.25">
      <c r="J596841" s="2"/>
    </row>
    <row r="596856" spans="10:10" x14ac:dyDescent="0.25">
      <c r="J596856" s="2"/>
    </row>
    <row r="596871" spans="10:10" x14ac:dyDescent="0.25">
      <c r="J596871" s="2"/>
    </row>
    <row r="596886" spans="10:10" x14ac:dyDescent="0.25">
      <c r="J596886" s="2"/>
    </row>
    <row r="596901" spans="10:10" x14ac:dyDescent="0.25">
      <c r="J596901" s="2"/>
    </row>
    <row r="596916" spans="10:10" x14ac:dyDescent="0.25">
      <c r="J596916" s="2"/>
    </row>
    <row r="596931" spans="10:10" x14ac:dyDescent="0.25">
      <c r="J596931" s="2"/>
    </row>
    <row r="596946" spans="10:10" x14ac:dyDescent="0.25">
      <c r="J596946" s="2"/>
    </row>
    <row r="596961" spans="10:10" x14ac:dyDescent="0.25">
      <c r="J596961" s="2"/>
    </row>
    <row r="596976" spans="10:10" x14ac:dyDescent="0.25">
      <c r="J596976" s="2"/>
    </row>
    <row r="596991" spans="10:10" x14ac:dyDescent="0.25">
      <c r="J596991" s="2"/>
    </row>
    <row r="597006" spans="10:10" x14ac:dyDescent="0.25">
      <c r="J597006" s="2"/>
    </row>
    <row r="597021" spans="10:10" x14ac:dyDescent="0.25">
      <c r="J597021" s="2"/>
    </row>
    <row r="597036" spans="10:10" x14ac:dyDescent="0.25">
      <c r="J597036" s="2"/>
    </row>
    <row r="597051" spans="10:10" x14ac:dyDescent="0.25">
      <c r="J597051" s="2"/>
    </row>
    <row r="597066" spans="10:10" x14ac:dyDescent="0.25">
      <c r="J597066" s="2"/>
    </row>
    <row r="597081" spans="10:10" x14ac:dyDescent="0.25">
      <c r="J597081" s="2"/>
    </row>
    <row r="597096" spans="10:10" x14ac:dyDescent="0.25">
      <c r="J597096" s="2"/>
    </row>
    <row r="597111" spans="10:10" x14ac:dyDescent="0.25">
      <c r="J597111" s="2"/>
    </row>
    <row r="597126" spans="10:10" x14ac:dyDescent="0.25">
      <c r="J597126" s="2"/>
    </row>
    <row r="597141" spans="10:10" x14ac:dyDescent="0.25">
      <c r="J597141" s="2"/>
    </row>
    <row r="597156" spans="10:10" x14ac:dyDescent="0.25">
      <c r="J597156" s="2"/>
    </row>
    <row r="597171" spans="10:10" x14ac:dyDescent="0.25">
      <c r="J597171" s="2"/>
    </row>
    <row r="597186" spans="10:10" x14ac:dyDescent="0.25">
      <c r="J597186" s="2"/>
    </row>
    <row r="597201" spans="10:10" x14ac:dyDescent="0.25">
      <c r="J597201" s="2"/>
    </row>
    <row r="597216" spans="10:10" x14ac:dyDescent="0.25">
      <c r="J597216" s="2"/>
    </row>
    <row r="597231" spans="10:10" x14ac:dyDescent="0.25">
      <c r="J597231" s="2"/>
    </row>
    <row r="597246" spans="10:10" x14ac:dyDescent="0.25">
      <c r="J597246" s="2"/>
    </row>
    <row r="597261" spans="10:10" x14ac:dyDescent="0.25">
      <c r="J597261" s="2"/>
    </row>
    <row r="597276" spans="10:10" x14ac:dyDescent="0.25">
      <c r="J597276" s="2"/>
    </row>
    <row r="597291" spans="10:10" x14ac:dyDescent="0.25">
      <c r="J597291" s="2"/>
    </row>
    <row r="597306" spans="10:10" x14ac:dyDescent="0.25">
      <c r="J597306" s="2"/>
    </row>
    <row r="597321" spans="10:10" x14ac:dyDescent="0.25">
      <c r="J597321" s="2"/>
    </row>
    <row r="597336" spans="10:10" x14ac:dyDescent="0.25">
      <c r="J597336" s="2"/>
    </row>
    <row r="597351" spans="10:10" x14ac:dyDescent="0.25">
      <c r="J597351" s="2"/>
    </row>
    <row r="597366" spans="10:10" x14ac:dyDescent="0.25">
      <c r="J597366" s="2"/>
    </row>
    <row r="597381" spans="10:10" x14ac:dyDescent="0.25">
      <c r="J597381" s="2"/>
    </row>
    <row r="597396" spans="10:10" x14ac:dyDescent="0.25">
      <c r="J597396" s="2"/>
    </row>
    <row r="597411" spans="10:10" x14ac:dyDescent="0.25">
      <c r="J597411" s="2"/>
    </row>
    <row r="597426" spans="10:10" x14ac:dyDescent="0.25">
      <c r="J597426" s="2"/>
    </row>
    <row r="597441" spans="10:10" x14ac:dyDescent="0.25">
      <c r="J597441" s="2"/>
    </row>
    <row r="597456" spans="10:10" x14ac:dyDescent="0.25">
      <c r="J597456" s="2"/>
    </row>
    <row r="597471" spans="10:10" x14ac:dyDescent="0.25">
      <c r="J597471" s="2"/>
    </row>
    <row r="597486" spans="10:10" x14ac:dyDescent="0.25">
      <c r="J597486" s="2"/>
    </row>
    <row r="597501" spans="10:10" x14ac:dyDescent="0.25">
      <c r="J597501" s="2"/>
    </row>
    <row r="597516" spans="10:10" x14ac:dyDescent="0.25">
      <c r="J597516" s="2"/>
    </row>
    <row r="597531" spans="10:10" x14ac:dyDescent="0.25">
      <c r="J597531" s="2"/>
    </row>
    <row r="597546" spans="10:10" x14ac:dyDescent="0.25">
      <c r="J597546" s="2"/>
    </row>
    <row r="597561" spans="10:10" x14ac:dyDescent="0.25">
      <c r="J597561" s="2"/>
    </row>
    <row r="597576" spans="10:10" x14ac:dyDescent="0.25">
      <c r="J597576" s="2"/>
    </row>
    <row r="597591" spans="10:10" x14ac:dyDescent="0.25">
      <c r="J597591" s="2"/>
    </row>
    <row r="597606" spans="10:10" x14ac:dyDescent="0.25">
      <c r="J597606" s="2"/>
    </row>
    <row r="597621" spans="10:10" x14ac:dyDescent="0.25">
      <c r="J597621" s="2"/>
    </row>
    <row r="597636" spans="10:10" x14ac:dyDescent="0.25">
      <c r="J597636" s="2"/>
    </row>
    <row r="597651" spans="10:10" x14ac:dyDescent="0.25">
      <c r="J597651" s="2"/>
    </row>
    <row r="597666" spans="10:10" x14ac:dyDescent="0.25">
      <c r="J597666" s="2"/>
    </row>
    <row r="597681" spans="10:10" x14ac:dyDescent="0.25">
      <c r="J597681" s="2"/>
    </row>
    <row r="597696" spans="10:10" x14ac:dyDescent="0.25">
      <c r="J597696" s="2"/>
    </row>
    <row r="597711" spans="10:10" x14ac:dyDescent="0.25">
      <c r="J597711" s="2"/>
    </row>
    <row r="597726" spans="10:10" x14ac:dyDescent="0.25">
      <c r="J597726" s="2"/>
    </row>
    <row r="597741" spans="10:10" x14ac:dyDescent="0.25">
      <c r="J597741" s="2"/>
    </row>
    <row r="597756" spans="10:10" x14ac:dyDescent="0.25">
      <c r="J597756" s="2"/>
    </row>
    <row r="597771" spans="10:10" x14ac:dyDescent="0.25">
      <c r="J597771" s="2"/>
    </row>
    <row r="597786" spans="10:10" x14ac:dyDescent="0.25">
      <c r="J597786" s="2"/>
    </row>
    <row r="597801" spans="10:10" x14ac:dyDescent="0.25">
      <c r="J597801" s="2"/>
    </row>
    <row r="597816" spans="10:10" x14ac:dyDescent="0.25">
      <c r="J597816" s="2"/>
    </row>
    <row r="597831" spans="10:10" x14ac:dyDescent="0.25">
      <c r="J597831" s="2"/>
    </row>
    <row r="597846" spans="10:10" x14ac:dyDescent="0.25">
      <c r="J597846" s="2"/>
    </row>
    <row r="597861" spans="10:10" x14ac:dyDescent="0.25">
      <c r="J597861" s="2"/>
    </row>
    <row r="597876" spans="10:10" x14ac:dyDescent="0.25">
      <c r="J597876" s="2"/>
    </row>
    <row r="597891" spans="10:10" x14ac:dyDescent="0.25">
      <c r="J597891" s="2"/>
    </row>
    <row r="597906" spans="10:10" x14ac:dyDescent="0.25">
      <c r="J597906" s="2"/>
    </row>
    <row r="597921" spans="10:10" x14ac:dyDescent="0.25">
      <c r="J597921" s="2"/>
    </row>
    <row r="597936" spans="10:10" x14ac:dyDescent="0.25">
      <c r="J597936" s="2"/>
    </row>
    <row r="597951" spans="10:10" x14ac:dyDescent="0.25">
      <c r="J597951" s="2"/>
    </row>
    <row r="597966" spans="10:10" x14ac:dyDescent="0.25">
      <c r="J597966" s="2"/>
    </row>
    <row r="597981" spans="10:10" x14ac:dyDescent="0.25">
      <c r="J597981" s="2"/>
    </row>
    <row r="597996" spans="10:10" x14ac:dyDescent="0.25">
      <c r="J597996" s="2"/>
    </row>
    <row r="598011" spans="10:10" x14ac:dyDescent="0.25">
      <c r="J598011" s="2"/>
    </row>
    <row r="598026" spans="10:10" x14ac:dyDescent="0.25">
      <c r="J598026" s="2"/>
    </row>
    <row r="598041" spans="10:10" x14ac:dyDescent="0.25">
      <c r="J598041" s="2"/>
    </row>
    <row r="598056" spans="10:10" x14ac:dyDescent="0.25">
      <c r="J598056" s="2"/>
    </row>
    <row r="598071" spans="10:10" x14ac:dyDescent="0.25">
      <c r="J598071" s="2"/>
    </row>
    <row r="598086" spans="10:10" x14ac:dyDescent="0.25">
      <c r="J598086" s="2"/>
    </row>
    <row r="598101" spans="10:10" x14ac:dyDescent="0.25">
      <c r="J598101" s="2"/>
    </row>
    <row r="598116" spans="10:10" x14ac:dyDescent="0.25">
      <c r="J598116" s="2"/>
    </row>
    <row r="598131" spans="10:10" x14ac:dyDescent="0.25">
      <c r="J598131" s="2"/>
    </row>
    <row r="598146" spans="10:10" x14ac:dyDescent="0.25">
      <c r="J598146" s="2"/>
    </row>
    <row r="598161" spans="10:10" x14ac:dyDescent="0.25">
      <c r="J598161" s="2"/>
    </row>
    <row r="598176" spans="10:10" x14ac:dyDescent="0.25">
      <c r="J598176" s="2"/>
    </row>
    <row r="598191" spans="10:10" x14ac:dyDescent="0.25">
      <c r="J598191" s="2"/>
    </row>
    <row r="598206" spans="10:10" x14ac:dyDescent="0.25">
      <c r="J598206" s="2"/>
    </row>
    <row r="598221" spans="10:10" x14ac:dyDescent="0.25">
      <c r="J598221" s="2"/>
    </row>
    <row r="598236" spans="10:10" x14ac:dyDescent="0.25">
      <c r="J598236" s="2"/>
    </row>
    <row r="598251" spans="10:10" x14ac:dyDescent="0.25">
      <c r="J598251" s="2"/>
    </row>
    <row r="598266" spans="10:10" x14ac:dyDescent="0.25">
      <c r="J598266" s="2"/>
    </row>
    <row r="598281" spans="10:10" x14ac:dyDescent="0.25">
      <c r="J598281" s="2"/>
    </row>
    <row r="598296" spans="10:10" x14ac:dyDescent="0.25">
      <c r="J598296" s="2"/>
    </row>
    <row r="598311" spans="10:10" x14ac:dyDescent="0.25">
      <c r="J598311" s="2"/>
    </row>
    <row r="598326" spans="10:10" x14ac:dyDescent="0.25">
      <c r="J598326" s="2"/>
    </row>
    <row r="598341" spans="10:10" x14ac:dyDescent="0.25">
      <c r="J598341" s="2"/>
    </row>
    <row r="598356" spans="10:10" x14ac:dyDescent="0.25">
      <c r="J598356" s="2"/>
    </row>
    <row r="598371" spans="10:10" x14ac:dyDescent="0.25">
      <c r="J598371" s="2"/>
    </row>
    <row r="598386" spans="10:10" x14ac:dyDescent="0.25">
      <c r="J598386" s="2"/>
    </row>
    <row r="598401" spans="10:10" x14ac:dyDescent="0.25">
      <c r="J598401" s="2"/>
    </row>
    <row r="598416" spans="10:10" x14ac:dyDescent="0.25">
      <c r="J598416" s="2"/>
    </row>
    <row r="598431" spans="10:10" x14ac:dyDescent="0.25">
      <c r="J598431" s="2"/>
    </row>
    <row r="598446" spans="10:10" x14ac:dyDescent="0.25">
      <c r="J598446" s="2"/>
    </row>
    <row r="598461" spans="10:10" x14ac:dyDescent="0.25">
      <c r="J598461" s="2"/>
    </row>
    <row r="598476" spans="10:10" x14ac:dyDescent="0.25">
      <c r="J598476" s="2"/>
    </row>
    <row r="598491" spans="10:10" x14ac:dyDescent="0.25">
      <c r="J598491" s="2"/>
    </row>
    <row r="598506" spans="10:10" x14ac:dyDescent="0.25">
      <c r="J598506" s="2"/>
    </row>
    <row r="598521" spans="10:10" x14ac:dyDescent="0.25">
      <c r="J598521" s="2"/>
    </row>
    <row r="598536" spans="10:10" x14ac:dyDescent="0.25">
      <c r="J598536" s="2"/>
    </row>
    <row r="598551" spans="10:10" x14ac:dyDescent="0.25">
      <c r="J598551" s="2"/>
    </row>
    <row r="598566" spans="10:10" x14ac:dyDescent="0.25">
      <c r="J598566" s="2"/>
    </row>
    <row r="598581" spans="10:10" x14ac:dyDescent="0.25">
      <c r="J598581" s="2"/>
    </row>
    <row r="598596" spans="10:10" x14ac:dyDescent="0.25">
      <c r="J598596" s="2"/>
    </row>
    <row r="598611" spans="10:10" x14ac:dyDescent="0.25">
      <c r="J598611" s="2"/>
    </row>
    <row r="598626" spans="10:10" x14ac:dyDescent="0.25">
      <c r="J598626" s="2"/>
    </row>
    <row r="598641" spans="10:10" x14ac:dyDescent="0.25">
      <c r="J598641" s="2"/>
    </row>
    <row r="598656" spans="10:10" x14ac:dyDescent="0.25">
      <c r="J598656" s="2"/>
    </row>
    <row r="598671" spans="10:10" x14ac:dyDescent="0.25">
      <c r="J598671" s="2"/>
    </row>
    <row r="598686" spans="10:10" x14ac:dyDescent="0.25">
      <c r="J598686" s="2"/>
    </row>
    <row r="598701" spans="10:10" x14ac:dyDescent="0.25">
      <c r="J598701" s="2"/>
    </row>
    <row r="598716" spans="10:10" x14ac:dyDescent="0.25">
      <c r="J598716" s="2"/>
    </row>
    <row r="598731" spans="10:10" x14ac:dyDescent="0.25">
      <c r="J598731" s="2"/>
    </row>
    <row r="598746" spans="10:10" x14ac:dyDescent="0.25">
      <c r="J598746" s="2"/>
    </row>
    <row r="598761" spans="10:10" x14ac:dyDescent="0.25">
      <c r="J598761" s="2"/>
    </row>
    <row r="598776" spans="10:10" x14ac:dyDescent="0.25">
      <c r="J598776" s="2"/>
    </row>
    <row r="598791" spans="10:10" x14ac:dyDescent="0.25">
      <c r="J598791" s="2"/>
    </row>
    <row r="598806" spans="10:10" x14ac:dyDescent="0.25">
      <c r="J598806" s="2"/>
    </row>
    <row r="598821" spans="10:10" x14ac:dyDescent="0.25">
      <c r="J598821" s="2"/>
    </row>
    <row r="598836" spans="10:10" x14ac:dyDescent="0.25">
      <c r="J598836" s="2"/>
    </row>
    <row r="598851" spans="10:10" x14ac:dyDescent="0.25">
      <c r="J598851" s="2"/>
    </row>
    <row r="598866" spans="10:10" x14ac:dyDescent="0.25">
      <c r="J598866" s="2"/>
    </row>
    <row r="598881" spans="10:10" x14ac:dyDescent="0.25">
      <c r="J598881" s="2"/>
    </row>
    <row r="598896" spans="10:10" x14ac:dyDescent="0.25">
      <c r="J598896" s="2"/>
    </row>
    <row r="598911" spans="10:10" x14ac:dyDescent="0.25">
      <c r="J598911" s="2"/>
    </row>
    <row r="598926" spans="10:10" x14ac:dyDescent="0.25">
      <c r="J598926" s="2"/>
    </row>
    <row r="598941" spans="10:10" x14ac:dyDescent="0.25">
      <c r="J598941" s="2"/>
    </row>
    <row r="598956" spans="10:10" x14ac:dyDescent="0.25">
      <c r="J598956" s="2"/>
    </row>
    <row r="598971" spans="10:10" x14ac:dyDescent="0.25">
      <c r="J598971" s="2"/>
    </row>
    <row r="598986" spans="10:10" x14ac:dyDescent="0.25">
      <c r="J598986" s="2"/>
    </row>
    <row r="599001" spans="10:10" x14ac:dyDescent="0.25">
      <c r="J599001" s="2"/>
    </row>
    <row r="599016" spans="10:10" x14ac:dyDescent="0.25">
      <c r="J599016" s="2"/>
    </row>
    <row r="599031" spans="10:10" x14ac:dyDescent="0.25">
      <c r="J599031" s="2"/>
    </row>
    <row r="599046" spans="10:10" x14ac:dyDescent="0.25">
      <c r="J599046" s="2"/>
    </row>
    <row r="599061" spans="10:10" x14ac:dyDescent="0.25">
      <c r="J599061" s="2"/>
    </row>
    <row r="599076" spans="10:10" x14ac:dyDescent="0.25">
      <c r="J599076" s="2"/>
    </row>
    <row r="599091" spans="10:10" x14ac:dyDescent="0.25">
      <c r="J599091" s="2"/>
    </row>
    <row r="599106" spans="10:10" x14ac:dyDescent="0.25">
      <c r="J599106" s="2"/>
    </row>
    <row r="599121" spans="10:10" x14ac:dyDescent="0.25">
      <c r="J599121" s="2"/>
    </row>
    <row r="599136" spans="10:10" x14ac:dyDescent="0.25">
      <c r="J599136" s="2"/>
    </row>
    <row r="599151" spans="10:10" x14ac:dyDescent="0.25">
      <c r="J599151" s="2"/>
    </row>
    <row r="599166" spans="10:10" x14ac:dyDescent="0.25">
      <c r="J599166" s="2"/>
    </row>
    <row r="599181" spans="10:10" x14ac:dyDescent="0.25">
      <c r="J599181" s="2"/>
    </row>
    <row r="599196" spans="10:10" x14ac:dyDescent="0.25">
      <c r="J599196" s="2"/>
    </row>
    <row r="599211" spans="10:10" x14ac:dyDescent="0.25">
      <c r="J599211" s="2"/>
    </row>
    <row r="599226" spans="10:10" x14ac:dyDescent="0.25">
      <c r="J599226" s="2"/>
    </row>
    <row r="599241" spans="10:10" x14ac:dyDescent="0.25">
      <c r="J599241" s="2"/>
    </row>
    <row r="599256" spans="10:10" x14ac:dyDescent="0.25">
      <c r="J599256" s="2"/>
    </row>
    <row r="599271" spans="10:10" x14ac:dyDescent="0.25">
      <c r="J599271" s="2"/>
    </row>
    <row r="599286" spans="10:10" x14ac:dyDescent="0.25">
      <c r="J599286" s="2"/>
    </row>
    <row r="599301" spans="10:10" x14ac:dyDescent="0.25">
      <c r="J599301" s="2"/>
    </row>
    <row r="599316" spans="10:10" x14ac:dyDescent="0.25">
      <c r="J599316" s="2"/>
    </row>
    <row r="599331" spans="10:10" x14ac:dyDescent="0.25">
      <c r="J599331" s="2"/>
    </row>
    <row r="599346" spans="10:10" x14ac:dyDescent="0.25">
      <c r="J599346" s="2"/>
    </row>
    <row r="599361" spans="10:10" x14ac:dyDescent="0.25">
      <c r="J599361" s="2"/>
    </row>
    <row r="599376" spans="10:10" x14ac:dyDescent="0.25">
      <c r="J599376" s="2"/>
    </row>
    <row r="599391" spans="10:10" x14ac:dyDescent="0.25">
      <c r="J599391" s="2"/>
    </row>
    <row r="599406" spans="10:10" x14ac:dyDescent="0.25">
      <c r="J599406" s="2"/>
    </row>
    <row r="599421" spans="10:10" x14ac:dyDescent="0.25">
      <c r="J599421" s="2"/>
    </row>
    <row r="599436" spans="10:10" x14ac:dyDescent="0.25">
      <c r="J599436" s="2"/>
    </row>
    <row r="599451" spans="10:10" x14ac:dyDescent="0.25">
      <c r="J599451" s="2"/>
    </row>
    <row r="599466" spans="10:10" x14ac:dyDescent="0.25">
      <c r="J599466" s="2"/>
    </row>
    <row r="599481" spans="10:10" x14ac:dyDescent="0.25">
      <c r="J599481" s="2"/>
    </row>
    <row r="599496" spans="10:10" x14ac:dyDescent="0.25">
      <c r="J599496" s="2"/>
    </row>
    <row r="599511" spans="10:10" x14ac:dyDescent="0.25">
      <c r="J599511" s="2"/>
    </row>
    <row r="599526" spans="10:10" x14ac:dyDescent="0.25">
      <c r="J599526" s="2"/>
    </row>
    <row r="599541" spans="10:10" x14ac:dyDescent="0.25">
      <c r="J599541" s="2"/>
    </row>
    <row r="599556" spans="10:10" x14ac:dyDescent="0.25">
      <c r="J599556" s="2"/>
    </row>
    <row r="599571" spans="10:10" x14ac:dyDescent="0.25">
      <c r="J599571" s="2"/>
    </row>
    <row r="599586" spans="10:10" x14ac:dyDescent="0.25">
      <c r="J599586" s="2"/>
    </row>
    <row r="599601" spans="10:10" x14ac:dyDescent="0.25">
      <c r="J599601" s="2"/>
    </row>
    <row r="599616" spans="10:10" x14ac:dyDescent="0.25">
      <c r="J599616" s="2"/>
    </row>
    <row r="599631" spans="10:10" x14ac:dyDescent="0.25">
      <c r="J599631" s="2"/>
    </row>
    <row r="599646" spans="10:10" x14ac:dyDescent="0.25">
      <c r="J599646" s="2"/>
    </row>
    <row r="599661" spans="10:10" x14ac:dyDescent="0.25">
      <c r="J599661" s="2"/>
    </row>
    <row r="599676" spans="10:10" x14ac:dyDescent="0.25">
      <c r="J599676" s="2"/>
    </row>
    <row r="599691" spans="10:10" x14ac:dyDescent="0.25">
      <c r="J599691" s="2"/>
    </row>
    <row r="599706" spans="10:10" x14ac:dyDescent="0.25">
      <c r="J599706" s="2"/>
    </row>
    <row r="599721" spans="10:10" x14ac:dyDescent="0.25">
      <c r="J599721" s="2"/>
    </row>
    <row r="599736" spans="10:10" x14ac:dyDescent="0.25">
      <c r="J599736" s="2"/>
    </row>
    <row r="599751" spans="10:10" x14ac:dyDescent="0.25">
      <c r="J599751" s="2"/>
    </row>
    <row r="599766" spans="10:10" x14ac:dyDescent="0.25">
      <c r="J599766" s="2"/>
    </row>
    <row r="599781" spans="10:10" x14ac:dyDescent="0.25">
      <c r="J599781" s="2"/>
    </row>
    <row r="599796" spans="10:10" x14ac:dyDescent="0.25">
      <c r="J599796" s="2"/>
    </row>
    <row r="599811" spans="10:10" x14ac:dyDescent="0.25">
      <c r="J599811" s="2"/>
    </row>
    <row r="599826" spans="10:10" x14ac:dyDescent="0.25">
      <c r="J599826" s="2"/>
    </row>
    <row r="599841" spans="10:10" x14ac:dyDescent="0.25">
      <c r="J599841" s="2"/>
    </row>
    <row r="599856" spans="10:10" x14ac:dyDescent="0.25">
      <c r="J599856" s="2"/>
    </row>
    <row r="599871" spans="10:10" x14ac:dyDescent="0.25">
      <c r="J599871" s="2"/>
    </row>
    <row r="599886" spans="10:10" x14ac:dyDescent="0.25">
      <c r="J599886" s="2"/>
    </row>
    <row r="599901" spans="10:10" x14ac:dyDescent="0.25">
      <c r="J599901" s="2"/>
    </row>
    <row r="599916" spans="10:10" x14ac:dyDescent="0.25">
      <c r="J599916" s="2"/>
    </row>
    <row r="599931" spans="10:10" x14ac:dyDescent="0.25">
      <c r="J599931" s="2"/>
    </row>
    <row r="599946" spans="10:10" x14ac:dyDescent="0.25">
      <c r="J599946" s="2"/>
    </row>
    <row r="599961" spans="10:10" x14ac:dyDescent="0.25">
      <c r="J599961" s="2"/>
    </row>
    <row r="599976" spans="10:10" x14ac:dyDescent="0.25">
      <c r="J599976" s="2"/>
    </row>
    <row r="599991" spans="10:10" x14ac:dyDescent="0.25">
      <c r="J599991" s="2"/>
    </row>
    <row r="600006" spans="10:10" x14ac:dyDescent="0.25">
      <c r="J600006" s="2"/>
    </row>
    <row r="600021" spans="10:10" x14ac:dyDescent="0.25">
      <c r="J600021" s="2"/>
    </row>
    <row r="600036" spans="10:10" x14ac:dyDescent="0.25">
      <c r="J600036" s="2"/>
    </row>
    <row r="600051" spans="10:10" x14ac:dyDescent="0.25">
      <c r="J600051" s="2"/>
    </row>
    <row r="600066" spans="10:10" x14ac:dyDescent="0.25">
      <c r="J600066" s="2"/>
    </row>
    <row r="600081" spans="10:10" x14ac:dyDescent="0.25">
      <c r="J600081" s="2"/>
    </row>
    <row r="600096" spans="10:10" x14ac:dyDescent="0.25">
      <c r="J600096" s="2"/>
    </row>
    <row r="600111" spans="10:10" x14ac:dyDescent="0.25">
      <c r="J600111" s="2"/>
    </row>
    <row r="600126" spans="10:10" x14ac:dyDescent="0.25">
      <c r="J600126" s="2"/>
    </row>
    <row r="600141" spans="10:10" x14ac:dyDescent="0.25">
      <c r="J600141" s="2"/>
    </row>
    <row r="600156" spans="10:10" x14ac:dyDescent="0.25">
      <c r="J600156" s="2"/>
    </row>
    <row r="600171" spans="10:10" x14ac:dyDescent="0.25">
      <c r="J600171" s="2"/>
    </row>
    <row r="600186" spans="10:10" x14ac:dyDescent="0.25">
      <c r="J600186" s="2"/>
    </row>
    <row r="600201" spans="10:10" x14ac:dyDescent="0.25">
      <c r="J600201" s="2"/>
    </row>
    <row r="600216" spans="10:10" x14ac:dyDescent="0.25">
      <c r="J600216" s="2"/>
    </row>
    <row r="600231" spans="10:10" x14ac:dyDescent="0.25">
      <c r="J600231" s="2"/>
    </row>
    <row r="600246" spans="10:10" x14ac:dyDescent="0.25">
      <c r="J600246" s="2"/>
    </row>
    <row r="600261" spans="10:10" x14ac:dyDescent="0.25">
      <c r="J600261" s="2"/>
    </row>
    <row r="600276" spans="10:10" x14ac:dyDescent="0.25">
      <c r="J600276" s="2"/>
    </row>
    <row r="600291" spans="10:10" x14ac:dyDescent="0.25">
      <c r="J600291" s="2"/>
    </row>
    <row r="600306" spans="10:10" x14ac:dyDescent="0.25">
      <c r="J600306" s="2"/>
    </row>
    <row r="600321" spans="10:10" x14ac:dyDescent="0.25">
      <c r="J600321" s="2"/>
    </row>
    <row r="600336" spans="10:10" x14ac:dyDescent="0.25">
      <c r="J600336" s="2"/>
    </row>
    <row r="600351" spans="10:10" x14ac:dyDescent="0.25">
      <c r="J600351" s="2"/>
    </row>
    <row r="600366" spans="10:10" x14ac:dyDescent="0.25">
      <c r="J600366" s="2"/>
    </row>
    <row r="600381" spans="10:10" x14ac:dyDescent="0.25">
      <c r="J600381" s="2"/>
    </row>
    <row r="600396" spans="10:10" x14ac:dyDescent="0.25">
      <c r="J600396" s="2"/>
    </row>
    <row r="600411" spans="10:10" x14ac:dyDescent="0.25">
      <c r="J600411" s="2"/>
    </row>
    <row r="600426" spans="10:10" x14ac:dyDescent="0.25">
      <c r="J600426" s="2"/>
    </row>
    <row r="600441" spans="10:10" x14ac:dyDescent="0.25">
      <c r="J600441" s="2"/>
    </row>
    <row r="600456" spans="10:10" x14ac:dyDescent="0.25">
      <c r="J600456" s="2"/>
    </row>
    <row r="600471" spans="10:10" x14ac:dyDescent="0.25">
      <c r="J600471" s="2"/>
    </row>
    <row r="600486" spans="10:10" x14ac:dyDescent="0.25">
      <c r="J600486" s="2"/>
    </row>
    <row r="600501" spans="10:10" x14ac:dyDescent="0.25">
      <c r="J600501" s="2"/>
    </row>
    <row r="600516" spans="10:10" x14ac:dyDescent="0.25">
      <c r="J600516" s="2"/>
    </row>
    <row r="600531" spans="10:10" x14ac:dyDescent="0.25">
      <c r="J600531" s="2"/>
    </row>
    <row r="600546" spans="10:10" x14ac:dyDescent="0.25">
      <c r="J600546" s="2"/>
    </row>
    <row r="600561" spans="10:10" x14ac:dyDescent="0.25">
      <c r="J600561" s="2"/>
    </row>
    <row r="600576" spans="10:10" x14ac:dyDescent="0.25">
      <c r="J600576" s="2"/>
    </row>
    <row r="600591" spans="10:10" x14ac:dyDescent="0.25">
      <c r="J600591" s="2"/>
    </row>
    <row r="600606" spans="10:10" x14ac:dyDescent="0.25">
      <c r="J600606" s="2"/>
    </row>
    <row r="600621" spans="10:10" x14ac:dyDescent="0.25">
      <c r="J600621" s="2"/>
    </row>
    <row r="600636" spans="10:10" x14ac:dyDescent="0.25">
      <c r="J600636" s="2"/>
    </row>
    <row r="600651" spans="10:10" x14ac:dyDescent="0.25">
      <c r="J600651" s="2"/>
    </row>
    <row r="600666" spans="10:10" x14ac:dyDescent="0.25">
      <c r="J600666" s="2"/>
    </row>
    <row r="600681" spans="10:10" x14ac:dyDescent="0.25">
      <c r="J600681" s="2"/>
    </row>
    <row r="600696" spans="10:10" x14ac:dyDescent="0.25">
      <c r="J600696" s="2"/>
    </row>
    <row r="600711" spans="10:10" x14ac:dyDescent="0.25">
      <c r="J600711" s="2"/>
    </row>
    <row r="600726" spans="10:10" x14ac:dyDescent="0.25">
      <c r="J600726" s="2"/>
    </row>
    <row r="600741" spans="10:10" x14ac:dyDescent="0.25">
      <c r="J600741" s="2"/>
    </row>
    <row r="600756" spans="10:10" x14ac:dyDescent="0.25">
      <c r="J600756" s="2"/>
    </row>
    <row r="600771" spans="10:10" x14ac:dyDescent="0.25">
      <c r="J600771" s="2"/>
    </row>
    <row r="600786" spans="10:10" x14ac:dyDescent="0.25">
      <c r="J600786" s="2"/>
    </row>
    <row r="600801" spans="10:10" x14ac:dyDescent="0.25">
      <c r="J600801" s="2"/>
    </row>
    <row r="600816" spans="10:10" x14ac:dyDescent="0.25">
      <c r="J600816" s="2"/>
    </row>
    <row r="600831" spans="10:10" x14ac:dyDescent="0.25">
      <c r="J600831" s="2"/>
    </row>
    <row r="600846" spans="10:10" x14ac:dyDescent="0.25">
      <c r="J600846" s="2"/>
    </row>
    <row r="600861" spans="10:10" x14ac:dyDescent="0.25">
      <c r="J600861" s="2"/>
    </row>
    <row r="600876" spans="10:10" x14ac:dyDescent="0.25">
      <c r="J600876" s="2"/>
    </row>
    <row r="600891" spans="10:10" x14ac:dyDescent="0.25">
      <c r="J600891" s="2"/>
    </row>
    <row r="600906" spans="10:10" x14ac:dyDescent="0.25">
      <c r="J600906" s="2"/>
    </row>
    <row r="600921" spans="10:10" x14ac:dyDescent="0.25">
      <c r="J600921" s="2"/>
    </row>
    <row r="600936" spans="10:10" x14ac:dyDescent="0.25">
      <c r="J600936" s="2"/>
    </row>
    <row r="600951" spans="10:10" x14ac:dyDescent="0.25">
      <c r="J600951" s="2"/>
    </row>
    <row r="600966" spans="10:10" x14ac:dyDescent="0.25">
      <c r="J600966" s="2"/>
    </row>
    <row r="600981" spans="10:10" x14ac:dyDescent="0.25">
      <c r="J600981" s="2"/>
    </row>
    <row r="600996" spans="10:10" x14ac:dyDescent="0.25">
      <c r="J600996" s="2"/>
    </row>
    <row r="601011" spans="10:10" x14ac:dyDescent="0.25">
      <c r="J601011" s="2"/>
    </row>
    <row r="601026" spans="10:10" x14ac:dyDescent="0.25">
      <c r="J601026" s="2"/>
    </row>
    <row r="601041" spans="10:10" x14ac:dyDescent="0.25">
      <c r="J601041" s="2"/>
    </row>
    <row r="601056" spans="10:10" x14ac:dyDescent="0.25">
      <c r="J601056" s="2"/>
    </row>
    <row r="601071" spans="10:10" x14ac:dyDescent="0.25">
      <c r="J601071" s="2"/>
    </row>
    <row r="601086" spans="10:10" x14ac:dyDescent="0.25">
      <c r="J601086" s="2"/>
    </row>
    <row r="601101" spans="10:10" x14ac:dyDescent="0.25">
      <c r="J601101" s="2"/>
    </row>
    <row r="601116" spans="10:10" x14ac:dyDescent="0.25">
      <c r="J601116" s="2"/>
    </row>
    <row r="601131" spans="10:10" x14ac:dyDescent="0.25">
      <c r="J601131" s="2"/>
    </row>
    <row r="601146" spans="10:10" x14ac:dyDescent="0.25">
      <c r="J601146" s="2"/>
    </row>
    <row r="601161" spans="10:10" x14ac:dyDescent="0.25">
      <c r="J601161" s="2"/>
    </row>
    <row r="601176" spans="10:10" x14ac:dyDescent="0.25">
      <c r="J601176" s="2"/>
    </row>
    <row r="601191" spans="10:10" x14ac:dyDescent="0.25">
      <c r="J601191" s="2"/>
    </row>
    <row r="601206" spans="10:10" x14ac:dyDescent="0.25">
      <c r="J601206" s="2"/>
    </row>
    <row r="601221" spans="10:10" x14ac:dyDescent="0.25">
      <c r="J601221" s="2"/>
    </row>
    <row r="601236" spans="10:10" x14ac:dyDescent="0.25">
      <c r="J601236" s="2"/>
    </row>
    <row r="601251" spans="10:10" x14ac:dyDescent="0.25">
      <c r="J601251" s="2"/>
    </row>
    <row r="601266" spans="10:10" x14ac:dyDescent="0.25">
      <c r="J601266" s="2"/>
    </row>
    <row r="601281" spans="10:10" x14ac:dyDescent="0.25">
      <c r="J601281" s="2"/>
    </row>
    <row r="601296" spans="10:10" x14ac:dyDescent="0.25">
      <c r="J601296" s="2"/>
    </row>
    <row r="601311" spans="10:10" x14ac:dyDescent="0.25">
      <c r="J601311" s="2"/>
    </row>
    <row r="601326" spans="10:10" x14ac:dyDescent="0.25">
      <c r="J601326" s="2"/>
    </row>
    <row r="601341" spans="10:10" x14ac:dyDescent="0.25">
      <c r="J601341" s="2"/>
    </row>
    <row r="601356" spans="10:10" x14ac:dyDescent="0.25">
      <c r="J601356" s="2"/>
    </row>
    <row r="601371" spans="10:10" x14ac:dyDescent="0.25">
      <c r="J601371" s="2"/>
    </row>
    <row r="601386" spans="10:10" x14ac:dyDescent="0.25">
      <c r="J601386" s="2"/>
    </row>
    <row r="601401" spans="10:10" x14ac:dyDescent="0.25">
      <c r="J601401" s="2"/>
    </row>
    <row r="601416" spans="10:10" x14ac:dyDescent="0.25">
      <c r="J601416" s="2"/>
    </row>
    <row r="601431" spans="10:10" x14ac:dyDescent="0.25">
      <c r="J601431" s="2"/>
    </row>
    <row r="601446" spans="10:10" x14ac:dyDescent="0.25">
      <c r="J601446" s="2"/>
    </row>
    <row r="601461" spans="10:10" x14ac:dyDescent="0.25">
      <c r="J601461" s="2"/>
    </row>
    <row r="601476" spans="10:10" x14ac:dyDescent="0.25">
      <c r="J601476" s="2"/>
    </row>
    <row r="601491" spans="10:10" x14ac:dyDescent="0.25">
      <c r="J601491" s="2"/>
    </row>
    <row r="601506" spans="10:10" x14ac:dyDescent="0.25">
      <c r="J601506" s="2"/>
    </row>
    <row r="601521" spans="10:10" x14ac:dyDescent="0.25">
      <c r="J601521" s="2"/>
    </row>
    <row r="601536" spans="10:10" x14ac:dyDescent="0.25">
      <c r="J601536" s="2"/>
    </row>
    <row r="601551" spans="10:10" x14ac:dyDescent="0.25">
      <c r="J601551" s="2"/>
    </row>
    <row r="601566" spans="10:10" x14ac:dyDescent="0.25">
      <c r="J601566" s="2"/>
    </row>
    <row r="601581" spans="10:10" x14ac:dyDescent="0.25">
      <c r="J601581" s="2"/>
    </row>
    <row r="601596" spans="10:10" x14ac:dyDescent="0.25">
      <c r="J601596" s="2"/>
    </row>
    <row r="601611" spans="10:10" x14ac:dyDescent="0.25">
      <c r="J601611" s="2"/>
    </row>
    <row r="601626" spans="10:10" x14ac:dyDescent="0.25">
      <c r="J601626" s="2"/>
    </row>
    <row r="601641" spans="10:10" x14ac:dyDescent="0.25">
      <c r="J601641" s="2"/>
    </row>
    <row r="601656" spans="10:10" x14ac:dyDescent="0.25">
      <c r="J601656" s="2"/>
    </row>
    <row r="601671" spans="10:10" x14ac:dyDescent="0.25">
      <c r="J601671" s="2"/>
    </row>
    <row r="601686" spans="10:10" x14ac:dyDescent="0.25">
      <c r="J601686" s="2"/>
    </row>
    <row r="601701" spans="10:10" x14ac:dyDescent="0.25">
      <c r="J601701" s="2"/>
    </row>
    <row r="601716" spans="10:10" x14ac:dyDescent="0.25">
      <c r="J601716" s="2"/>
    </row>
    <row r="601731" spans="10:10" x14ac:dyDescent="0.25">
      <c r="J601731" s="2"/>
    </row>
    <row r="601746" spans="10:10" x14ac:dyDescent="0.25">
      <c r="J601746" s="2"/>
    </row>
    <row r="601761" spans="10:10" x14ac:dyDescent="0.25">
      <c r="J601761" s="2"/>
    </row>
    <row r="601776" spans="10:10" x14ac:dyDescent="0.25">
      <c r="J601776" s="2"/>
    </row>
    <row r="601791" spans="10:10" x14ac:dyDescent="0.25">
      <c r="J601791" s="2"/>
    </row>
    <row r="601806" spans="10:10" x14ac:dyDescent="0.25">
      <c r="J601806" s="2"/>
    </row>
    <row r="601821" spans="10:10" x14ac:dyDescent="0.25">
      <c r="J601821" s="2"/>
    </row>
    <row r="601836" spans="10:10" x14ac:dyDescent="0.25">
      <c r="J601836" s="2"/>
    </row>
    <row r="601851" spans="10:10" x14ac:dyDescent="0.25">
      <c r="J601851" s="2"/>
    </row>
    <row r="601866" spans="10:10" x14ac:dyDescent="0.25">
      <c r="J601866" s="2"/>
    </row>
    <row r="601881" spans="10:10" x14ac:dyDescent="0.25">
      <c r="J601881" s="2"/>
    </row>
    <row r="601896" spans="10:10" x14ac:dyDescent="0.25">
      <c r="J601896" s="2"/>
    </row>
    <row r="601911" spans="10:10" x14ac:dyDescent="0.25">
      <c r="J601911" s="2"/>
    </row>
    <row r="601926" spans="10:10" x14ac:dyDescent="0.25">
      <c r="J601926" s="2"/>
    </row>
    <row r="601941" spans="10:10" x14ac:dyDescent="0.25">
      <c r="J601941" s="2"/>
    </row>
    <row r="601956" spans="10:10" x14ac:dyDescent="0.25">
      <c r="J601956" s="2"/>
    </row>
    <row r="601971" spans="10:10" x14ac:dyDescent="0.25">
      <c r="J601971" s="2"/>
    </row>
    <row r="601986" spans="10:10" x14ac:dyDescent="0.25">
      <c r="J601986" s="2"/>
    </row>
    <row r="602001" spans="10:10" x14ac:dyDescent="0.25">
      <c r="J602001" s="2"/>
    </row>
    <row r="602016" spans="10:10" x14ac:dyDescent="0.25">
      <c r="J602016" s="2"/>
    </row>
    <row r="602031" spans="10:10" x14ac:dyDescent="0.25">
      <c r="J602031" s="2"/>
    </row>
    <row r="602046" spans="10:10" x14ac:dyDescent="0.25">
      <c r="J602046" s="2"/>
    </row>
    <row r="602061" spans="10:10" x14ac:dyDescent="0.25">
      <c r="J602061" s="2"/>
    </row>
    <row r="602076" spans="10:10" x14ac:dyDescent="0.25">
      <c r="J602076" s="2"/>
    </row>
    <row r="602091" spans="10:10" x14ac:dyDescent="0.25">
      <c r="J602091" s="2"/>
    </row>
    <row r="602106" spans="10:10" x14ac:dyDescent="0.25">
      <c r="J602106" s="2"/>
    </row>
    <row r="602121" spans="10:10" x14ac:dyDescent="0.25">
      <c r="J602121" s="2"/>
    </row>
    <row r="602136" spans="10:10" x14ac:dyDescent="0.25">
      <c r="J602136" s="2"/>
    </row>
    <row r="602151" spans="10:10" x14ac:dyDescent="0.25">
      <c r="J602151" s="2"/>
    </row>
    <row r="602166" spans="10:10" x14ac:dyDescent="0.25">
      <c r="J602166" s="2"/>
    </row>
    <row r="602181" spans="10:10" x14ac:dyDescent="0.25">
      <c r="J602181" s="2"/>
    </row>
    <row r="602196" spans="10:10" x14ac:dyDescent="0.25">
      <c r="J602196" s="2"/>
    </row>
    <row r="602211" spans="10:10" x14ac:dyDescent="0.25">
      <c r="J602211" s="2"/>
    </row>
    <row r="602226" spans="10:10" x14ac:dyDescent="0.25">
      <c r="J602226" s="2"/>
    </row>
    <row r="602241" spans="10:10" x14ac:dyDescent="0.25">
      <c r="J602241" s="2"/>
    </row>
    <row r="602256" spans="10:10" x14ac:dyDescent="0.25">
      <c r="J602256" s="2"/>
    </row>
    <row r="602271" spans="10:10" x14ac:dyDescent="0.25">
      <c r="J602271" s="2"/>
    </row>
    <row r="602286" spans="10:10" x14ac:dyDescent="0.25">
      <c r="J602286" s="2"/>
    </row>
    <row r="602301" spans="10:10" x14ac:dyDescent="0.25">
      <c r="J602301" s="2"/>
    </row>
    <row r="602316" spans="10:10" x14ac:dyDescent="0.25">
      <c r="J602316" s="2"/>
    </row>
    <row r="602331" spans="10:10" x14ac:dyDescent="0.25">
      <c r="J602331" s="2"/>
    </row>
    <row r="602346" spans="10:10" x14ac:dyDescent="0.25">
      <c r="J602346" s="2"/>
    </row>
    <row r="602361" spans="10:10" x14ac:dyDescent="0.25">
      <c r="J602361" s="2"/>
    </row>
    <row r="602376" spans="10:10" x14ac:dyDescent="0.25">
      <c r="J602376" s="2"/>
    </row>
    <row r="602391" spans="10:10" x14ac:dyDescent="0.25">
      <c r="J602391" s="2"/>
    </row>
    <row r="602406" spans="10:10" x14ac:dyDescent="0.25">
      <c r="J602406" s="2"/>
    </row>
    <row r="602421" spans="10:10" x14ac:dyDescent="0.25">
      <c r="J602421" s="2"/>
    </row>
    <row r="602436" spans="10:10" x14ac:dyDescent="0.25">
      <c r="J602436" s="2"/>
    </row>
    <row r="602451" spans="10:10" x14ac:dyDescent="0.25">
      <c r="J602451" s="2"/>
    </row>
    <row r="602466" spans="10:10" x14ac:dyDescent="0.25">
      <c r="J602466" s="2"/>
    </row>
    <row r="602481" spans="10:10" x14ac:dyDescent="0.25">
      <c r="J602481" s="2"/>
    </row>
    <row r="602496" spans="10:10" x14ac:dyDescent="0.25">
      <c r="J602496" s="2"/>
    </row>
    <row r="602511" spans="10:10" x14ac:dyDescent="0.25">
      <c r="J602511" s="2"/>
    </row>
    <row r="602526" spans="10:10" x14ac:dyDescent="0.25">
      <c r="J602526" s="2"/>
    </row>
    <row r="602541" spans="10:10" x14ac:dyDescent="0.25">
      <c r="J602541" s="2"/>
    </row>
    <row r="602556" spans="10:10" x14ac:dyDescent="0.25">
      <c r="J602556" s="2"/>
    </row>
    <row r="602571" spans="10:10" x14ac:dyDescent="0.25">
      <c r="J602571" s="2"/>
    </row>
    <row r="602586" spans="10:10" x14ac:dyDescent="0.25">
      <c r="J602586" s="2"/>
    </row>
    <row r="602601" spans="10:10" x14ac:dyDescent="0.25">
      <c r="J602601" s="2"/>
    </row>
    <row r="602616" spans="10:10" x14ac:dyDescent="0.25">
      <c r="J602616" s="2"/>
    </row>
    <row r="602631" spans="10:10" x14ac:dyDescent="0.25">
      <c r="J602631" s="2"/>
    </row>
    <row r="602646" spans="10:10" x14ac:dyDescent="0.25">
      <c r="J602646" s="2"/>
    </row>
    <row r="602661" spans="10:10" x14ac:dyDescent="0.25">
      <c r="J602661" s="2"/>
    </row>
    <row r="602676" spans="10:10" x14ac:dyDescent="0.25">
      <c r="J602676" s="2"/>
    </row>
    <row r="602691" spans="10:10" x14ac:dyDescent="0.25">
      <c r="J602691" s="2"/>
    </row>
    <row r="602706" spans="10:10" x14ac:dyDescent="0.25">
      <c r="J602706" s="2"/>
    </row>
    <row r="602721" spans="10:10" x14ac:dyDescent="0.25">
      <c r="J602721" s="2"/>
    </row>
    <row r="602736" spans="10:10" x14ac:dyDescent="0.25">
      <c r="J602736" s="2"/>
    </row>
    <row r="602751" spans="10:10" x14ac:dyDescent="0.25">
      <c r="J602751" s="2"/>
    </row>
    <row r="602766" spans="10:10" x14ac:dyDescent="0.25">
      <c r="J602766" s="2"/>
    </row>
    <row r="602781" spans="10:10" x14ac:dyDescent="0.25">
      <c r="J602781" s="2"/>
    </row>
    <row r="602796" spans="10:10" x14ac:dyDescent="0.25">
      <c r="J602796" s="2"/>
    </row>
    <row r="602811" spans="10:10" x14ac:dyDescent="0.25">
      <c r="J602811" s="2"/>
    </row>
    <row r="602826" spans="10:10" x14ac:dyDescent="0.25">
      <c r="J602826" s="2"/>
    </row>
    <row r="602841" spans="10:10" x14ac:dyDescent="0.25">
      <c r="J602841" s="2"/>
    </row>
    <row r="602856" spans="10:10" x14ac:dyDescent="0.25">
      <c r="J602856" s="2"/>
    </row>
    <row r="602871" spans="10:10" x14ac:dyDescent="0.25">
      <c r="J602871" s="2"/>
    </row>
    <row r="602886" spans="10:10" x14ac:dyDescent="0.25">
      <c r="J602886" s="2"/>
    </row>
    <row r="602901" spans="10:10" x14ac:dyDescent="0.25">
      <c r="J602901" s="2"/>
    </row>
    <row r="602916" spans="10:10" x14ac:dyDescent="0.25">
      <c r="J602916" s="2"/>
    </row>
    <row r="602931" spans="10:10" x14ac:dyDescent="0.25">
      <c r="J602931" s="2"/>
    </row>
    <row r="602946" spans="10:10" x14ac:dyDescent="0.25">
      <c r="J602946" s="2"/>
    </row>
    <row r="602961" spans="10:10" x14ac:dyDescent="0.25">
      <c r="J602961" s="2"/>
    </row>
    <row r="602976" spans="10:10" x14ac:dyDescent="0.25">
      <c r="J602976" s="2"/>
    </row>
    <row r="602991" spans="10:10" x14ac:dyDescent="0.25">
      <c r="J602991" s="2"/>
    </row>
    <row r="603006" spans="10:10" x14ac:dyDescent="0.25">
      <c r="J603006" s="2"/>
    </row>
    <row r="603021" spans="10:10" x14ac:dyDescent="0.25">
      <c r="J603021" s="2"/>
    </row>
    <row r="603036" spans="10:10" x14ac:dyDescent="0.25">
      <c r="J603036" s="2"/>
    </row>
    <row r="603051" spans="10:10" x14ac:dyDescent="0.25">
      <c r="J603051" s="2"/>
    </row>
    <row r="603066" spans="10:10" x14ac:dyDescent="0.25">
      <c r="J603066" s="2"/>
    </row>
    <row r="603081" spans="10:10" x14ac:dyDescent="0.25">
      <c r="J603081" s="2"/>
    </row>
    <row r="603096" spans="10:10" x14ac:dyDescent="0.25">
      <c r="J603096" s="2"/>
    </row>
    <row r="603111" spans="10:10" x14ac:dyDescent="0.25">
      <c r="J603111" s="2"/>
    </row>
    <row r="603126" spans="10:10" x14ac:dyDescent="0.25">
      <c r="J603126" s="2"/>
    </row>
    <row r="603141" spans="10:10" x14ac:dyDescent="0.25">
      <c r="J603141" s="2"/>
    </row>
    <row r="603156" spans="10:10" x14ac:dyDescent="0.25">
      <c r="J603156" s="2"/>
    </row>
    <row r="603171" spans="10:10" x14ac:dyDescent="0.25">
      <c r="J603171" s="2"/>
    </row>
    <row r="603186" spans="10:10" x14ac:dyDescent="0.25">
      <c r="J603186" s="2"/>
    </row>
    <row r="603201" spans="10:10" x14ac:dyDescent="0.25">
      <c r="J603201" s="2"/>
    </row>
    <row r="603216" spans="10:10" x14ac:dyDescent="0.25">
      <c r="J603216" s="2"/>
    </row>
    <row r="603231" spans="10:10" x14ac:dyDescent="0.25">
      <c r="J603231" s="2"/>
    </row>
    <row r="603246" spans="10:10" x14ac:dyDescent="0.25">
      <c r="J603246" s="2"/>
    </row>
    <row r="603261" spans="10:10" x14ac:dyDescent="0.25">
      <c r="J603261" s="2"/>
    </row>
    <row r="603276" spans="10:10" x14ac:dyDescent="0.25">
      <c r="J603276" s="2"/>
    </row>
    <row r="603291" spans="10:10" x14ac:dyDescent="0.25">
      <c r="J603291" s="2"/>
    </row>
    <row r="603306" spans="10:10" x14ac:dyDescent="0.25">
      <c r="J603306" s="2"/>
    </row>
    <row r="603321" spans="10:10" x14ac:dyDescent="0.25">
      <c r="J603321" s="2"/>
    </row>
    <row r="603336" spans="10:10" x14ac:dyDescent="0.25">
      <c r="J603336" s="2"/>
    </row>
    <row r="603351" spans="10:10" x14ac:dyDescent="0.25">
      <c r="J603351" s="2"/>
    </row>
    <row r="603366" spans="10:10" x14ac:dyDescent="0.25">
      <c r="J603366" s="2"/>
    </row>
    <row r="603381" spans="10:10" x14ac:dyDescent="0.25">
      <c r="J603381" s="2"/>
    </row>
    <row r="603396" spans="10:10" x14ac:dyDescent="0.25">
      <c r="J603396" s="2"/>
    </row>
    <row r="603411" spans="10:10" x14ac:dyDescent="0.25">
      <c r="J603411" s="2"/>
    </row>
    <row r="603426" spans="10:10" x14ac:dyDescent="0.25">
      <c r="J603426" s="2"/>
    </row>
    <row r="603441" spans="10:10" x14ac:dyDescent="0.25">
      <c r="J603441" s="2"/>
    </row>
    <row r="603456" spans="10:10" x14ac:dyDescent="0.25">
      <c r="J603456" s="2"/>
    </row>
    <row r="603471" spans="10:10" x14ac:dyDescent="0.25">
      <c r="J603471" s="2"/>
    </row>
    <row r="603486" spans="10:10" x14ac:dyDescent="0.25">
      <c r="J603486" s="2"/>
    </row>
    <row r="603501" spans="10:10" x14ac:dyDescent="0.25">
      <c r="J603501" s="2"/>
    </row>
    <row r="603516" spans="10:10" x14ac:dyDescent="0.25">
      <c r="J603516" s="2"/>
    </row>
    <row r="603531" spans="10:10" x14ac:dyDescent="0.25">
      <c r="J603531" s="2"/>
    </row>
    <row r="603546" spans="10:10" x14ac:dyDescent="0.25">
      <c r="J603546" s="2"/>
    </row>
    <row r="603561" spans="10:10" x14ac:dyDescent="0.25">
      <c r="J603561" s="2"/>
    </row>
    <row r="603576" spans="10:10" x14ac:dyDescent="0.25">
      <c r="J603576" s="2"/>
    </row>
    <row r="603591" spans="10:10" x14ac:dyDescent="0.25">
      <c r="J603591" s="2"/>
    </row>
    <row r="603606" spans="10:10" x14ac:dyDescent="0.25">
      <c r="J603606" s="2"/>
    </row>
    <row r="603621" spans="10:10" x14ac:dyDescent="0.25">
      <c r="J603621" s="2"/>
    </row>
    <row r="603636" spans="10:10" x14ac:dyDescent="0.25">
      <c r="J603636" s="2"/>
    </row>
    <row r="603651" spans="10:10" x14ac:dyDescent="0.25">
      <c r="J603651" s="2"/>
    </row>
    <row r="603666" spans="10:10" x14ac:dyDescent="0.25">
      <c r="J603666" s="2"/>
    </row>
    <row r="603681" spans="10:10" x14ac:dyDescent="0.25">
      <c r="J603681" s="2"/>
    </row>
    <row r="603696" spans="10:10" x14ac:dyDescent="0.25">
      <c r="J603696" s="2"/>
    </row>
    <row r="603711" spans="10:10" x14ac:dyDescent="0.25">
      <c r="J603711" s="2"/>
    </row>
    <row r="603726" spans="10:10" x14ac:dyDescent="0.25">
      <c r="J603726" s="2"/>
    </row>
    <row r="603741" spans="10:10" x14ac:dyDescent="0.25">
      <c r="J603741" s="2"/>
    </row>
    <row r="603756" spans="10:10" x14ac:dyDescent="0.25">
      <c r="J603756" s="2"/>
    </row>
    <row r="603771" spans="10:10" x14ac:dyDescent="0.25">
      <c r="J603771" s="2"/>
    </row>
    <row r="603786" spans="10:10" x14ac:dyDescent="0.25">
      <c r="J603786" s="2"/>
    </row>
    <row r="603801" spans="10:10" x14ac:dyDescent="0.25">
      <c r="J603801" s="2"/>
    </row>
    <row r="603816" spans="10:10" x14ac:dyDescent="0.25">
      <c r="J603816" s="2"/>
    </row>
    <row r="603831" spans="10:10" x14ac:dyDescent="0.25">
      <c r="J603831" s="2"/>
    </row>
    <row r="603846" spans="10:10" x14ac:dyDescent="0.25">
      <c r="J603846" s="2"/>
    </row>
    <row r="603861" spans="10:10" x14ac:dyDescent="0.25">
      <c r="J603861" s="2"/>
    </row>
    <row r="603876" spans="10:10" x14ac:dyDescent="0.25">
      <c r="J603876" s="2"/>
    </row>
    <row r="603891" spans="10:10" x14ac:dyDescent="0.25">
      <c r="J603891" s="2"/>
    </row>
    <row r="603906" spans="10:10" x14ac:dyDescent="0.25">
      <c r="J603906" s="2"/>
    </row>
    <row r="603921" spans="10:10" x14ac:dyDescent="0.25">
      <c r="J603921" s="2"/>
    </row>
    <row r="603936" spans="10:10" x14ac:dyDescent="0.25">
      <c r="J603936" s="2"/>
    </row>
    <row r="603951" spans="10:10" x14ac:dyDescent="0.25">
      <c r="J603951" s="2"/>
    </row>
    <row r="603966" spans="10:10" x14ac:dyDescent="0.25">
      <c r="J603966" s="2"/>
    </row>
    <row r="603981" spans="10:10" x14ac:dyDescent="0.25">
      <c r="J603981" s="2"/>
    </row>
    <row r="603996" spans="10:10" x14ac:dyDescent="0.25">
      <c r="J603996" s="2"/>
    </row>
    <row r="604011" spans="10:10" x14ac:dyDescent="0.25">
      <c r="J604011" s="2"/>
    </row>
    <row r="604026" spans="10:10" x14ac:dyDescent="0.25">
      <c r="J604026" s="2"/>
    </row>
    <row r="604041" spans="10:10" x14ac:dyDescent="0.25">
      <c r="J604041" s="2"/>
    </row>
    <row r="604056" spans="10:10" x14ac:dyDescent="0.25">
      <c r="J604056" s="2"/>
    </row>
    <row r="604071" spans="10:10" x14ac:dyDescent="0.25">
      <c r="J604071" s="2"/>
    </row>
    <row r="604086" spans="10:10" x14ac:dyDescent="0.25">
      <c r="J604086" s="2"/>
    </row>
    <row r="604101" spans="10:10" x14ac:dyDescent="0.25">
      <c r="J604101" s="2"/>
    </row>
    <row r="604116" spans="10:10" x14ac:dyDescent="0.25">
      <c r="J604116" s="2"/>
    </row>
    <row r="604131" spans="10:10" x14ac:dyDescent="0.25">
      <c r="J604131" s="2"/>
    </row>
    <row r="604146" spans="10:10" x14ac:dyDescent="0.25">
      <c r="J604146" s="2"/>
    </row>
    <row r="604161" spans="10:10" x14ac:dyDescent="0.25">
      <c r="J604161" s="2"/>
    </row>
    <row r="604176" spans="10:10" x14ac:dyDescent="0.25">
      <c r="J604176" s="2"/>
    </row>
    <row r="604191" spans="10:10" x14ac:dyDescent="0.25">
      <c r="J604191" s="2"/>
    </row>
    <row r="604206" spans="10:10" x14ac:dyDescent="0.25">
      <c r="J604206" s="2"/>
    </row>
    <row r="604221" spans="10:10" x14ac:dyDescent="0.25">
      <c r="J604221" s="2"/>
    </row>
    <row r="604236" spans="10:10" x14ac:dyDescent="0.25">
      <c r="J604236" s="2"/>
    </row>
    <row r="604251" spans="10:10" x14ac:dyDescent="0.25">
      <c r="J604251" s="2"/>
    </row>
    <row r="604266" spans="10:10" x14ac:dyDescent="0.25">
      <c r="J604266" s="2"/>
    </row>
    <row r="604281" spans="10:10" x14ac:dyDescent="0.25">
      <c r="J604281" s="2"/>
    </row>
    <row r="604296" spans="10:10" x14ac:dyDescent="0.25">
      <c r="J604296" s="2"/>
    </row>
    <row r="604311" spans="10:10" x14ac:dyDescent="0.25">
      <c r="J604311" s="2"/>
    </row>
    <row r="604326" spans="10:10" x14ac:dyDescent="0.25">
      <c r="J604326" s="2"/>
    </row>
    <row r="604341" spans="10:10" x14ac:dyDescent="0.25">
      <c r="J604341" s="2"/>
    </row>
    <row r="604356" spans="10:10" x14ac:dyDescent="0.25">
      <c r="J604356" s="2"/>
    </row>
    <row r="604371" spans="10:10" x14ac:dyDescent="0.25">
      <c r="J604371" s="2"/>
    </row>
    <row r="604386" spans="10:10" x14ac:dyDescent="0.25">
      <c r="J604386" s="2"/>
    </row>
    <row r="604401" spans="10:10" x14ac:dyDescent="0.25">
      <c r="J604401" s="2"/>
    </row>
    <row r="604416" spans="10:10" x14ac:dyDescent="0.25">
      <c r="J604416" s="2"/>
    </row>
    <row r="604431" spans="10:10" x14ac:dyDescent="0.25">
      <c r="J604431" s="2"/>
    </row>
    <row r="604446" spans="10:10" x14ac:dyDescent="0.25">
      <c r="J604446" s="2"/>
    </row>
    <row r="604461" spans="10:10" x14ac:dyDescent="0.25">
      <c r="J604461" s="2"/>
    </row>
    <row r="604476" spans="10:10" x14ac:dyDescent="0.25">
      <c r="J604476" s="2"/>
    </row>
    <row r="604491" spans="10:10" x14ac:dyDescent="0.25">
      <c r="J604491" s="2"/>
    </row>
    <row r="604506" spans="10:10" x14ac:dyDescent="0.25">
      <c r="J604506" s="2"/>
    </row>
    <row r="604521" spans="10:10" x14ac:dyDescent="0.25">
      <c r="J604521" s="2"/>
    </row>
    <row r="604536" spans="10:10" x14ac:dyDescent="0.25">
      <c r="J604536" s="2"/>
    </row>
    <row r="604551" spans="10:10" x14ac:dyDescent="0.25">
      <c r="J604551" s="2"/>
    </row>
    <row r="604566" spans="10:10" x14ac:dyDescent="0.25">
      <c r="J604566" s="2"/>
    </row>
    <row r="604581" spans="10:10" x14ac:dyDescent="0.25">
      <c r="J604581" s="2"/>
    </row>
    <row r="604596" spans="10:10" x14ac:dyDescent="0.25">
      <c r="J604596" s="2"/>
    </row>
    <row r="604611" spans="10:10" x14ac:dyDescent="0.25">
      <c r="J604611" s="2"/>
    </row>
    <row r="604626" spans="10:10" x14ac:dyDescent="0.25">
      <c r="J604626" s="2"/>
    </row>
    <row r="604641" spans="10:10" x14ac:dyDescent="0.25">
      <c r="J604641" s="2"/>
    </row>
    <row r="604656" spans="10:10" x14ac:dyDescent="0.25">
      <c r="J604656" s="2"/>
    </row>
    <row r="604671" spans="10:10" x14ac:dyDescent="0.25">
      <c r="J604671" s="2"/>
    </row>
    <row r="604686" spans="10:10" x14ac:dyDescent="0.25">
      <c r="J604686" s="2"/>
    </row>
    <row r="604701" spans="10:10" x14ac:dyDescent="0.25">
      <c r="J604701" s="2"/>
    </row>
    <row r="604716" spans="10:10" x14ac:dyDescent="0.25">
      <c r="J604716" s="2"/>
    </row>
    <row r="604731" spans="10:10" x14ac:dyDescent="0.25">
      <c r="J604731" s="2"/>
    </row>
    <row r="604746" spans="10:10" x14ac:dyDescent="0.25">
      <c r="J604746" s="2"/>
    </row>
    <row r="604761" spans="10:10" x14ac:dyDescent="0.25">
      <c r="J604761" s="2"/>
    </row>
    <row r="604776" spans="10:10" x14ac:dyDescent="0.25">
      <c r="J604776" s="2"/>
    </row>
    <row r="604791" spans="10:10" x14ac:dyDescent="0.25">
      <c r="J604791" s="2"/>
    </row>
    <row r="604806" spans="10:10" x14ac:dyDescent="0.25">
      <c r="J604806" s="2"/>
    </row>
    <row r="604821" spans="10:10" x14ac:dyDescent="0.25">
      <c r="J604821" s="2"/>
    </row>
    <row r="604836" spans="10:10" x14ac:dyDescent="0.25">
      <c r="J604836" s="2"/>
    </row>
    <row r="604851" spans="10:10" x14ac:dyDescent="0.25">
      <c r="J604851" s="2"/>
    </row>
    <row r="604866" spans="10:10" x14ac:dyDescent="0.25">
      <c r="J604866" s="2"/>
    </row>
    <row r="604881" spans="10:10" x14ac:dyDescent="0.25">
      <c r="J604881" s="2"/>
    </row>
    <row r="604896" spans="10:10" x14ac:dyDescent="0.25">
      <c r="J604896" s="2"/>
    </row>
    <row r="604911" spans="10:10" x14ac:dyDescent="0.25">
      <c r="J604911" s="2"/>
    </row>
    <row r="604926" spans="10:10" x14ac:dyDescent="0.25">
      <c r="J604926" s="2"/>
    </row>
    <row r="604941" spans="10:10" x14ac:dyDescent="0.25">
      <c r="J604941" s="2"/>
    </row>
    <row r="604956" spans="10:10" x14ac:dyDescent="0.25">
      <c r="J604956" s="2"/>
    </row>
    <row r="604971" spans="10:10" x14ac:dyDescent="0.25">
      <c r="J604971" s="2"/>
    </row>
    <row r="604986" spans="10:10" x14ac:dyDescent="0.25">
      <c r="J604986" s="2"/>
    </row>
    <row r="605001" spans="10:10" x14ac:dyDescent="0.25">
      <c r="J605001" s="2"/>
    </row>
    <row r="605016" spans="10:10" x14ac:dyDescent="0.25">
      <c r="J605016" s="2"/>
    </row>
    <row r="605031" spans="10:10" x14ac:dyDescent="0.25">
      <c r="J605031" s="2"/>
    </row>
    <row r="605046" spans="10:10" x14ac:dyDescent="0.25">
      <c r="J605046" s="2"/>
    </row>
    <row r="605061" spans="10:10" x14ac:dyDescent="0.25">
      <c r="J605061" s="2"/>
    </row>
    <row r="605076" spans="10:10" x14ac:dyDescent="0.25">
      <c r="J605076" s="2"/>
    </row>
    <row r="605091" spans="10:10" x14ac:dyDescent="0.25">
      <c r="J605091" s="2"/>
    </row>
    <row r="605106" spans="10:10" x14ac:dyDescent="0.25">
      <c r="J605106" s="2"/>
    </row>
    <row r="605121" spans="10:10" x14ac:dyDescent="0.25">
      <c r="J605121" s="2"/>
    </row>
    <row r="605136" spans="10:10" x14ac:dyDescent="0.25">
      <c r="J605136" s="2"/>
    </row>
    <row r="605151" spans="10:10" x14ac:dyDescent="0.25">
      <c r="J605151" s="2"/>
    </row>
    <row r="605166" spans="10:10" x14ac:dyDescent="0.25">
      <c r="J605166" s="2"/>
    </row>
    <row r="605181" spans="10:10" x14ac:dyDescent="0.25">
      <c r="J605181" s="2"/>
    </row>
    <row r="605196" spans="10:10" x14ac:dyDescent="0.25">
      <c r="J605196" s="2"/>
    </row>
    <row r="605211" spans="10:10" x14ac:dyDescent="0.25">
      <c r="J605211" s="2"/>
    </row>
    <row r="605226" spans="10:10" x14ac:dyDescent="0.25">
      <c r="J605226" s="2"/>
    </row>
    <row r="605241" spans="10:10" x14ac:dyDescent="0.25">
      <c r="J605241" s="2"/>
    </row>
    <row r="605256" spans="10:10" x14ac:dyDescent="0.25">
      <c r="J605256" s="2"/>
    </row>
    <row r="605271" spans="10:10" x14ac:dyDescent="0.25">
      <c r="J605271" s="2"/>
    </row>
    <row r="605286" spans="10:10" x14ac:dyDescent="0.25">
      <c r="J605286" s="2"/>
    </row>
    <row r="605301" spans="10:10" x14ac:dyDescent="0.25">
      <c r="J605301" s="2"/>
    </row>
    <row r="605316" spans="10:10" x14ac:dyDescent="0.25">
      <c r="J605316" s="2"/>
    </row>
    <row r="605331" spans="10:10" x14ac:dyDescent="0.25">
      <c r="J605331" s="2"/>
    </row>
    <row r="605346" spans="10:10" x14ac:dyDescent="0.25">
      <c r="J605346" s="2"/>
    </row>
    <row r="605361" spans="10:10" x14ac:dyDescent="0.25">
      <c r="J605361" s="2"/>
    </row>
    <row r="605376" spans="10:10" x14ac:dyDescent="0.25">
      <c r="J605376" s="2"/>
    </row>
    <row r="605391" spans="10:10" x14ac:dyDescent="0.25">
      <c r="J605391" s="2"/>
    </row>
    <row r="605406" spans="10:10" x14ac:dyDescent="0.25">
      <c r="J605406" s="2"/>
    </row>
    <row r="605421" spans="10:10" x14ac:dyDescent="0.25">
      <c r="J605421" s="2"/>
    </row>
    <row r="605436" spans="10:10" x14ac:dyDescent="0.25">
      <c r="J605436" s="2"/>
    </row>
    <row r="605451" spans="10:10" x14ac:dyDescent="0.25">
      <c r="J605451" s="2"/>
    </row>
    <row r="605466" spans="10:10" x14ac:dyDescent="0.25">
      <c r="J605466" s="2"/>
    </row>
    <row r="605481" spans="10:10" x14ac:dyDescent="0.25">
      <c r="J605481" s="2"/>
    </row>
    <row r="605496" spans="10:10" x14ac:dyDescent="0.25">
      <c r="J605496" s="2"/>
    </row>
    <row r="605511" spans="10:10" x14ac:dyDescent="0.25">
      <c r="J605511" s="2"/>
    </row>
    <row r="605526" spans="10:10" x14ac:dyDescent="0.25">
      <c r="J605526" s="2"/>
    </row>
    <row r="605541" spans="10:10" x14ac:dyDescent="0.25">
      <c r="J605541" s="2"/>
    </row>
    <row r="605556" spans="10:10" x14ac:dyDescent="0.25">
      <c r="J605556" s="2"/>
    </row>
    <row r="605571" spans="10:10" x14ac:dyDescent="0.25">
      <c r="J605571" s="2"/>
    </row>
    <row r="605586" spans="10:10" x14ac:dyDescent="0.25">
      <c r="J605586" s="2"/>
    </row>
    <row r="605601" spans="10:10" x14ac:dyDescent="0.25">
      <c r="J605601" s="2"/>
    </row>
    <row r="605616" spans="10:10" x14ac:dyDescent="0.25">
      <c r="J605616" s="2"/>
    </row>
    <row r="605631" spans="10:10" x14ac:dyDescent="0.25">
      <c r="J605631" s="2"/>
    </row>
    <row r="605646" spans="10:10" x14ac:dyDescent="0.25">
      <c r="J605646" s="2"/>
    </row>
    <row r="605661" spans="10:10" x14ac:dyDescent="0.25">
      <c r="J605661" s="2"/>
    </row>
    <row r="605676" spans="10:10" x14ac:dyDescent="0.25">
      <c r="J605676" s="2"/>
    </row>
    <row r="605691" spans="10:10" x14ac:dyDescent="0.25">
      <c r="J605691" s="2"/>
    </row>
    <row r="605706" spans="10:10" x14ac:dyDescent="0.25">
      <c r="J605706" s="2"/>
    </row>
    <row r="605721" spans="10:10" x14ac:dyDescent="0.25">
      <c r="J605721" s="2"/>
    </row>
    <row r="605736" spans="10:10" x14ac:dyDescent="0.25">
      <c r="J605736" s="2"/>
    </row>
    <row r="605751" spans="10:10" x14ac:dyDescent="0.25">
      <c r="J605751" s="2"/>
    </row>
    <row r="605766" spans="10:10" x14ac:dyDescent="0.25">
      <c r="J605766" s="2"/>
    </row>
    <row r="605781" spans="10:10" x14ac:dyDescent="0.25">
      <c r="J605781" s="2"/>
    </row>
    <row r="605796" spans="10:10" x14ac:dyDescent="0.25">
      <c r="J605796" s="2"/>
    </row>
    <row r="605811" spans="10:10" x14ac:dyDescent="0.25">
      <c r="J605811" s="2"/>
    </row>
    <row r="605826" spans="10:10" x14ac:dyDescent="0.25">
      <c r="J605826" s="2"/>
    </row>
    <row r="605841" spans="10:10" x14ac:dyDescent="0.25">
      <c r="J605841" s="2"/>
    </row>
    <row r="605856" spans="10:10" x14ac:dyDescent="0.25">
      <c r="J605856" s="2"/>
    </row>
    <row r="605871" spans="10:10" x14ac:dyDescent="0.25">
      <c r="J605871" s="2"/>
    </row>
    <row r="605886" spans="10:10" x14ac:dyDescent="0.25">
      <c r="J605886" s="2"/>
    </row>
    <row r="605901" spans="10:10" x14ac:dyDescent="0.25">
      <c r="J605901" s="2"/>
    </row>
    <row r="605916" spans="10:10" x14ac:dyDescent="0.25">
      <c r="J605916" s="2"/>
    </row>
    <row r="605931" spans="10:10" x14ac:dyDescent="0.25">
      <c r="J605931" s="2"/>
    </row>
    <row r="605946" spans="10:10" x14ac:dyDescent="0.25">
      <c r="J605946" s="2"/>
    </row>
    <row r="605961" spans="10:10" x14ac:dyDescent="0.25">
      <c r="J605961" s="2"/>
    </row>
    <row r="605976" spans="10:10" x14ac:dyDescent="0.25">
      <c r="J605976" s="2"/>
    </row>
    <row r="605991" spans="10:10" x14ac:dyDescent="0.25">
      <c r="J605991" s="2"/>
    </row>
    <row r="606006" spans="10:10" x14ac:dyDescent="0.25">
      <c r="J606006" s="2"/>
    </row>
    <row r="606021" spans="10:10" x14ac:dyDescent="0.25">
      <c r="J606021" s="2"/>
    </row>
    <row r="606036" spans="10:10" x14ac:dyDescent="0.25">
      <c r="J606036" s="2"/>
    </row>
    <row r="606051" spans="10:10" x14ac:dyDescent="0.25">
      <c r="J606051" s="2"/>
    </row>
    <row r="606066" spans="10:10" x14ac:dyDescent="0.25">
      <c r="J606066" s="2"/>
    </row>
    <row r="606081" spans="10:10" x14ac:dyDescent="0.25">
      <c r="J606081" s="2"/>
    </row>
    <row r="606096" spans="10:10" x14ac:dyDescent="0.25">
      <c r="J606096" s="2"/>
    </row>
    <row r="606111" spans="10:10" x14ac:dyDescent="0.25">
      <c r="J606111" s="2"/>
    </row>
    <row r="606126" spans="10:10" x14ac:dyDescent="0.25">
      <c r="J606126" s="2"/>
    </row>
    <row r="606141" spans="10:10" x14ac:dyDescent="0.25">
      <c r="J606141" s="2"/>
    </row>
    <row r="606156" spans="10:10" x14ac:dyDescent="0.25">
      <c r="J606156" s="2"/>
    </row>
    <row r="606171" spans="10:10" x14ac:dyDescent="0.25">
      <c r="J606171" s="2"/>
    </row>
    <row r="606186" spans="10:10" x14ac:dyDescent="0.25">
      <c r="J606186" s="2"/>
    </row>
    <row r="606201" spans="10:10" x14ac:dyDescent="0.25">
      <c r="J606201" s="2"/>
    </row>
    <row r="606216" spans="10:10" x14ac:dyDescent="0.25">
      <c r="J606216" s="2"/>
    </row>
    <row r="606231" spans="10:10" x14ac:dyDescent="0.25">
      <c r="J606231" s="2"/>
    </row>
    <row r="606246" spans="10:10" x14ac:dyDescent="0.25">
      <c r="J606246" s="2"/>
    </row>
    <row r="606261" spans="10:10" x14ac:dyDescent="0.25">
      <c r="J606261" s="2"/>
    </row>
    <row r="606276" spans="10:10" x14ac:dyDescent="0.25">
      <c r="J606276" s="2"/>
    </row>
    <row r="606291" spans="10:10" x14ac:dyDescent="0.25">
      <c r="J606291" s="2"/>
    </row>
    <row r="606306" spans="10:10" x14ac:dyDescent="0.25">
      <c r="J606306" s="2"/>
    </row>
    <row r="606321" spans="10:10" x14ac:dyDescent="0.25">
      <c r="J606321" s="2"/>
    </row>
    <row r="606336" spans="10:10" x14ac:dyDescent="0.25">
      <c r="J606336" s="2"/>
    </row>
    <row r="606351" spans="10:10" x14ac:dyDescent="0.25">
      <c r="J606351" s="2"/>
    </row>
    <row r="606366" spans="10:10" x14ac:dyDescent="0.25">
      <c r="J606366" s="2"/>
    </row>
    <row r="606381" spans="10:10" x14ac:dyDescent="0.25">
      <c r="J606381" s="2"/>
    </row>
    <row r="606396" spans="10:10" x14ac:dyDescent="0.25">
      <c r="J606396" s="2"/>
    </row>
    <row r="606411" spans="10:10" x14ac:dyDescent="0.25">
      <c r="J606411" s="2"/>
    </row>
    <row r="606426" spans="10:10" x14ac:dyDescent="0.25">
      <c r="J606426" s="2"/>
    </row>
    <row r="606441" spans="10:10" x14ac:dyDescent="0.25">
      <c r="J606441" s="2"/>
    </row>
    <row r="606456" spans="10:10" x14ac:dyDescent="0.25">
      <c r="J606456" s="2"/>
    </row>
    <row r="606471" spans="10:10" x14ac:dyDescent="0.25">
      <c r="J606471" s="2"/>
    </row>
    <row r="606486" spans="10:10" x14ac:dyDescent="0.25">
      <c r="J606486" s="2"/>
    </row>
    <row r="606501" spans="10:10" x14ac:dyDescent="0.25">
      <c r="J606501" s="2"/>
    </row>
    <row r="606516" spans="10:10" x14ac:dyDescent="0.25">
      <c r="J606516" s="2"/>
    </row>
    <row r="606531" spans="10:10" x14ac:dyDescent="0.25">
      <c r="J606531" s="2"/>
    </row>
    <row r="606546" spans="10:10" x14ac:dyDescent="0.25">
      <c r="J606546" s="2"/>
    </row>
    <row r="606561" spans="10:10" x14ac:dyDescent="0.25">
      <c r="J606561" s="2"/>
    </row>
    <row r="606576" spans="10:10" x14ac:dyDescent="0.25">
      <c r="J606576" s="2"/>
    </row>
    <row r="606591" spans="10:10" x14ac:dyDescent="0.25">
      <c r="J606591" s="2"/>
    </row>
    <row r="606606" spans="10:10" x14ac:dyDescent="0.25">
      <c r="J606606" s="2"/>
    </row>
    <row r="606621" spans="10:10" x14ac:dyDescent="0.25">
      <c r="J606621" s="2"/>
    </row>
    <row r="606636" spans="10:10" x14ac:dyDescent="0.25">
      <c r="J606636" s="2"/>
    </row>
    <row r="606651" spans="10:10" x14ac:dyDescent="0.25">
      <c r="J606651" s="2"/>
    </row>
    <row r="606666" spans="10:10" x14ac:dyDescent="0.25">
      <c r="J606666" s="2"/>
    </row>
    <row r="606681" spans="10:10" x14ac:dyDescent="0.25">
      <c r="J606681" s="2"/>
    </row>
    <row r="606696" spans="10:10" x14ac:dyDescent="0.25">
      <c r="J606696" s="2"/>
    </row>
    <row r="606711" spans="10:10" x14ac:dyDescent="0.25">
      <c r="J606711" s="2"/>
    </row>
    <row r="606726" spans="10:10" x14ac:dyDescent="0.25">
      <c r="J606726" s="2"/>
    </row>
    <row r="606741" spans="10:10" x14ac:dyDescent="0.25">
      <c r="J606741" s="2"/>
    </row>
    <row r="606756" spans="10:10" x14ac:dyDescent="0.25">
      <c r="J606756" s="2"/>
    </row>
    <row r="606771" spans="10:10" x14ac:dyDescent="0.25">
      <c r="J606771" s="2"/>
    </row>
    <row r="606786" spans="10:10" x14ac:dyDescent="0.25">
      <c r="J606786" s="2"/>
    </row>
    <row r="606801" spans="10:10" x14ac:dyDescent="0.25">
      <c r="J606801" s="2"/>
    </row>
    <row r="606816" spans="10:10" x14ac:dyDescent="0.25">
      <c r="J606816" s="2"/>
    </row>
    <row r="606831" spans="10:10" x14ac:dyDescent="0.25">
      <c r="J606831" s="2"/>
    </row>
    <row r="606846" spans="10:10" x14ac:dyDescent="0.25">
      <c r="J606846" s="2"/>
    </row>
    <row r="606861" spans="10:10" x14ac:dyDescent="0.25">
      <c r="J606861" s="2"/>
    </row>
    <row r="606876" spans="10:10" x14ac:dyDescent="0.25">
      <c r="J606876" s="2"/>
    </row>
    <row r="606891" spans="10:10" x14ac:dyDescent="0.25">
      <c r="J606891" s="2"/>
    </row>
    <row r="606906" spans="10:10" x14ac:dyDescent="0.25">
      <c r="J606906" s="2"/>
    </row>
    <row r="606921" spans="10:10" x14ac:dyDescent="0.25">
      <c r="J606921" s="2"/>
    </row>
    <row r="606936" spans="10:10" x14ac:dyDescent="0.25">
      <c r="J606936" s="2"/>
    </row>
    <row r="606951" spans="10:10" x14ac:dyDescent="0.25">
      <c r="J606951" s="2"/>
    </row>
    <row r="606966" spans="10:10" x14ac:dyDescent="0.25">
      <c r="J606966" s="2"/>
    </row>
    <row r="606981" spans="10:10" x14ac:dyDescent="0.25">
      <c r="J606981" s="2"/>
    </row>
    <row r="606996" spans="10:10" x14ac:dyDescent="0.25">
      <c r="J606996" s="2"/>
    </row>
    <row r="607011" spans="10:10" x14ac:dyDescent="0.25">
      <c r="J607011" s="2"/>
    </row>
    <row r="607026" spans="10:10" x14ac:dyDescent="0.25">
      <c r="J607026" s="2"/>
    </row>
    <row r="607041" spans="10:10" x14ac:dyDescent="0.25">
      <c r="J607041" s="2"/>
    </row>
    <row r="607056" spans="10:10" x14ac:dyDescent="0.25">
      <c r="J607056" s="2"/>
    </row>
    <row r="607071" spans="10:10" x14ac:dyDescent="0.25">
      <c r="J607071" s="2"/>
    </row>
    <row r="607086" spans="10:10" x14ac:dyDescent="0.25">
      <c r="J607086" s="2"/>
    </row>
    <row r="607101" spans="10:10" x14ac:dyDescent="0.25">
      <c r="J607101" s="2"/>
    </row>
    <row r="607116" spans="10:10" x14ac:dyDescent="0.25">
      <c r="J607116" s="2"/>
    </row>
    <row r="607131" spans="10:10" x14ac:dyDescent="0.25">
      <c r="J607131" s="2"/>
    </row>
    <row r="607146" spans="10:10" x14ac:dyDescent="0.25">
      <c r="J607146" s="2"/>
    </row>
    <row r="607161" spans="10:10" x14ac:dyDescent="0.25">
      <c r="J607161" s="2"/>
    </row>
    <row r="607176" spans="10:10" x14ac:dyDescent="0.25">
      <c r="J607176" s="2"/>
    </row>
    <row r="607191" spans="10:10" x14ac:dyDescent="0.25">
      <c r="J607191" s="2"/>
    </row>
    <row r="607206" spans="10:10" x14ac:dyDescent="0.25">
      <c r="J607206" s="2"/>
    </row>
    <row r="607221" spans="10:10" x14ac:dyDescent="0.25">
      <c r="J607221" s="2"/>
    </row>
    <row r="607236" spans="10:10" x14ac:dyDescent="0.25">
      <c r="J607236" s="2"/>
    </row>
    <row r="607251" spans="10:10" x14ac:dyDescent="0.25">
      <c r="J607251" s="2"/>
    </row>
    <row r="607266" spans="10:10" x14ac:dyDescent="0.25">
      <c r="J607266" s="2"/>
    </row>
    <row r="607281" spans="10:10" x14ac:dyDescent="0.25">
      <c r="J607281" s="2"/>
    </row>
    <row r="607296" spans="10:10" x14ac:dyDescent="0.25">
      <c r="J607296" s="2"/>
    </row>
    <row r="607311" spans="10:10" x14ac:dyDescent="0.25">
      <c r="J607311" s="2"/>
    </row>
    <row r="607326" spans="10:10" x14ac:dyDescent="0.25">
      <c r="J607326" s="2"/>
    </row>
    <row r="607341" spans="10:10" x14ac:dyDescent="0.25">
      <c r="J607341" s="2"/>
    </row>
    <row r="607356" spans="10:10" x14ac:dyDescent="0.25">
      <c r="J607356" s="2"/>
    </row>
    <row r="607371" spans="10:10" x14ac:dyDescent="0.25">
      <c r="J607371" s="2"/>
    </row>
    <row r="607386" spans="10:10" x14ac:dyDescent="0.25">
      <c r="J607386" s="2"/>
    </row>
    <row r="607401" spans="10:10" x14ac:dyDescent="0.25">
      <c r="J607401" s="2"/>
    </row>
    <row r="607416" spans="10:10" x14ac:dyDescent="0.25">
      <c r="J607416" s="2"/>
    </row>
    <row r="607431" spans="10:10" x14ac:dyDescent="0.25">
      <c r="J607431" s="2"/>
    </row>
    <row r="607446" spans="10:10" x14ac:dyDescent="0.25">
      <c r="J607446" s="2"/>
    </row>
    <row r="607461" spans="10:10" x14ac:dyDescent="0.25">
      <c r="J607461" s="2"/>
    </row>
    <row r="607476" spans="10:10" x14ac:dyDescent="0.25">
      <c r="J607476" s="2"/>
    </row>
    <row r="607491" spans="10:10" x14ac:dyDescent="0.25">
      <c r="J607491" s="2"/>
    </row>
    <row r="607506" spans="10:10" x14ac:dyDescent="0.25">
      <c r="J607506" s="2"/>
    </row>
    <row r="607521" spans="10:10" x14ac:dyDescent="0.25">
      <c r="J607521" s="2"/>
    </row>
    <row r="607536" spans="10:10" x14ac:dyDescent="0.25">
      <c r="J607536" s="2"/>
    </row>
    <row r="607551" spans="10:10" x14ac:dyDescent="0.25">
      <c r="J607551" s="2"/>
    </row>
    <row r="607566" spans="10:10" x14ac:dyDescent="0.25">
      <c r="J607566" s="2"/>
    </row>
    <row r="607581" spans="10:10" x14ac:dyDescent="0.25">
      <c r="J607581" s="2"/>
    </row>
    <row r="607596" spans="10:10" x14ac:dyDescent="0.25">
      <c r="J607596" s="2"/>
    </row>
    <row r="607611" spans="10:10" x14ac:dyDescent="0.25">
      <c r="J607611" s="2"/>
    </row>
    <row r="607626" spans="10:10" x14ac:dyDescent="0.25">
      <c r="J607626" s="2"/>
    </row>
    <row r="607641" spans="10:10" x14ac:dyDescent="0.25">
      <c r="J607641" s="2"/>
    </row>
    <row r="607656" spans="10:10" x14ac:dyDescent="0.25">
      <c r="J607656" s="2"/>
    </row>
    <row r="607671" spans="10:10" x14ac:dyDescent="0.25">
      <c r="J607671" s="2"/>
    </row>
    <row r="607686" spans="10:10" x14ac:dyDescent="0.25">
      <c r="J607686" s="2"/>
    </row>
    <row r="607701" spans="10:10" x14ac:dyDescent="0.25">
      <c r="J607701" s="2"/>
    </row>
    <row r="607716" spans="10:10" x14ac:dyDescent="0.25">
      <c r="J607716" s="2"/>
    </row>
    <row r="607731" spans="10:10" x14ac:dyDescent="0.25">
      <c r="J607731" s="2"/>
    </row>
    <row r="607746" spans="10:10" x14ac:dyDescent="0.25">
      <c r="J607746" s="2"/>
    </row>
    <row r="607761" spans="10:10" x14ac:dyDescent="0.25">
      <c r="J607761" s="2"/>
    </row>
    <row r="607776" spans="10:10" x14ac:dyDescent="0.25">
      <c r="J607776" s="2"/>
    </row>
    <row r="607791" spans="10:10" x14ac:dyDescent="0.25">
      <c r="J607791" s="2"/>
    </row>
    <row r="607806" spans="10:10" x14ac:dyDescent="0.25">
      <c r="J607806" s="2"/>
    </row>
    <row r="607821" spans="10:10" x14ac:dyDescent="0.25">
      <c r="J607821" s="2"/>
    </row>
    <row r="607836" spans="10:10" x14ac:dyDescent="0.25">
      <c r="J607836" s="2"/>
    </row>
    <row r="607851" spans="10:10" x14ac:dyDescent="0.25">
      <c r="J607851" s="2"/>
    </row>
    <row r="607866" spans="10:10" x14ac:dyDescent="0.25">
      <c r="J607866" s="2"/>
    </row>
    <row r="607881" spans="10:10" x14ac:dyDescent="0.25">
      <c r="J607881" s="2"/>
    </row>
    <row r="607896" spans="10:10" x14ac:dyDescent="0.25">
      <c r="J607896" s="2"/>
    </row>
    <row r="607911" spans="10:10" x14ac:dyDescent="0.25">
      <c r="J607911" s="2"/>
    </row>
    <row r="607926" spans="10:10" x14ac:dyDescent="0.25">
      <c r="J607926" s="2"/>
    </row>
    <row r="607941" spans="10:10" x14ac:dyDescent="0.25">
      <c r="J607941" s="2"/>
    </row>
    <row r="607956" spans="10:10" x14ac:dyDescent="0.25">
      <c r="J607956" s="2"/>
    </row>
    <row r="607971" spans="10:10" x14ac:dyDescent="0.25">
      <c r="J607971" s="2"/>
    </row>
    <row r="607986" spans="10:10" x14ac:dyDescent="0.25">
      <c r="J607986" s="2"/>
    </row>
    <row r="608001" spans="10:10" x14ac:dyDescent="0.25">
      <c r="J608001" s="2"/>
    </row>
    <row r="608016" spans="10:10" x14ac:dyDescent="0.25">
      <c r="J608016" s="2"/>
    </row>
    <row r="608031" spans="10:10" x14ac:dyDescent="0.25">
      <c r="J608031" s="2"/>
    </row>
    <row r="608046" spans="10:10" x14ac:dyDescent="0.25">
      <c r="J608046" s="2"/>
    </row>
    <row r="608061" spans="10:10" x14ac:dyDescent="0.25">
      <c r="J608061" s="2"/>
    </row>
    <row r="608076" spans="10:10" x14ac:dyDescent="0.25">
      <c r="J608076" s="2"/>
    </row>
    <row r="608091" spans="10:10" x14ac:dyDescent="0.25">
      <c r="J608091" s="2"/>
    </row>
    <row r="608106" spans="10:10" x14ac:dyDescent="0.25">
      <c r="J608106" s="2"/>
    </row>
    <row r="608121" spans="10:10" x14ac:dyDescent="0.25">
      <c r="J608121" s="2"/>
    </row>
    <row r="608136" spans="10:10" x14ac:dyDescent="0.25">
      <c r="J608136" s="2"/>
    </row>
    <row r="608151" spans="10:10" x14ac:dyDescent="0.25">
      <c r="J608151" s="2"/>
    </row>
    <row r="608166" spans="10:10" x14ac:dyDescent="0.25">
      <c r="J608166" s="2"/>
    </row>
    <row r="608181" spans="10:10" x14ac:dyDescent="0.25">
      <c r="J608181" s="2"/>
    </row>
    <row r="608196" spans="10:10" x14ac:dyDescent="0.25">
      <c r="J608196" s="2"/>
    </row>
    <row r="608211" spans="10:10" x14ac:dyDescent="0.25">
      <c r="J608211" s="2"/>
    </row>
    <row r="608226" spans="10:10" x14ac:dyDescent="0.25">
      <c r="J608226" s="2"/>
    </row>
    <row r="608241" spans="10:10" x14ac:dyDescent="0.25">
      <c r="J608241" s="2"/>
    </row>
    <row r="608256" spans="10:10" x14ac:dyDescent="0.25">
      <c r="J608256" s="2"/>
    </row>
    <row r="608271" spans="10:10" x14ac:dyDescent="0.25">
      <c r="J608271" s="2"/>
    </row>
    <row r="608286" spans="10:10" x14ac:dyDescent="0.25">
      <c r="J608286" s="2"/>
    </row>
    <row r="608301" spans="10:10" x14ac:dyDescent="0.25">
      <c r="J608301" s="2"/>
    </row>
    <row r="608316" spans="10:10" x14ac:dyDescent="0.25">
      <c r="J608316" s="2"/>
    </row>
    <row r="608331" spans="10:10" x14ac:dyDescent="0.25">
      <c r="J608331" s="2"/>
    </row>
    <row r="608346" spans="10:10" x14ac:dyDescent="0.25">
      <c r="J608346" s="2"/>
    </row>
    <row r="608361" spans="10:10" x14ac:dyDescent="0.25">
      <c r="J608361" s="2"/>
    </row>
    <row r="608376" spans="10:10" x14ac:dyDescent="0.25">
      <c r="J608376" s="2"/>
    </row>
    <row r="608391" spans="10:10" x14ac:dyDescent="0.25">
      <c r="J608391" s="2"/>
    </row>
    <row r="608406" spans="10:10" x14ac:dyDescent="0.25">
      <c r="J608406" s="2"/>
    </row>
    <row r="608421" spans="10:10" x14ac:dyDescent="0.25">
      <c r="J608421" s="2"/>
    </row>
    <row r="608436" spans="10:10" x14ac:dyDescent="0.25">
      <c r="J608436" s="2"/>
    </row>
    <row r="608451" spans="10:10" x14ac:dyDescent="0.25">
      <c r="J608451" s="2"/>
    </row>
    <row r="608466" spans="10:10" x14ac:dyDescent="0.25">
      <c r="J608466" s="2"/>
    </row>
    <row r="608481" spans="10:10" x14ac:dyDescent="0.25">
      <c r="J608481" s="2"/>
    </row>
    <row r="608496" spans="10:10" x14ac:dyDescent="0.25">
      <c r="J608496" s="2"/>
    </row>
    <row r="608511" spans="10:10" x14ac:dyDescent="0.25">
      <c r="J608511" s="2"/>
    </row>
    <row r="608526" spans="10:10" x14ac:dyDescent="0.25">
      <c r="J608526" s="2"/>
    </row>
    <row r="608541" spans="10:10" x14ac:dyDescent="0.25">
      <c r="J608541" s="2"/>
    </row>
    <row r="608556" spans="10:10" x14ac:dyDescent="0.25">
      <c r="J608556" s="2"/>
    </row>
    <row r="608571" spans="10:10" x14ac:dyDescent="0.25">
      <c r="J608571" s="2"/>
    </row>
    <row r="608586" spans="10:10" x14ac:dyDescent="0.25">
      <c r="J608586" s="2"/>
    </row>
    <row r="608601" spans="10:10" x14ac:dyDescent="0.25">
      <c r="J608601" s="2"/>
    </row>
    <row r="608616" spans="10:10" x14ac:dyDescent="0.25">
      <c r="J608616" s="2"/>
    </row>
    <row r="608631" spans="10:10" x14ac:dyDescent="0.25">
      <c r="J608631" s="2"/>
    </row>
    <row r="608646" spans="10:10" x14ac:dyDescent="0.25">
      <c r="J608646" s="2"/>
    </row>
    <row r="608661" spans="10:10" x14ac:dyDescent="0.25">
      <c r="J608661" s="2"/>
    </row>
    <row r="608676" spans="10:10" x14ac:dyDescent="0.25">
      <c r="J608676" s="2"/>
    </row>
    <row r="608691" spans="10:10" x14ac:dyDescent="0.25">
      <c r="J608691" s="2"/>
    </row>
    <row r="608706" spans="10:10" x14ac:dyDescent="0.25">
      <c r="J608706" s="2"/>
    </row>
    <row r="608721" spans="10:10" x14ac:dyDescent="0.25">
      <c r="J608721" s="2"/>
    </row>
    <row r="608736" spans="10:10" x14ac:dyDescent="0.25">
      <c r="J608736" s="2"/>
    </row>
    <row r="608751" spans="10:10" x14ac:dyDescent="0.25">
      <c r="J608751" s="2"/>
    </row>
    <row r="608766" spans="10:10" x14ac:dyDescent="0.25">
      <c r="J608766" s="2"/>
    </row>
    <row r="608781" spans="10:10" x14ac:dyDescent="0.25">
      <c r="J608781" s="2"/>
    </row>
    <row r="608796" spans="10:10" x14ac:dyDescent="0.25">
      <c r="J608796" s="2"/>
    </row>
    <row r="608811" spans="10:10" x14ac:dyDescent="0.25">
      <c r="J608811" s="2"/>
    </row>
    <row r="608826" spans="10:10" x14ac:dyDescent="0.25">
      <c r="J608826" s="2"/>
    </row>
    <row r="608841" spans="10:10" x14ac:dyDescent="0.25">
      <c r="J608841" s="2"/>
    </row>
    <row r="608856" spans="10:10" x14ac:dyDescent="0.25">
      <c r="J608856" s="2"/>
    </row>
    <row r="608871" spans="10:10" x14ac:dyDescent="0.25">
      <c r="J608871" s="2"/>
    </row>
    <row r="608886" spans="10:10" x14ac:dyDescent="0.25">
      <c r="J608886" s="2"/>
    </row>
    <row r="608901" spans="10:10" x14ac:dyDescent="0.25">
      <c r="J608901" s="2"/>
    </row>
    <row r="608916" spans="10:10" x14ac:dyDescent="0.25">
      <c r="J608916" s="2"/>
    </row>
    <row r="608931" spans="10:10" x14ac:dyDescent="0.25">
      <c r="J608931" s="2"/>
    </row>
    <row r="608946" spans="10:10" x14ac:dyDescent="0.25">
      <c r="J608946" s="2"/>
    </row>
    <row r="608961" spans="10:10" x14ac:dyDescent="0.25">
      <c r="J608961" s="2"/>
    </row>
    <row r="608976" spans="10:10" x14ac:dyDescent="0.25">
      <c r="J608976" s="2"/>
    </row>
    <row r="608991" spans="10:10" x14ac:dyDescent="0.25">
      <c r="J608991" s="2"/>
    </row>
    <row r="609006" spans="10:10" x14ac:dyDescent="0.25">
      <c r="J609006" s="2"/>
    </row>
    <row r="609021" spans="10:10" x14ac:dyDescent="0.25">
      <c r="J609021" s="2"/>
    </row>
    <row r="609036" spans="10:10" x14ac:dyDescent="0.25">
      <c r="J609036" s="2"/>
    </row>
    <row r="609051" spans="10:10" x14ac:dyDescent="0.25">
      <c r="J609051" s="2"/>
    </row>
    <row r="609066" spans="10:10" x14ac:dyDescent="0.25">
      <c r="J609066" s="2"/>
    </row>
    <row r="609081" spans="10:10" x14ac:dyDescent="0.25">
      <c r="J609081" s="2"/>
    </row>
    <row r="609096" spans="10:10" x14ac:dyDescent="0.25">
      <c r="J609096" s="2"/>
    </row>
    <row r="609111" spans="10:10" x14ac:dyDescent="0.25">
      <c r="J609111" s="2"/>
    </row>
    <row r="609126" spans="10:10" x14ac:dyDescent="0.25">
      <c r="J609126" s="2"/>
    </row>
    <row r="609141" spans="10:10" x14ac:dyDescent="0.25">
      <c r="J609141" s="2"/>
    </row>
    <row r="609156" spans="10:10" x14ac:dyDescent="0.25">
      <c r="J609156" s="2"/>
    </row>
    <row r="609171" spans="10:10" x14ac:dyDescent="0.25">
      <c r="J609171" s="2"/>
    </row>
    <row r="609186" spans="10:10" x14ac:dyDescent="0.25">
      <c r="J609186" s="2"/>
    </row>
    <row r="609201" spans="10:10" x14ac:dyDescent="0.25">
      <c r="J609201" s="2"/>
    </row>
    <row r="609216" spans="10:10" x14ac:dyDescent="0.25">
      <c r="J609216" s="2"/>
    </row>
    <row r="609231" spans="10:10" x14ac:dyDescent="0.25">
      <c r="J609231" s="2"/>
    </row>
    <row r="609246" spans="10:10" x14ac:dyDescent="0.25">
      <c r="J609246" s="2"/>
    </row>
    <row r="609261" spans="10:10" x14ac:dyDescent="0.25">
      <c r="J609261" s="2"/>
    </row>
    <row r="609276" spans="10:10" x14ac:dyDescent="0.25">
      <c r="J609276" s="2"/>
    </row>
    <row r="609291" spans="10:10" x14ac:dyDescent="0.25">
      <c r="J609291" s="2"/>
    </row>
    <row r="609306" spans="10:10" x14ac:dyDescent="0.25">
      <c r="J609306" s="2"/>
    </row>
    <row r="609321" spans="10:10" x14ac:dyDescent="0.25">
      <c r="J609321" s="2"/>
    </row>
    <row r="609336" spans="10:10" x14ac:dyDescent="0.25">
      <c r="J609336" s="2"/>
    </row>
    <row r="609351" spans="10:10" x14ac:dyDescent="0.25">
      <c r="J609351" s="2"/>
    </row>
    <row r="609366" spans="10:10" x14ac:dyDescent="0.25">
      <c r="J609366" s="2"/>
    </row>
    <row r="609381" spans="10:10" x14ac:dyDescent="0.25">
      <c r="J609381" s="2"/>
    </row>
    <row r="609396" spans="10:10" x14ac:dyDescent="0.25">
      <c r="J609396" s="2"/>
    </row>
    <row r="609411" spans="10:10" x14ac:dyDescent="0.25">
      <c r="J609411" s="2"/>
    </row>
    <row r="609426" spans="10:10" x14ac:dyDescent="0.25">
      <c r="J609426" s="2"/>
    </row>
    <row r="609441" spans="10:10" x14ac:dyDescent="0.25">
      <c r="J609441" s="2"/>
    </row>
    <row r="609456" spans="10:10" x14ac:dyDescent="0.25">
      <c r="J609456" s="2"/>
    </row>
    <row r="609471" spans="10:10" x14ac:dyDescent="0.25">
      <c r="J609471" s="2"/>
    </row>
    <row r="609486" spans="10:10" x14ac:dyDescent="0.25">
      <c r="J609486" s="2"/>
    </row>
    <row r="609501" spans="10:10" x14ac:dyDescent="0.25">
      <c r="J609501" s="2"/>
    </row>
    <row r="609516" spans="10:10" x14ac:dyDescent="0.25">
      <c r="J609516" s="2"/>
    </row>
    <row r="609531" spans="10:10" x14ac:dyDescent="0.25">
      <c r="J609531" s="2"/>
    </row>
    <row r="609546" spans="10:10" x14ac:dyDescent="0.25">
      <c r="J609546" s="2"/>
    </row>
    <row r="609561" spans="10:10" x14ac:dyDescent="0.25">
      <c r="J609561" s="2"/>
    </row>
    <row r="609576" spans="10:10" x14ac:dyDescent="0.25">
      <c r="J609576" s="2"/>
    </row>
    <row r="609591" spans="10:10" x14ac:dyDescent="0.25">
      <c r="J609591" s="2"/>
    </row>
    <row r="609606" spans="10:10" x14ac:dyDescent="0.25">
      <c r="J609606" s="2"/>
    </row>
    <row r="609621" spans="10:10" x14ac:dyDescent="0.25">
      <c r="J609621" s="2"/>
    </row>
    <row r="609636" spans="10:10" x14ac:dyDescent="0.25">
      <c r="J609636" s="2"/>
    </row>
    <row r="609651" spans="10:10" x14ac:dyDescent="0.25">
      <c r="J609651" s="2"/>
    </row>
    <row r="609666" spans="10:10" x14ac:dyDescent="0.25">
      <c r="J609666" s="2"/>
    </row>
    <row r="609681" spans="10:10" x14ac:dyDescent="0.25">
      <c r="J609681" s="2"/>
    </row>
    <row r="609696" spans="10:10" x14ac:dyDescent="0.25">
      <c r="J609696" s="2"/>
    </row>
    <row r="609711" spans="10:10" x14ac:dyDescent="0.25">
      <c r="J609711" s="2"/>
    </row>
    <row r="609726" spans="10:10" x14ac:dyDescent="0.25">
      <c r="J609726" s="2"/>
    </row>
    <row r="609741" spans="10:10" x14ac:dyDescent="0.25">
      <c r="J609741" s="2"/>
    </row>
    <row r="609756" spans="10:10" x14ac:dyDescent="0.25">
      <c r="J609756" s="2"/>
    </row>
    <row r="609771" spans="10:10" x14ac:dyDescent="0.25">
      <c r="J609771" s="2"/>
    </row>
    <row r="609786" spans="10:10" x14ac:dyDescent="0.25">
      <c r="J609786" s="2"/>
    </row>
    <row r="609801" spans="10:10" x14ac:dyDescent="0.25">
      <c r="J609801" s="2"/>
    </row>
    <row r="609816" spans="10:10" x14ac:dyDescent="0.25">
      <c r="J609816" s="2"/>
    </row>
    <row r="609831" spans="10:10" x14ac:dyDescent="0.25">
      <c r="J609831" s="2"/>
    </row>
    <row r="609846" spans="10:10" x14ac:dyDescent="0.25">
      <c r="J609846" s="2"/>
    </row>
    <row r="609861" spans="10:10" x14ac:dyDescent="0.25">
      <c r="J609861" s="2"/>
    </row>
    <row r="609876" spans="10:10" x14ac:dyDescent="0.25">
      <c r="J609876" s="2"/>
    </row>
    <row r="609891" spans="10:10" x14ac:dyDescent="0.25">
      <c r="J609891" s="2"/>
    </row>
    <row r="609906" spans="10:10" x14ac:dyDescent="0.25">
      <c r="J609906" s="2"/>
    </row>
    <row r="609921" spans="10:10" x14ac:dyDescent="0.25">
      <c r="J609921" s="2"/>
    </row>
    <row r="609936" spans="10:10" x14ac:dyDescent="0.25">
      <c r="J609936" s="2"/>
    </row>
    <row r="609951" spans="10:10" x14ac:dyDescent="0.25">
      <c r="J609951" s="2"/>
    </row>
    <row r="609966" spans="10:10" x14ac:dyDescent="0.25">
      <c r="J609966" s="2"/>
    </row>
    <row r="609981" spans="10:10" x14ac:dyDescent="0.25">
      <c r="J609981" s="2"/>
    </row>
    <row r="609996" spans="10:10" x14ac:dyDescent="0.25">
      <c r="J609996" s="2"/>
    </row>
    <row r="610011" spans="10:10" x14ac:dyDescent="0.25">
      <c r="J610011" s="2"/>
    </row>
    <row r="610026" spans="10:10" x14ac:dyDescent="0.25">
      <c r="J610026" s="2"/>
    </row>
    <row r="610041" spans="10:10" x14ac:dyDescent="0.25">
      <c r="J610041" s="2"/>
    </row>
    <row r="610056" spans="10:10" x14ac:dyDescent="0.25">
      <c r="J610056" s="2"/>
    </row>
    <row r="610071" spans="10:10" x14ac:dyDescent="0.25">
      <c r="J610071" s="2"/>
    </row>
    <row r="610086" spans="10:10" x14ac:dyDescent="0.25">
      <c r="J610086" s="2"/>
    </row>
    <row r="610101" spans="10:10" x14ac:dyDescent="0.25">
      <c r="J610101" s="2"/>
    </row>
    <row r="610116" spans="10:10" x14ac:dyDescent="0.25">
      <c r="J610116" s="2"/>
    </row>
    <row r="610131" spans="10:10" x14ac:dyDescent="0.25">
      <c r="J610131" s="2"/>
    </row>
    <row r="610146" spans="10:10" x14ac:dyDescent="0.25">
      <c r="J610146" s="2"/>
    </row>
    <row r="610161" spans="10:10" x14ac:dyDescent="0.25">
      <c r="J610161" s="2"/>
    </row>
    <row r="610176" spans="10:10" x14ac:dyDescent="0.25">
      <c r="J610176" s="2"/>
    </row>
    <row r="610191" spans="10:10" x14ac:dyDescent="0.25">
      <c r="J610191" s="2"/>
    </row>
    <row r="610206" spans="10:10" x14ac:dyDescent="0.25">
      <c r="J610206" s="2"/>
    </row>
    <row r="610221" spans="10:10" x14ac:dyDescent="0.25">
      <c r="J610221" s="2"/>
    </row>
    <row r="610236" spans="10:10" x14ac:dyDescent="0.25">
      <c r="J610236" s="2"/>
    </row>
    <row r="610251" spans="10:10" x14ac:dyDescent="0.25">
      <c r="J610251" s="2"/>
    </row>
    <row r="610266" spans="10:10" x14ac:dyDescent="0.25">
      <c r="J610266" s="2"/>
    </row>
    <row r="610281" spans="10:10" x14ac:dyDescent="0.25">
      <c r="J610281" s="2"/>
    </row>
    <row r="610296" spans="10:10" x14ac:dyDescent="0.25">
      <c r="J610296" s="2"/>
    </row>
    <row r="610311" spans="10:10" x14ac:dyDescent="0.25">
      <c r="J610311" s="2"/>
    </row>
    <row r="610326" spans="10:10" x14ac:dyDescent="0.25">
      <c r="J610326" s="2"/>
    </row>
    <row r="610341" spans="10:10" x14ac:dyDescent="0.25">
      <c r="J610341" s="2"/>
    </row>
    <row r="610356" spans="10:10" x14ac:dyDescent="0.25">
      <c r="J610356" s="2"/>
    </row>
    <row r="610371" spans="10:10" x14ac:dyDescent="0.25">
      <c r="J610371" s="2"/>
    </row>
    <row r="610386" spans="10:10" x14ac:dyDescent="0.25">
      <c r="J610386" s="2"/>
    </row>
    <row r="610401" spans="10:10" x14ac:dyDescent="0.25">
      <c r="J610401" s="2"/>
    </row>
    <row r="610416" spans="10:10" x14ac:dyDescent="0.25">
      <c r="J610416" s="2"/>
    </row>
    <row r="610431" spans="10:10" x14ac:dyDescent="0.25">
      <c r="J610431" s="2"/>
    </row>
    <row r="610446" spans="10:10" x14ac:dyDescent="0.25">
      <c r="J610446" s="2"/>
    </row>
    <row r="610461" spans="10:10" x14ac:dyDescent="0.25">
      <c r="J610461" s="2"/>
    </row>
    <row r="610476" spans="10:10" x14ac:dyDescent="0.25">
      <c r="J610476" s="2"/>
    </row>
    <row r="610491" spans="10:10" x14ac:dyDescent="0.25">
      <c r="J610491" s="2"/>
    </row>
    <row r="610506" spans="10:10" x14ac:dyDescent="0.25">
      <c r="J610506" s="2"/>
    </row>
    <row r="610521" spans="10:10" x14ac:dyDescent="0.25">
      <c r="J610521" s="2"/>
    </row>
    <row r="610536" spans="10:10" x14ac:dyDescent="0.25">
      <c r="J610536" s="2"/>
    </row>
    <row r="610551" spans="10:10" x14ac:dyDescent="0.25">
      <c r="J610551" s="2"/>
    </row>
    <row r="610566" spans="10:10" x14ac:dyDescent="0.25">
      <c r="J610566" s="2"/>
    </row>
    <row r="610581" spans="10:10" x14ac:dyDescent="0.25">
      <c r="J610581" s="2"/>
    </row>
    <row r="610596" spans="10:10" x14ac:dyDescent="0.25">
      <c r="J610596" s="2"/>
    </row>
    <row r="610611" spans="10:10" x14ac:dyDescent="0.25">
      <c r="J610611" s="2"/>
    </row>
    <row r="610626" spans="10:10" x14ac:dyDescent="0.25">
      <c r="J610626" s="2"/>
    </row>
    <row r="610641" spans="10:10" x14ac:dyDescent="0.25">
      <c r="J610641" s="2"/>
    </row>
    <row r="610656" spans="10:10" x14ac:dyDescent="0.25">
      <c r="J610656" s="2"/>
    </row>
    <row r="610671" spans="10:10" x14ac:dyDescent="0.25">
      <c r="J610671" s="2"/>
    </row>
    <row r="610686" spans="10:10" x14ac:dyDescent="0.25">
      <c r="J610686" s="2"/>
    </row>
    <row r="610701" spans="10:10" x14ac:dyDescent="0.25">
      <c r="J610701" s="2"/>
    </row>
    <row r="610716" spans="10:10" x14ac:dyDescent="0.25">
      <c r="J610716" s="2"/>
    </row>
    <row r="610731" spans="10:10" x14ac:dyDescent="0.25">
      <c r="J610731" s="2"/>
    </row>
    <row r="610746" spans="10:10" x14ac:dyDescent="0.25">
      <c r="J610746" s="2"/>
    </row>
    <row r="610761" spans="10:10" x14ac:dyDescent="0.25">
      <c r="J610761" s="2"/>
    </row>
    <row r="610776" spans="10:10" x14ac:dyDescent="0.25">
      <c r="J610776" s="2"/>
    </row>
    <row r="610791" spans="10:10" x14ac:dyDescent="0.25">
      <c r="J610791" s="2"/>
    </row>
    <row r="610806" spans="10:10" x14ac:dyDescent="0.25">
      <c r="J610806" s="2"/>
    </row>
    <row r="610821" spans="10:10" x14ac:dyDescent="0.25">
      <c r="J610821" s="2"/>
    </row>
    <row r="610836" spans="10:10" x14ac:dyDescent="0.25">
      <c r="J610836" s="2"/>
    </row>
    <row r="610851" spans="10:10" x14ac:dyDescent="0.25">
      <c r="J610851" s="2"/>
    </row>
    <row r="610866" spans="10:10" x14ac:dyDescent="0.25">
      <c r="J610866" s="2"/>
    </row>
    <row r="610881" spans="10:10" x14ac:dyDescent="0.25">
      <c r="J610881" s="2"/>
    </row>
    <row r="610896" spans="10:10" x14ac:dyDescent="0.25">
      <c r="J610896" s="2"/>
    </row>
    <row r="610911" spans="10:10" x14ac:dyDescent="0.25">
      <c r="J610911" s="2"/>
    </row>
    <row r="610926" spans="10:10" x14ac:dyDescent="0.25">
      <c r="J610926" s="2"/>
    </row>
    <row r="610941" spans="10:10" x14ac:dyDescent="0.25">
      <c r="J610941" s="2"/>
    </row>
    <row r="610956" spans="10:10" x14ac:dyDescent="0.25">
      <c r="J610956" s="2"/>
    </row>
    <row r="610971" spans="10:10" x14ac:dyDescent="0.25">
      <c r="J610971" s="2"/>
    </row>
    <row r="610986" spans="10:10" x14ac:dyDescent="0.25">
      <c r="J610986" s="2"/>
    </row>
    <row r="611001" spans="10:10" x14ac:dyDescent="0.25">
      <c r="J611001" s="2"/>
    </row>
    <row r="611016" spans="10:10" x14ac:dyDescent="0.25">
      <c r="J611016" s="2"/>
    </row>
    <row r="611031" spans="10:10" x14ac:dyDescent="0.25">
      <c r="J611031" s="2"/>
    </row>
    <row r="611046" spans="10:10" x14ac:dyDescent="0.25">
      <c r="J611046" s="2"/>
    </row>
    <row r="611061" spans="10:10" x14ac:dyDescent="0.25">
      <c r="J611061" s="2"/>
    </row>
    <row r="611076" spans="10:10" x14ac:dyDescent="0.25">
      <c r="J611076" s="2"/>
    </row>
    <row r="611091" spans="10:10" x14ac:dyDescent="0.25">
      <c r="J611091" s="2"/>
    </row>
    <row r="611106" spans="10:10" x14ac:dyDescent="0.25">
      <c r="J611106" s="2"/>
    </row>
    <row r="611121" spans="10:10" x14ac:dyDescent="0.25">
      <c r="J611121" s="2"/>
    </row>
    <row r="611136" spans="10:10" x14ac:dyDescent="0.25">
      <c r="J611136" s="2"/>
    </row>
    <row r="611151" spans="10:10" x14ac:dyDescent="0.25">
      <c r="J611151" s="2"/>
    </row>
    <row r="611166" spans="10:10" x14ac:dyDescent="0.25">
      <c r="J611166" s="2"/>
    </row>
    <row r="611181" spans="10:10" x14ac:dyDescent="0.25">
      <c r="J611181" s="2"/>
    </row>
    <row r="611196" spans="10:10" x14ac:dyDescent="0.25">
      <c r="J611196" s="2"/>
    </row>
    <row r="611211" spans="10:10" x14ac:dyDescent="0.25">
      <c r="J611211" s="2"/>
    </row>
    <row r="611226" spans="10:10" x14ac:dyDescent="0.25">
      <c r="J611226" s="2"/>
    </row>
    <row r="611241" spans="10:10" x14ac:dyDescent="0.25">
      <c r="J611241" s="2"/>
    </row>
    <row r="611256" spans="10:10" x14ac:dyDescent="0.25">
      <c r="J611256" s="2"/>
    </row>
    <row r="611271" spans="10:10" x14ac:dyDescent="0.25">
      <c r="J611271" s="2"/>
    </row>
    <row r="611286" spans="10:10" x14ac:dyDescent="0.25">
      <c r="J611286" s="2"/>
    </row>
    <row r="611301" spans="10:10" x14ac:dyDescent="0.25">
      <c r="J611301" s="2"/>
    </row>
    <row r="611316" spans="10:10" x14ac:dyDescent="0.25">
      <c r="J611316" s="2"/>
    </row>
    <row r="611331" spans="10:10" x14ac:dyDescent="0.25">
      <c r="J611331" s="2"/>
    </row>
    <row r="611346" spans="10:10" x14ac:dyDescent="0.25">
      <c r="J611346" s="2"/>
    </row>
    <row r="611361" spans="10:10" x14ac:dyDescent="0.25">
      <c r="J611361" s="2"/>
    </row>
    <row r="611376" spans="10:10" x14ac:dyDescent="0.25">
      <c r="J611376" s="2"/>
    </row>
    <row r="611391" spans="10:10" x14ac:dyDescent="0.25">
      <c r="J611391" s="2"/>
    </row>
    <row r="611406" spans="10:10" x14ac:dyDescent="0.25">
      <c r="J611406" s="2"/>
    </row>
    <row r="611421" spans="10:10" x14ac:dyDescent="0.25">
      <c r="J611421" s="2"/>
    </row>
    <row r="611436" spans="10:10" x14ac:dyDescent="0.25">
      <c r="J611436" s="2"/>
    </row>
    <row r="611451" spans="10:10" x14ac:dyDescent="0.25">
      <c r="J611451" s="2"/>
    </row>
    <row r="611466" spans="10:10" x14ac:dyDescent="0.25">
      <c r="J611466" s="2"/>
    </row>
    <row r="611481" spans="10:10" x14ac:dyDescent="0.25">
      <c r="J611481" s="2"/>
    </row>
    <row r="611496" spans="10:10" x14ac:dyDescent="0.25">
      <c r="J611496" s="2"/>
    </row>
    <row r="611511" spans="10:10" x14ac:dyDescent="0.25">
      <c r="J611511" s="2"/>
    </row>
    <row r="611526" spans="10:10" x14ac:dyDescent="0.25">
      <c r="J611526" s="2"/>
    </row>
    <row r="611541" spans="10:10" x14ac:dyDescent="0.25">
      <c r="J611541" s="2"/>
    </row>
    <row r="611556" spans="10:10" x14ac:dyDescent="0.25">
      <c r="J611556" s="2"/>
    </row>
    <row r="611571" spans="10:10" x14ac:dyDescent="0.25">
      <c r="J611571" s="2"/>
    </row>
    <row r="611586" spans="10:10" x14ac:dyDescent="0.25">
      <c r="J611586" s="2"/>
    </row>
    <row r="611601" spans="10:10" x14ac:dyDescent="0.25">
      <c r="J611601" s="2"/>
    </row>
    <row r="611616" spans="10:10" x14ac:dyDescent="0.25">
      <c r="J611616" s="2"/>
    </row>
    <row r="611631" spans="10:10" x14ac:dyDescent="0.25">
      <c r="J611631" s="2"/>
    </row>
    <row r="611646" spans="10:10" x14ac:dyDescent="0.25">
      <c r="J611646" s="2"/>
    </row>
    <row r="611661" spans="10:10" x14ac:dyDescent="0.25">
      <c r="J611661" s="2"/>
    </row>
    <row r="611676" spans="10:10" x14ac:dyDescent="0.25">
      <c r="J611676" s="2"/>
    </row>
    <row r="611691" spans="10:10" x14ac:dyDescent="0.25">
      <c r="J611691" s="2"/>
    </row>
    <row r="611706" spans="10:10" x14ac:dyDescent="0.25">
      <c r="J611706" s="2"/>
    </row>
    <row r="611721" spans="10:10" x14ac:dyDescent="0.25">
      <c r="J611721" s="2"/>
    </row>
    <row r="611736" spans="10:10" x14ac:dyDescent="0.25">
      <c r="J611736" s="2"/>
    </row>
    <row r="611751" spans="10:10" x14ac:dyDescent="0.25">
      <c r="J611751" s="2"/>
    </row>
    <row r="611766" spans="10:10" x14ac:dyDescent="0.25">
      <c r="J611766" s="2"/>
    </row>
    <row r="611781" spans="10:10" x14ac:dyDescent="0.25">
      <c r="J611781" s="2"/>
    </row>
    <row r="611796" spans="10:10" x14ac:dyDescent="0.25">
      <c r="J611796" s="2"/>
    </row>
    <row r="611811" spans="10:10" x14ac:dyDescent="0.25">
      <c r="J611811" s="2"/>
    </row>
    <row r="611826" spans="10:10" x14ac:dyDescent="0.25">
      <c r="J611826" s="2"/>
    </row>
    <row r="611841" spans="10:10" x14ac:dyDescent="0.25">
      <c r="J611841" s="2"/>
    </row>
    <row r="611856" spans="10:10" x14ac:dyDescent="0.25">
      <c r="J611856" s="2"/>
    </row>
    <row r="611871" spans="10:10" x14ac:dyDescent="0.25">
      <c r="J611871" s="2"/>
    </row>
    <row r="611886" spans="10:10" x14ac:dyDescent="0.25">
      <c r="J611886" s="2"/>
    </row>
    <row r="611901" spans="10:10" x14ac:dyDescent="0.25">
      <c r="J611901" s="2"/>
    </row>
    <row r="611916" spans="10:10" x14ac:dyDescent="0.25">
      <c r="J611916" s="2"/>
    </row>
    <row r="611931" spans="10:10" x14ac:dyDescent="0.25">
      <c r="J611931" s="2"/>
    </row>
    <row r="611946" spans="10:10" x14ac:dyDescent="0.25">
      <c r="J611946" s="2"/>
    </row>
    <row r="611961" spans="10:10" x14ac:dyDescent="0.25">
      <c r="J611961" s="2"/>
    </row>
    <row r="611976" spans="10:10" x14ac:dyDescent="0.25">
      <c r="J611976" s="2"/>
    </row>
    <row r="611991" spans="10:10" x14ac:dyDescent="0.25">
      <c r="J611991" s="2"/>
    </row>
    <row r="612006" spans="10:10" x14ac:dyDescent="0.25">
      <c r="J612006" s="2"/>
    </row>
    <row r="612021" spans="10:10" x14ac:dyDescent="0.25">
      <c r="J612021" s="2"/>
    </row>
    <row r="612036" spans="10:10" x14ac:dyDescent="0.25">
      <c r="J612036" s="2"/>
    </row>
    <row r="612051" spans="10:10" x14ac:dyDescent="0.25">
      <c r="J612051" s="2"/>
    </row>
    <row r="612066" spans="10:10" x14ac:dyDescent="0.25">
      <c r="J612066" s="2"/>
    </row>
    <row r="612081" spans="10:10" x14ac:dyDescent="0.25">
      <c r="J612081" s="2"/>
    </row>
    <row r="612096" spans="10:10" x14ac:dyDescent="0.25">
      <c r="J612096" s="2"/>
    </row>
    <row r="612111" spans="10:10" x14ac:dyDescent="0.25">
      <c r="J612111" s="2"/>
    </row>
    <row r="612126" spans="10:10" x14ac:dyDescent="0.25">
      <c r="J612126" s="2"/>
    </row>
    <row r="612141" spans="10:10" x14ac:dyDescent="0.25">
      <c r="J612141" s="2"/>
    </row>
    <row r="612156" spans="10:10" x14ac:dyDescent="0.25">
      <c r="J612156" s="2"/>
    </row>
    <row r="612171" spans="10:10" x14ac:dyDescent="0.25">
      <c r="J612171" s="2"/>
    </row>
    <row r="612186" spans="10:10" x14ac:dyDescent="0.25">
      <c r="J612186" s="2"/>
    </row>
    <row r="612201" spans="10:10" x14ac:dyDescent="0.25">
      <c r="J612201" s="2"/>
    </row>
    <row r="612216" spans="10:10" x14ac:dyDescent="0.25">
      <c r="J612216" s="2"/>
    </row>
    <row r="612231" spans="10:10" x14ac:dyDescent="0.25">
      <c r="J612231" s="2"/>
    </row>
    <row r="612246" spans="10:10" x14ac:dyDescent="0.25">
      <c r="J612246" s="2"/>
    </row>
    <row r="612261" spans="10:10" x14ac:dyDescent="0.25">
      <c r="J612261" s="2"/>
    </row>
    <row r="612276" spans="10:10" x14ac:dyDescent="0.25">
      <c r="J612276" s="2"/>
    </row>
    <row r="612291" spans="10:10" x14ac:dyDescent="0.25">
      <c r="J612291" s="2"/>
    </row>
    <row r="612306" spans="10:10" x14ac:dyDescent="0.25">
      <c r="J612306" s="2"/>
    </row>
    <row r="612321" spans="10:10" x14ac:dyDescent="0.25">
      <c r="J612321" s="2"/>
    </row>
    <row r="612336" spans="10:10" x14ac:dyDescent="0.25">
      <c r="J612336" s="2"/>
    </row>
    <row r="612351" spans="10:10" x14ac:dyDescent="0.25">
      <c r="J612351" s="2"/>
    </row>
    <row r="612366" spans="10:10" x14ac:dyDescent="0.25">
      <c r="J612366" s="2"/>
    </row>
    <row r="612381" spans="10:10" x14ac:dyDescent="0.25">
      <c r="J612381" s="2"/>
    </row>
    <row r="612396" spans="10:10" x14ac:dyDescent="0.25">
      <c r="J612396" s="2"/>
    </row>
    <row r="612411" spans="10:10" x14ac:dyDescent="0.25">
      <c r="J612411" s="2"/>
    </row>
    <row r="612426" spans="10:10" x14ac:dyDescent="0.25">
      <c r="J612426" s="2"/>
    </row>
    <row r="612441" spans="10:10" x14ac:dyDescent="0.25">
      <c r="J612441" s="2"/>
    </row>
    <row r="612456" spans="10:10" x14ac:dyDescent="0.25">
      <c r="J612456" s="2"/>
    </row>
    <row r="612471" spans="10:10" x14ac:dyDescent="0.25">
      <c r="J612471" s="2"/>
    </row>
    <row r="612486" spans="10:10" x14ac:dyDescent="0.25">
      <c r="J612486" s="2"/>
    </row>
    <row r="612501" spans="10:10" x14ac:dyDescent="0.25">
      <c r="J612501" s="2"/>
    </row>
    <row r="612516" spans="10:10" x14ac:dyDescent="0.25">
      <c r="J612516" s="2"/>
    </row>
    <row r="612531" spans="10:10" x14ac:dyDescent="0.25">
      <c r="J612531" s="2"/>
    </row>
    <row r="612546" spans="10:10" x14ac:dyDescent="0.25">
      <c r="J612546" s="2"/>
    </row>
    <row r="612561" spans="10:10" x14ac:dyDescent="0.25">
      <c r="J612561" s="2"/>
    </row>
    <row r="612576" spans="10:10" x14ac:dyDescent="0.25">
      <c r="J612576" s="2"/>
    </row>
    <row r="612591" spans="10:10" x14ac:dyDescent="0.25">
      <c r="J612591" s="2"/>
    </row>
    <row r="612606" spans="10:10" x14ac:dyDescent="0.25">
      <c r="J612606" s="2"/>
    </row>
    <row r="612621" spans="10:10" x14ac:dyDescent="0.25">
      <c r="J612621" s="2"/>
    </row>
    <row r="612636" spans="10:10" x14ac:dyDescent="0.25">
      <c r="J612636" s="2"/>
    </row>
    <row r="612651" spans="10:10" x14ac:dyDescent="0.25">
      <c r="J612651" s="2"/>
    </row>
    <row r="612666" spans="10:10" x14ac:dyDescent="0.25">
      <c r="J612666" s="2"/>
    </row>
    <row r="612681" spans="10:10" x14ac:dyDescent="0.25">
      <c r="J612681" s="2"/>
    </row>
    <row r="612696" spans="10:10" x14ac:dyDescent="0.25">
      <c r="J612696" s="2"/>
    </row>
    <row r="612711" spans="10:10" x14ac:dyDescent="0.25">
      <c r="J612711" s="2"/>
    </row>
    <row r="612726" spans="10:10" x14ac:dyDescent="0.25">
      <c r="J612726" s="2"/>
    </row>
    <row r="612741" spans="10:10" x14ac:dyDescent="0.25">
      <c r="J612741" s="2"/>
    </row>
    <row r="612756" spans="10:10" x14ac:dyDescent="0.25">
      <c r="J612756" s="2"/>
    </row>
    <row r="612771" spans="10:10" x14ac:dyDescent="0.25">
      <c r="J612771" s="2"/>
    </row>
    <row r="612786" spans="10:10" x14ac:dyDescent="0.25">
      <c r="J612786" s="2"/>
    </row>
    <row r="612801" spans="10:10" x14ac:dyDescent="0.25">
      <c r="J612801" s="2"/>
    </row>
    <row r="612816" spans="10:10" x14ac:dyDescent="0.25">
      <c r="J612816" s="2"/>
    </row>
    <row r="612831" spans="10:10" x14ac:dyDescent="0.25">
      <c r="J612831" s="2"/>
    </row>
    <row r="612846" spans="10:10" x14ac:dyDescent="0.25">
      <c r="J612846" s="2"/>
    </row>
    <row r="612861" spans="10:10" x14ac:dyDescent="0.25">
      <c r="J612861" s="2"/>
    </row>
    <row r="612876" spans="10:10" x14ac:dyDescent="0.25">
      <c r="J612876" s="2"/>
    </row>
    <row r="612891" spans="10:10" x14ac:dyDescent="0.25">
      <c r="J612891" s="2"/>
    </row>
    <row r="612906" spans="10:10" x14ac:dyDescent="0.25">
      <c r="J612906" s="2"/>
    </row>
    <row r="612921" spans="10:10" x14ac:dyDescent="0.25">
      <c r="J612921" s="2"/>
    </row>
    <row r="612936" spans="10:10" x14ac:dyDescent="0.25">
      <c r="J612936" s="2"/>
    </row>
    <row r="612951" spans="10:10" x14ac:dyDescent="0.25">
      <c r="J612951" s="2"/>
    </row>
    <row r="612966" spans="10:10" x14ac:dyDescent="0.25">
      <c r="J612966" s="2"/>
    </row>
    <row r="612981" spans="10:10" x14ac:dyDescent="0.25">
      <c r="J612981" s="2"/>
    </row>
    <row r="612996" spans="10:10" x14ac:dyDescent="0.25">
      <c r="J612996" s="2"/>
    </row>
    <row r="613011" spans="10:10" x14ac:dyDescent="0.25">
      <c r="J613011" s="2"/>
    </row>
    <row r="613026" spans="10:10" x14ac:dyDescent="0.25">
      <c r="J613026" s="2"/>
    </row>
    <row r="613041" spans="10:10" x14ac:dyDescent="0.25">
      <c r="J613041" s="2"/>
    </row>
    <row r="613056" spans="10:10" x14ac:dyDescent="0.25">
      <c r="J613056" s="2"/>
    </row>
    <row r="613071" spans="10:10" x14ac:dyDescent="0.25">
      <c r="J613071" s="2"/>
    </row>
    <row r="613086" spans="10:10" x14ac:dyDescent="0.25">
      <c r="J613086" s="2"/>
    </row>
    <row r="613101" spans="10:10" x14ac:dyDescent="0.25">
      <c r="J613101" s="2"/>
    </row>
    <row r="613116" spans="10:10" x14ac:dyDescent="0.25">
      <c r="J613116" s="2"/>
    </row>
    <row r="613131" spans="10:10" x14ac:dyDescent="0.25">
      <c r="J613131" s="2"/>
    </row>
    <row r="613146" spans="10:10" x14ac:dyDescent="0.25">
      <c r="J613146" s="2"/>
    </row>
    <row r="613161" spans="10:10" x14ac:dyDescent="0.25">
      <c r="J613161" s="2"/>
    </row>
    <row r="613176" spans="10:10" x14ac:dyDescent="0.25">
      <c r="J613176" s="2"/>
    </row>
    <row r="613191" spans="10:10" x14ac:dyDescent="0.25">
      <c r="J613191" s="2"/>
    </row>
    <row r="613206" spans="10:10" x14ac:dyDescent="0.25">
      <c r="J613206" s="2"/>
    </row>
    <row r="613221" spans="10:10" x14ac:dyDescent="0.25">
      <c r="J613221" s="2"/>
    </row>
    <row r="613236" spans="10:10" x14ac:dyDescent="0.25">
      <c r="J613236" s="2"/>
    </row>
    <row r="613251" spans="10:10" x14ac:dyDescent="0.25">
      <c r="J613251" s="2"/>
    </row>
    <row r="613266" spans="10:10" x14ac:dyDescent="0.25">
      <c r="J613266" s="2"/>
    </row>
    <row r="613281" spans="10:10" x14ac:dyDescent="0.25">
      <c r="J613281" s="2"/>
    </row>
    <row r="613296" spans="10:10" x14ac:dyDescent="0.25">
      <c r="J613296" s="2"/>
    </row>
    <row r="613311" spans="10:10" x14ac:dyDescent="0.25">
      <c r="J613311" s="2"/>
    </row>
    <row r="613326" spans="10:10" x14ac:dyDescent="0.25">
      <c r="J613326" s="2"/>
    </row>
    <row r="613341" spans="10:10" x14ac:dyDescent="0.25">
      <c r="J613341" s="2"/>
    </row>
    <row r="613356" spans="10:10" x14ac:dyDescent="0.25">
      <c r="J613356" s="2"/>
    </row>
    <row r="613371" spans="10:10" x14ac:dyDescent="0.25">
      <c r="J613371" s="2"/>
    </row>
    <row r="613386" spans="10:10" x14ac:dyDescent="0.25">
      <c r="J613386" s="2"/>
    </row>
    <row r="613401" spans="10:10" x14ac:dyDescent="0.25">
      <c r="J613401" s="2"/>
    </row>
    <row r="613416" spans="10:10" x14ac:dyDescent="0.25">
      <c r="J613416" s="2"/>
    </row>
    <row r="613431" spans="10:10" x14ac:dyDescent="0.25">
      <c r="J613431" s="2"/>
    </row>
    <row r="613446" spans="10:10" x14ac:dyDescent="0.25">
      <c r="J613446" s="2"/>
    </row>
    <row r="613461" spans="10:10" x14ac:dyDescent="0.25">
      <c r="J613461" s="2"/>
    </row>
    <row r="613476" spans="10:10" x14ac:dyDescent="0.25">
      <c r="J613476" s="2"/>
    </row>
    <row r="613491" spans="10:10" x14ac:dyDescent="0.25">
      <c r="J613491" s="2"/>
    </row>
    <row r="613506" spans="10:10" x14ac:dyDescent="0.25">
      <c r="J613506" s="2"/>
    </row>
    <row r="613521" spans="10:10" x14ac:dyDescent="0.25">
      <c r="J613521" s="2"/>
    </row>
    <row r="613536" spans="10:10" x14ac:dyDescent="0.25">
      <c r="J613536" s="2"/>
    </row>
    <row r="613551" spans="10:10" x14ac:dyDescent="0.25">
      <c r="J613551" s="2"/>
    </row>
    <row r="613566" spans="10:10" x14ac:dyDescent="0.25">
      <c r="J613566" s="2"/>
    </row>
    <row r="613581" spans="10:10" x14ac:dyDescent="0.25">
      <c r="J613581" s="2"/>
    </row>
    <row r="613596" spans="10:10" x14ac:dyDescent="0.25">
      <c r="J613596" s="2"/>
    </row>
    <row r="613611" spans="10:10" x14ac:dyDescent="0.25">
      <c r="J613611" s="2"/>
    </row>
    <row r="613626" spans="10:10" x14ac:dyDescent="0.25">
      <c r="J613626" s="2"/>
    </row>
    <row r="613641" spans="10:10" x14ac:dyDescent="0.25">
      <c r="J613641" s="2"/>
    </row>
    <row r="613656" spans="10:10" x14ac:dyDescent="0.25">
      <c r="J613656" s="2"/>
    </row>
    <row r="613671" spans="10:10" x14ac:dyDescent="0.25">
      <c r="J613671" s="2"/>
    </row>
    <row r="613686" spans="10:10" x14ac:dyDescent="0.25">
      <c r="J613686" s="2"/>
    </row>
    <row r="613701" spans="10:10" x14ac:dyDescent="0.25">
      <c r="J613701" s="2"/>
    </row>
    <row r="613716" spans="10:10" x14ac:dyDescent="0.25">
      <c r="J613716" s="2"/>
    </row>
    <row r="613731" spans="10:10" x14ac:dyDescent="0.25">
      <c r="J613731" s="2"/>
    </row>
    <row r="613746" spans="10:10" x14ac:dyDescent="0.25">
      <c r="J613746" s="2"/>
    </row>
    <row r="613761" spans="10:10" x14ac:dyDescent="0.25">
      <c r="J613761" s="2"/>
    </row>
    <row r="613776" spans="10:10" x14ac:dyDescent="0.25">
      <c r="J613776" s="2"/>
    </row>
    <row r="613791" spans="10:10" x14ac:dyDescent="0.25">
      <c r="J613791" s="2"/>
    </row>
    <row r="613806" spans="10:10" x14ac:dyDescent="0.25">
      <c r="J613806" s="2"/>
    </row>
    <row r="613821" spans="10:10" x14ac:dyDescent="0.25">
      <c r="J613821" s="2"/>
    </row>
    <row r="613836" spans="10:10" x14ac:dyDescent="0.25">
      <c r="J613836" s="2"/>
    </row>
    <row r="613851" spans="10:10" x14ac:dyDescent="0.25">
      <c r="J613851" s="2"/>
    </row>
    <row r="613866" spans="10:10" x14ac:dyDescent="0.25">
      <c r="J613866" s="2"/>
    </row>
    <row r="613881" spans="10:10" x14ac:dyDescent="0.25">
      <c r="J613881" s="2"/>
    </row>
    <row r="613896" spans="10:10" x14ac:dyDescent="0.25">
      <c r="J613896" s="2"/>
    </row>
    <row r="613911" spans="10:10" x14ac:dyDescent="0.25">
      <c r="J613911" s="2"/>
    </row>
    <row r="613926" spans="10:10" x14ac:dyDescent="0.25">
      <c r="J613926" s="2"/>
    </row>
    <row r="613941" spans="10:10" x14ac:dyDescent="0.25">
      <c r="J613941" s="2"/>
    </row>
    <row r="613956" spans="10:10" x14ac:dyDescent="0.25">
      <c r="J613956" s="2"/>
    </row>
    <row r="613971" spans="10:10" x14ac:dyDescent="0.25">
      <c r="J613971" s="2"/>
    </row>
    <row r="613986" spans="10:10" x14ac:dyDescent="0.25">
      <c r="J613986" s="2"/>
    </row>
    <row r="614001" spans="10:10" x14ac:dyDescent="0.25">
      <c r="J614001" s="2"/>
    </row>
    <row r="614016" spans="10:10" x14ac:dyDescent="0.25">
      <c r="J614016" s="2"/>
    </row>
    <row r="614031" spans="10:10" x14ac:dyDescent="0.25">
      <c r="J614031" s="2"/>
    </row>
    <row r="614046" spans="10:10" x14ac:dyDescent="0.25">
      <c r="J614046" s="2"/>
    </row>
    <row r="614061" spans="10:10" x14ac:dyDescent="0.25">
      <c r="J614061" s="2"/>
    </row>
    <row r="614076" spans="10:10" x14ac:dyDescent="0.25">
      <c r="J614076" s="2"/>
    </row>
    <row r="614091" spans="10:10" x14ac:dyDescent="0.25">
      <c r="J614091" s="2"/>
    </row>
    <row r="614106" spans="10:10" x14ac:dyDescent="0.25">
      <c r="J614106" s="2"/>
    </row>
    <row r="614121" spans="10:10" x14ac:dyDescent="0.25">
      <c r="J614121" s="2"/>
    </row>
    <row r="614136" spans="10:10" x14ac:dyDescent="0.25">
      <c r="J614136" s="2"/>
    </row>
    <row r="614151" spans="10:10" x14ac:dyDescent="0.25">
      <c r="J614151" s="2"/>
    </row>
    <row r="614166" spans="10:10" x14ac:dyDescent="0.25">
      <c r="J614166" s="2"/>
    </row>
    <row r="614181" spans="10:10" x14ac:dyDescent="0.25">
      <c r="J614181" s="2"/>
    </row>
    <row r="614196" spans="10:10" x14ac:dyDescent="0.25">
      <c r="J614196" s="2"/>
    </row>
    <row r="614211" spans="10:10" x14ac:dyDescent="0.25">
      <c r="J614211" s="2"/>
    </row>
    <row r="614226" spans="10:10" x14ac:dyDescent="0.25">
      <c r="J614226" s="2"/>
    </row>
    <row r="614241" spans="10:10" x14ac:dyDescent="0.25">
      <c r="J614241" s="2"/>
    </row>
    <row r="614256" spans="10:10" x14ac:dyDescent="0.25">
      <c r="J614256" s="2"/>
    </row>
    <row r="614271" spans="10:10" x14ac:dyDescent="0.25">
      <c r="J614271" s="2"/>
    </row>
    <row r="614286" spans="10:10" x14ac:dyDescent="0.25">
      <c r="J614286" s="2"/>
    </row>
    <row r="614301" spans="10:10" x14ac:dyDescent="0.25">
      <c r="J614301" s="2"/>
    </row>
    <row r="614316" spans="10:10" x14ac:dyDescent="0.25">
      <c r="J614316" s="2"/>
    </row>
    <row r="614331" spans="10:10" x14ac:dyDescent="0.25">
      <c r="J614331" s="2"/>
    </row>
    <row r="614346" spans="10:10" x14ac:dyDescent="0.25">
      <c r="J614346" s="2"/>
    </row>
    <row r="614361" spans="10:10" x14ac:dyDescent="0.25">
      <c r="J614361" s="2"/>
    </row>
    <row r="614376" spans="10:10" x14ac:dyDescent="0.25">
      <c r="J614376" s="2"/>
    </row>
    <row r="614391" spans="10:10" x14ac:dyDescent="0.25">
      <c r="J614391" s="2"/>
    </row>
    <row r="614406" spans="10:10" x14ac:dyDescent="0.25">
      <c r="J614406" s="2"/>
    </row>
    <row r="614421" spans="10:10" x14ac:dyDescent="0.25">
      <c r="J614421" s="2"/>
    </row>
    <row r="614436" spans="10:10" x14ac:dyDescent="0.25">
      <c r="J614436" s="2"/>
    </row>
    <row r="614451" spans="10:10" x14ac:dyDescent="0.25">
      <c r="J614451" s="2"/>
    </row>
    <row r="614466" spans="10:10" x14ac:dyDescent="0.25">
      <c r="J614466" s="2"/>
    </row>
    <row r="614481" spans="10:10" x14ac:dyDescent="0.25">
      <c r="J614481" s="2"/>
    </row>
    <row r="614496" spans="10:10" x14ac:dyDescent="0.25">
      <c r="J614496" s="2"/>
    </row>
    <row r="614511" spans="10:10" x14ac:dyDescent="0.25">
      <c r="J614511" s="2"/>
    </row>
    <row r="614526" spans="10:10" x14ac:dyDescent="0.25">
      <c r="J614526" s="2"/>
    </row>
    <row r="614541" spans="10:10" x14ac:dyDescent="0.25">
      <c r="J614541" s="2"/>
    </row>
    <row r="614556" spans="10:10" x14ac:dyDescent="0.25">
      <c r="J614556" s="2"/>
    </row>
    <row r="614571" spans="10:10" x14ac:dyDescent="0.25">
      <c r="J614571" s="2"/>
    </row>
    <row r="614586" spans="10:10" x14ac:dyDescent="0.25">
      <c r="J614586" s="2"/>
    </row>
    <row r="614601" spans="10:10" x14ac:dyDescent="0.25">
      <c r="J614601" s="2"/>
    </row>
    <row r="614616" spans="10:10" x14ac:dyDescent="0.25">
      <c r="J614616" s="2"/>
    </row>
    <row r="614631" spans="10:10" x14ac:dyDescent="0.25">
      <c r="J614631" s="2"/>
    </row>
    <row r="614646" spans="10:10" x14ac:dyDescent="0.25">
      <c r="J614646" s="2"/>
    </row>
    <row r="614661" spans="10:10" x14ac:dyDescent="0.25">
      <c r="J614661" s="2"/>
    </row>
    <row r="614676" spans="10:10" x14ac:dyDescent="0.25">
      <c r="J614676" s="2"/>
    </row>
    <row r="614691" spans="10:10" x14ac:dyDescent="0.25">
      <c r="J614691" s="2"/>
    </row>
    <row r="614706" spans="10:10" x14ac:dyDescent="0.25">
      <c r="J614706" s="2"/>
    </row>
    <row r="614721" spans="10:10" x14ac:dyDescent="0.25">
      <c r="J614721" s="2"/>
    </row>
    <row r="614736" spans="10:10" x14ac:dyDescent="0.25">
      <c r="J614736" s="2"/>
    </row>
    <row r="614751" spans="10:10" x14ac:dyDescent="0.25">
      <c r="J614751" s="2"/>
    </row>
    <row r="614766" spans="10:10" x14ac:dyDescent="0.25">
      <c r="J614766" s="2"/>
    </row>
    <row r="614781" spans="10:10" x14ac:dyDescent="0.25">
      <c r="J614781" s="2"/>
    </row>
    <row r="614796" spans="10:10" x14ac:dyDescent="0.25">
      <c r="J614796" s="2"/>
    </row>
    <row r="614811" spans="10:10" x14ac:dyDescent="0.25">
      <c r="J614811" s="2"/>
    </row>
    <row r="614826" spans="10:10" x14ac:dyDescent="0.25">
      <c r="J614826" s="2"/>
    </row>
    <row r="614841" spans="10:10" x14ac:dyDescent="0.25">
      <c r="J614841" s="2"/>
    </row>
    <row r="614856" spans="10:10" x14ac:dyDescent="0.25">
      <c r="J614856" s="2"/>
    </row>
    <row r="614871" spans="10:10" x14ac:dyDescent="0.25">
      <c r="J614871" s="2"/>
    </row>
    <row r="614886" spans="10:10" x14ac:dyDescent="0.25">
      <c r="J614886" s="2"/>
    </row>
    <row r="614901" spans="10:10" x14ac:dyDescent="0.25">
      <c r="J614901" s="2"/>
    </row>
    <row r="614916" spans="10:10" x14ac:dyDescent="0.25">
      <c r="J614916" s="2"/>
    </row>
    <row r="614931" spans="10:10" x14ac:dyDescent="0.25">
      <c r="J614931" s="2"/>
    </row>
    <row r="614946" spans="10:10" x14ac:dyDescent="0.25">
      <c r="J614946" s="2"/>
    </row>
    <row r="614961" spans="10:10" x14ac:dyDescent="0.25">
      <c r="J614961" s="2"/>
    </row>
    <row r="614976" spans="10:10" x14ac:dyDescent="0.25">
      <c r="J614976" s="2"/>
    </row>
    <row r="614991" spans="10:10" x14ac:dyDescent="0.25">
      <c r="J614991" s="2"/>
    </row>
    <row r="615006" spans="10:10" x14ac:dyDescent="0.25">
      <c r="J615006" s="2"/>
    </row>
    <row r="615021" spans="10:10" x14ac:dyDescent="0.25">
      <c r="J615021" s="2"/>
    </row>
    <row r="615036" spans="10:10" x14ac:dyDescent="0.25">
      <c r="J615036" s="2"/>
    </row>
    <row r="615051" spans="10:10" x14ac:dyDescent="0.25">
      <c r="J615051" s="2"/>
    </row>
    <row r="615066" spans="10:10" x14ac:dyDescent="0.25">
      <c r="J615066" s="2"/>
    </row>
    <row r="615081" spans="10:10" x14ac:dyDescent="0.25">
      <c r="J615081" s="2"/>
    </row>
    <row r="615096" spans="10:10" x14ac:dyDescent="0.25">
      <c r="J615096" s="2"/>
    </row>
    <row r="615111" spans="10:10" x14ac:dyDescent="0.25">
      <c r="J615111" s="2"/>
    </row>
    <row r="615126" spans="10:10" x14ac:dyDescent="0.25">
      <c r="J615126" s="2"/>
    </row>
    <row r="615141" spans="10:10" x14ac:dyDescent="0.25">
      <c r="J615141" s="2"/>
    </row>
    <row r="615156" spans="10:10" x14ac:dyDescent="0.25">
      <c r="J615156" s="2"/>
    </row>
    <row r="615171" spans="10:10" x14ac:dyDescent="0.25">
      <c r="J615171" s="2"/>
    </row>
    <row r="615186" spans="10:10" x14ac:dyDescent="0.25">
      <c r="J615186" s="2"/>
    </row>
    <row r="615201" spans="10:10" x14ac:dyDescent="0.25">
      <c r="J615201" s="2"/>
    </row>
    <row r="615216" spans="10:10" x14ac:dyDescent="0.25">
      <c r="J615216" s="2"/>
    </row>
    <row r="615231" spans="10:10" x14ac:dyDescent="0.25">
      <c r="J615231" s="2"/>
    </row>
    <row r="615246" spans="10:10" x14ac:dyDescent="0.25">
      <c r="J615246" s="2"/>
    </row>
    <row r="615261" spans="10:10" x14ac:dyDescent="0.25">
      <c r="J615261" s="2"/>
    </row>
    <row r="615276" spans="10:10" x14ac:dyDescent="0.25">
      <c r="J615276" s="2"/>
    </row>
    <row r="615291" spans="10:10" x14ac:dyDescent="0.25">
      <c r="J615291" s="2"/>
    </row>
    <row r="615306" spans="10:10" x14ac:dyDescent="0.25">
      <c r="J615306" s="2"/>
    </row>
    <row r="615321" spans="10:10" x14ac:dyDescent="0.25">
      <c r="J615321" s="2"/>
    </row>
    <row r="615336" spans="10:10" x14ac:dyDescent="0.25">
      <c r="J615336" s="2"/>
    </row>
    <row r="615351" spans="10:10" x14ac:dyDescent="0.25">
      <c r="J615351" s="2"/>
    </row>
    <row r="615366" spans="10:10" x14ac:dyDescent="0.25">
      <c r="J615366" s="2"/>
    </row>
    <row r="615381" spans="10:10" x14ac:dyDescent="0.25">
      <c r="J615381" s="2"/>
    </row>
    <row r="615396" spans="10:10" x14ac:dyDescent="0.25">
      <c r="J615396" s="2"/>
    </row>
    <row r="615411" spans="10:10" x14ac:dyDescent="0.25">
      <c r="J615411" s="2"/>
    </row>
    <row r="615426" spans="10:10" x14ac:dyDescent="0.25">
      <c r="J615426" s="2"/>
    </row>
    <row r="615441" spans="10:10" x14ac:dyDescent="0.25">
      <c r="J615441" s="2"/>
    </row>
    <row r="615456" spans="10:10" x14ac:dyDescent="0.25">
      <c r="J615456" s="2"/>
    </row>
    <row r="615471" spans="10:10" x14ac:dyDescent="0.25">
      <c r="J615471" s="2"/>
    </row>
    <row r="615486" spans="10:10" x14ac:dyDescent="0.25">
      <c r="J615486" s="2"/>
    </row>
    <row r="615501" spans="10:10" x14ac:dyDescent="0.25">
      <c r="J615501" s="2"/>
    </row>
    <row r="615516" spans="10:10" x14ac:dyDescent="0.25">
      <c r="J615516" s="2"/>
    </row>
    <row r="615531" spans="10:10" x14ac:dyDescent="0.25">
      <c r="J615531" s="2"/>
    </row>
    <row r="615546" spans="10:10" x14ac:dyDescent="0.25">
      <c r="J615546" s="2"/>
    </row>
    <row r="615561" spans="10:10" x14ac:dyDescent="0.25">
      <c r="J615561" s="2"/>
    </row>
    <row r="615576" spans="10:10" x14ac:dyDescent="0.25">
      <c r="J615576" s="2"/>
    </row>
    <row r="615591" spans="10:10" x14ac:dyDescent="0.25">
      <c r="J615591" s="2"/>
    </row>
    <row r="615606" spans="10:10" x14ac:dyDescent="0.25">
      <c r="J615606" s="2"/>
    </row>
    <row r="615621" spans="10:10" x14ac:dyDescent="0.25">
      <c r="J615621" s="2"/>
    </row>
    <row r="615636" spans="10:10" x14ac:dyDescent="0.25">
      <c r="J615636" s="2"/>
    </row>
    <row r="615651" spans="10:10" x14ac:dyDescent="0.25">
      <c r="J615651" s="2"/>
    </row>
    <row r="615666" spans="10:10" x14ac:dyDescent="0.25">
      <c r="J615666" s="2"/>
    </row>
    <row r="615681" spans="10:10" x14ac:dyDescent="0.25">
      <c r="J615681" s="2"/>
    </row>
    <row r="615696" spans="10:10" x14ac:dyDescent="0.25">
      <c r="J615696" s="2"/>
    </row>
    <row r="615711" spans="10:10" x14ac:dyDescent="0.25">
      <c r="J615711" s="2"/>
    </row>
    <row r="615726" spans="10:10" x14ac:dyDescent="0.25">
      <c r="J615726" s="2"/>
    </row>
    <row r="615741" spans="10:10" x14ac:dyDescent="0.25">
      <c r="J615741" s="2"/>
    </row>
    <row r="615756" spans="10:10" x14ac:dyDescent="0.25">
      <c r="J615756" s="2"/>
    </row>
    <row r="615771" spans="10:10" x14ac:dyDescent="0.25">
      <c r="J615771" s="2"/>
    </row>
    <row r="615786" spans="10:10" x14ac:dyDescent="0.25">
      <c r="J615786" s="2"/>
    </row>
    <row r="615801" spans="10:10" x14ac:dyDescent="0.25">
      <c r="J615801" s="2"/>
    </row>
    <row r="615816" spans="10:10" x14ac:dyDescent="0.25">
      <c r="J615816" s="2"/>
    </row>
    <row r="615831" spans="10:10" x14ac:dyDescent="0.25">
      <c r="J615831" s="2"/>
    </row>
    <row r="615846" spans="10:10" x14ac:dyDescent="0.25">
      <c r="J615846" s="2"/>
    </row>
    <row r="615861" spans="10:10" x14ac:dyDescent="0.25">
      <c r="J615861" s="2"/>
    </row>
    <row r="615876" spans="10:10" x14ac:dyDescent="0.25">
      <c r="J615876" s="2"/>
    </row>
    <row r="615891" spans="10:10" x14ac:dyDescent="0.25">
      <c r="J615891" s="2"/>
    </row>
    <row r="615906" spans="10:10" x14ac:dyDescent="0.25">
      <c r="J615906" s="2"/>
    </row>
    <row r="615921" spans="10:10" x14ac:dyDescent="0.25">
      <c r="J615921" s="2"/>
    </row>
    <row r="615936" spans="10:10" x14ac:dyDescent="0.25">
      <c r="J615936" s="2"/>
    </row>
    <row r="615951" spans="10:10" x14ac:dyDescent="0.25">
      <c r="J615951" s="2"/>
    </row>
    <row r="615966" spans="10:10" x14ac:dyDescent="0.25">
      <c r="J615966" s="2"/>
    </row>
    <row r="615981" spans="10:10" x14ac:dyDescent="0.25">
      <c r="J615981" s="2"/>
    </row>
    <row r="615996" spans="10:10" x14ac:dyDescent="0.25">
      <c r="J615996" s="2"/>
    </row>
    <row r="616011" spans="10:10" x14ac:dyDescent="0.25">
      <c r="J616011" s="2"/>
    </row>
    <row r="616026" spans="10:10" x14ac:dyDescent="0.25">
      <c r="J616026" s="2"/>
    </row>
    <row r="616041" spans="10:10" x14ac:dyDescent="0.25">
      <c r="J616041" s="2"/>
    </row>
    <row r="616056" spans="10:10" x14ac:dyDescent="0.25">
      <c r="J616056" s="2"/>
    </row>
    <row r="616071" spans="10:10" x14ac:dyDescent="0.25">
      <c r="J616071" s="2"/>
    </row>
    <row r="616086" spans="10:10" x14ac:dyDescent="0.25">
      <c r="J616086" s="2"/>
    </row>
    <row r="616101" spans="10:10" x14ac:dyDescent="0.25">
      <c r="J616101" s="2"/>
    </row>
    <row r="616116" spans="10:10" x14ac:dyDescent="0.25">
      <c r="J616116" s="2"/>
    </row>
    <row r="616131" spans="10:10" x14ac:dyDescent="0.25">
      <c r="J616131" s="2"/>
    </row>
    <row r="616146" spans="10:10" x14ac:dyDescent="0.25">
      <c r="J616146" s="2"/>
    </row>
    <row r="616161" spans="10:10" x14ac:dyDescent="0.25">
      <c r="J616161" s="2"/>
    </row>
    <row r="616176" spans="10:10" x14ac:dyDescent="0.25">
      <c r="J616176" s="2"/>
    </row>
    <row r="616191" spans="10:10" x14ac:dyDescent="0.25">
      <c r="J616191" s="2"/>
    </row>
    <row r="616206" spans="10:10" x14ac:dyDescent="0.25">
      <c r="J616206" s="2"/>
    </row>
    <row r="616221" spans="10:10" x14ac:dyDescent="0.25">
      <c r="J616221" s="2"/>
    </row>
    <row r="616236" spans="10:10" x14ac:dyDescent="0.25">
      <c r="J616236" s="2"/>
    </row>
    <row r="616251" spans="10:10" x14ac:dyDescent="0.25">
      <c r="J616251" s="2"/>
    </row>
    <row r="616266" spans="10:10" x14ac:dyDescent="0.25">
      <c r="J616266" s="2"/>
    </row>
    <row r="616281" spans="10:10" x14ac:dyDescent="0.25">
      <c r="J616281" s="2"/>
    </row>
    <row r="616296" spans="10:10" x14ac:dyDescent="0.25">
      <c r="J616296" s="2"/>
    </row>
    <row r="616311" spans="10:10" x14ac:dyDescent="0.25">
      <c r="J616311" s="2"/>
    </row>
    <row r="616326" spans="10:10" x14ac:dyDescent="0.25">
      <c r="J616326" s="2"/>
    </row>
    <row r="616341" spans="10:10" x14ac:dyDescent="0.25">
      <c r="J616341" s="2"/>
    </row>
    <row r="616356" spans="10:10" x14ac:dyDescent="0.25">
      <c r="J616356" s="2"/>
    </row>
    <row r="616371" spans="10:10" x14ac:dyDescent="0.25">
      <c r="J616371" s="2"/>
    </row>
    <row r="616386" spans="10:10" x14ac:dyDescent="0.25">
      <c r="J616386" s="2"/>
    </row>
    <row r="616401" spans="10:10" x14ac:dyDescent="0.25">
      <c r="J616401" s="2"/>
    </row>
    <row r="616416" spans="10:10" x14ac:dyDescent="0.25">
      <c r="J616416" s="2"/>
    </row>
    <row r="616431" spans="10:10" x14ac:dyDescent="0.25">
      <c r="J616431" s="2"/>
    </row>
    <row r="616446" spans="10:10" x14ac:dyDescent="0.25">
      <c r="J616446" s="2"/>
    </row>
    <row r="616461" spans="10:10" x14ac:dyDescent="0.25">
      <c r="J616461" s="2"/>
    </row>
    <row r="616476" spans="10:10" x14ac:dyDescent="0.25">
      <c r="J616476" s="2"/>
    </row>
    <row r="616491" spans="10:10" x14ac:dyDescent="0.25">
      <c r="J616491" s="2"/>
    </row>
    <row r="616506" spans="10:10" x14ac:dyDescent="0.25">
      <c r="J616506" s="2"/>
    </row>
    <row r="616521" spans="10:10" x14ac:dyDescent="0.25">
      <c r="J616521" s="2"/>
    </row>
    <row r="616536" spans="10:10" x14ac:dyDescent="0.25">
      <c r="J616536" s="2"/>
    </row>
    <row r="616551" spans="10:10" x14ac:dyDescent="0.25">
      <c r="J616551" s="2"/>
    </row>
    <row r="616566" spans="10:10" x14ac:dyDescent="0.25">
      <c r="J616566" s="2"/>
    </row>
    <row r="616581" spans="10:10" x14ac:dyDescent="0.25">
      <c r="J616581" s="2"/>
    </row>
    <row r="616596" spans="10:10" x14ac:dyDescent="0.25">
      <c r="J616596" s="2"/>
    </row>
    <row r="616611" spans="10:10" x14ac:dyDescent="0.25">
      <c r="J616611" s="2"/>
    </row>
    <row r="616626" spans="10:10" x14ac:dyDescent="0.25">
      <c r="J616626" s="2"/>
    </row>
    <row r="616641" spans="10:10" x14ac:dyDescent="0.25">
      <c r="J616641" s="2"/>
    </row>
    <row r="616656" spans="10:10" x14ac:dyDescent="0.25">
      <c r="J616656" s="2"/>
    </row>
    <row r="616671" spans="10:10" x14ac:dyDescent="0.25">
      <c r="J616671" s="2"/>
    </row>
    <row r="616686" spans="10:10" x14ac:dyDescent="0.25">
      <c r="J616686" s="2"/>
    </row>
    <row r="616701" spans="10:10" x14ac:dyDescent="0.25">
      <c r="J616701" s="2"/>
    </row>
    <row r="616716" spans="10:10" x14ac:dyDescent="0.25">
      <c r="J616716" s="2"/>
    </row>
    <row r="616731" spans="10:10" x14ac:dyDescent="0.25">
      <c r="J616731" s="2"/>
    </row>
    <row r="616746" spans="10:10" x14ac:dyDescent="0.25">
      <c r="J616746" s="2"/>
    </row>
    <row r="616761" spans="10:10" x14ac:dyDescent="0.25">
      <c r="J616761" s="2"/>
    </row>
    <row r="616776" spans="10:10" x14ac:dyDescent="0.25">
      <c r="J616776" s="2"/>
    </row>
    <row r="616791" spans="10:10" x14ac:dyDescent="0.25">
      <c r="J616791" s="2"/>
    </row>
    <row r="616806" spans="10:10" x14ac:dyDescent="0.25">
      <c r="J616806" s="2"/>
    </row>
    <row r="616821" spans="10:10" x14ac:dyDescent="0.25">
      <c r="J616821" s="2"/>
    </row>
    <row r="616836" spans="10:10" x14ac:dyDescent="0.25">
      <c r="J616836" s="2"/>
    </row>
    <row r="616851" spans="10:10" x14ac:dyDescent="0.25">
      <c r="J616851" s="2"/>
    </row>
    <row r="616866" spans="10:10" x14ac:dyDescent="0.25">
      <c r="J616866" s="2"/>
    </row>
    <row r="616881" spans="10:10" x14ac:dyDescent="0.25">
      <c r="J616881" s="2"/>
    </row>
    <row r="616896" spans="10:10" x14ac:dyDescent="0.25">
      <c r="J616896" s="2"/>
    </row>
    <row r="616911" spans="10:10" x14ac:dyDescent="0.25">
      <c r="J616911" s="2"/>
    </row>
    <row r="616926" spans="10:10" x14ac:dyDescent="0.25">
      <c r="J616926" s="2"/>
    </row>
    <row r="616941" spans="10:10" x14ac:dyDescent="0.25">
      <c r="J616941" s="2"/>
    </row>
    <row r="616956" spans="10:10" x14ac:dyDescent="0.25">
      <c r="J616956" s="2"/>
    </row>
    <row r="616971" spans="10:10" x14ac:dyDescent="0.25">
      <c r="J616971" s="2"/>
    </row>
    <row r="616986" spans="10:10" x14ac:dyDescent="0.25">
      <c r="J616986" s="2"/>
    </row>
    <row r="617001" spans="10:10" x14ac:dyDescent="0.25">
      <c r="J617001" s="2"/>
    </row>
    <row r="617016" spans="10:10" x14ac:dyDescent="0.25">
      <c r="J617016" s="2"/>
    </row>
    <row r="617031" spans="10:10" x14ac:dyDescent="0.25">
      <c r="J617031" s="2"/>
    </row>
    <row r="617046" spans="10:10" x14ac:dyDescent="0.25">
      <c r="J617046" s="2"/>
    </row>
    <row r="617061" spans="10:10" x14ac:dyDescent="0.25">
      <c r="J617061" s="2"/>
    </row>
    <row r="617076" spans="10:10" x14ac:dyDescent="0.25">
      <c r="J617076" s="2"/>
    </row>
    <row r="617091" spans="10:10" x14ac:dyDescent="0.25">
      <c r="J617091" s="2"/>
    </row>
    <row r="617106" spans="10:10" x14ac:dyDescent="0.25">
      <c r="J617106" s="2"/>
    </row>
    <row r="617121" spans="10:10" x14ac:dyDescent="0.25">
      <c r="J617121" s="2"/>
    </row>
    <row r="617136" spans="10:10" x14ac:dyDescent="0.25">
      <c r="J617136" s="2"/>
    </row>
    <row r="617151" spans="10:10" x14ac:dyDescent="0.25">
      <c r="J617151" s="2"/>
    </row>
    <row r="617166" spans="10:10" x14ac:dyDescent="0.25">
      <c r="J617166" s="2"/>
    </row>
    <row r="617181" spans="10:10" x14ac:dyDescent="0.25">
      <c r="J617181" s="2"/>
    </row>
    <row r="617196" spans="10:10" x14ac:dyDescent="0.25">
      <c r="J617196" s="2"/>
    </row>
    <row r="617211" spans="10:10" x14ac:dyDescent="0.25">
      <c r="J617211" s="2"/>
    </row>
    <row r="617226" spans="10:10" x14ac:dyDescent="0.25">
      <c r="J617226" s="2"/>
    </row>
    <row r="617241" spans="10:10" x14ac:dyDescent="0.25">
      <c r="J617241" s="2"/>
    </row>
    <row r="617256" spans="10:10" x14ac:dyDescent="0.25">
      <c r="J617256" s="2"/>
    </row>
    <row r="617271" spans="10:10" x14ac:dyDescent="0.25">
      <c r="J617271" s="2"/>
    </row>
    <row r="617286" spans="10:10" x14ac:dyDescent="0.25">
      <c r="J617286" s="2"/>
    </row>
    <row r="617301" spans="10:10" x14ac:dyDescent="0.25">
      <c r="J617301" s="2"/>
    </row>
    <row r="617316" spans="10:10" x14ac:dyDescent="0.25">
      <c r="J617316" s="2"/>
    </row>
    <row r="617331" spans="10:10" x14ac:dyDescent="0.25">
      <c r="J617331" s="2"/>
    </row>
    <row r="617346" spans="10:10" x14ac:dyDescent="0.25">
      <c r="J617346" s="2"/>
    </row>
    <row r="617361" spans="10:10" x14ac:dyDescent="0.25">
      <c r="J617361" s="2"/>
    </row>
    <row r="617376" spans="10:10" x14ac:dyDescent="0.25">
      <c r="J617376" s="2"/>
    </row>
    <row r="617391" spans="10:10" x14ac:dyDescent="0.25">
      <c r="J617391" s="2"/>
    </row>
    <row r="617406" spans="10:10" x14ac:dyDescent="0.25">
      <c r="J617406" s="2"/>
    </row>
    <row r="617421" spans="10:10" x14ac:dyDescent="0.25">
      <c r="J617421" s="2"/>
    </row>
    <row r="617436" spans="10:10" x14ac:dyDescent="0.25">
      <c r="J617436" s="2"/>
    </row>
    <row r="617451" spans="10:10" x14ac:dyDescent="0.25">
      <c r="J617451" s="2"/>
    </row>
    <row r="617466" spans="10:10" x14ac:dyDescent="0.25">
      <c r="J617466" s="2"/>
    </row>
    <row r="617481" spans="10:10" x14ac:dyDescent="0.25">
      <c r="J617481" s="2"/>
    </row>
    <row r="617496" spans="10:10" x14ac:dyDescent="0.25">
      <c r="J617496" s="2"/>
    </row>
    <row r="617511" spans="10:10" x14ac:dyDescent="0.25">
      <c r="J617511" s="2"/>
    </row>
    <row r="617526" spans="10:10" x14ac:dyDescent="0.25">
      <c r="J617526" s="2"/>
    </row>
    <row r="617541" spans="10:10" x14ac:dyDescent="0.25">
      <c r="J617541" s="2"/>
    </row>
    <row r="617556" spans="10:10" x14ac:dyDescent="0.25">
      <c r="J617556" s="2"/>
    </row>
    <row r="617571" spans="10:10" x14ac:dyDescent="0.25">
      <c r="J617571" s="2"/>
    </row>
    <row r="617586" spans="10:10" x14ac:dyDescent="0.25">
      <c r="J617586" s="2"/>
    </row>
    <row r="617601" spans="10:10" x14ac:dyDescent="0.25">
      <c r="J617601" s="2"/>
    </row>
    <row r="617616" spans="10:10" x14ac:dyDescent="0.25">
      <c r="J617616" s="2"/>
    </row>
    <row r="617631" spans="10:10" x14ac:dyDescent="0.25">
      <c r="J617631" s="2"/>
    </row>
    <row r="617646" spans="10:10" x14ac:dyDescent="0.25">
      <c r="J617646" s="2"/>
    </row>
    <row r="617661" spans="10:10" x14ac:dyDescent="0.25">
      <c r="J617661" s="2"/>
    </row>
    <row r="617676" spans="10:10" x14ac:dyDescent="0.25">
      <c r="J617676" s="2"/>
    </row>
    <row r="617691" spans="10:10" x14ac:dyDescent="0.25">
      <c r="J617691" s="2"/>
    </row>
    <row r="617706" spans="10:10" x14ac:dyDescent="0.25">
      <c r="J617706" s="2"/>
    </row>
    <row r="617721" spans="10:10" x14ac:dyDescent="0.25">
      <c r="J617721" s="2"/>
    </row>
    <row r="617736" spans="10:10" x14ac:dyDescent="0.25">
      <c r="J617736" s="2"/>
    </row>
    <row r="617751" spans="10:10" x14ac:dyDescent="0.25">
      <c r="J617751" s="2"/>
    </row>
    <row r="617766" spans="10:10" x14ac:dyDescent="0.25">
      <c r="J617766" s="2"/>
    </row>
    <row r="617781" spans="10:10" x14ac:dyDescent="0.25">
      <c r="J617781" s="2"/>
    </row>
    <row r="617796" spans="10:10" x14ac:dyDescent="0.25">
      <c r="J617796" s="2"/>
    </row>
    <row r="617811" spans="10:10" x14ac:dyDescent="0.25">
      <c r="J617811" s="2"/>
    </row>
    <row r="617826" spans="10:10" x14ac:dyDescent="0.25">
      <c r="J617826" s="2"/>
    </row>
    <row r="617841" spans="10:10" x14ac:dyDescent="0.25">
      <c r="J617841" s="2"/>
    </row>
    <row r="617856" spans="10:10" x14ac:dyDescent="0.25">
      <c r="J617856" s="2"/>
    </row>
    <row r="617871" spans="10:10" x14ac:dyDescent="0.25">
      <c r="J617871" s="2"/>
    </row>
    <row r="617886" spans="10:10" x14ac:dyDescent="0.25">
      <c r="J617886" s="2"/>
    </row>
    <row r="617901" spans="10:10" x14ac:dyDescent="0.25">
      <c r="J617901" s="2"/>
    </row>
    <row r="617916" spans="10:10" x14ac:dyDescent="0.25">
      <c r="J617916" s="2"/>
    </row>
    <row r="617931" spans="10:10" x14ac:dyDescent="0.25">
      <c r="J617931" s="2"/>
    </row>
    <row r="617946" spans="10:10" x14ac:dyDescent="0.25">
      <c r="J617946" s="2"/>
    </row>
    <row r="617961" spans="10:10" x14ac:dyDescent="0.25">
      <c r="J617961" s="2"/>
    </row>
    <row r="617976" spans="10:10" x14ac:dyDescent="0.25">
      <c r="J617976" s="2"/>
    </row>
    <row r="617991" spans="10:10" x14ac:dyDescent="0.25">
      <c r="J617991" s="2"/>
    </row>
    <row r="618006" spans="10:10" x14ac:dyDescent="0.25">
      <c r="J618006" s="2"/>
    </row>
    <row r="618021" spans="10:10" x14ac:dyDescent="0.25">
      <c r="J618021" s="2"/>
    </row>
    <row r="618036" spans="10:10" x14ac:dyDescent="0.25">
      <c r="J618036" s="2"/>
    </row>
    <row r="618051" spans="10:10" x14ac:dyDescent="0.25">
      <c r="J618051" s="2"/>
    </row>
    <row r="618066" spans="10:10" x14ac:dyDescent="0.25">
      <c r="J618066" s="2"/>
    </row>
    <row r="618081" spans="10:10" x14ac:dyDescent="0.25">
      <c r="J618081" s="2"/>
    </row>
    <row r="618096" spans="10:10" x14ac:dyDescent="0.25">
      <c r="J618096" s="2"/>
    </row>
    <row r="618111" spans="10:10" x14ac:dyDescent="0.25">
      <c r="J618111" s="2"/>
    </row>
    <row r="618126" spans="10:10" x14ac:dyDescent="0.25">
      <c r="J618126" s="2"/>
    </row>
    <row r="618141" spans="10:10" x14ac:dyDescent="0.25">
      <c r="J618141" s="2"/>
    </row>
    <row r="618156" spans="10:10" x14ac:dyDescent="0.25">
      <c r="J618156" s="2"/>
    </row>
    <row r="618171" spans="10:10" x14ac:dyDescent="0.25">
      <c r="J618171" s="2"/>
    </row>
    <row r="618186" spans="10:10" x14ac:dyDescent="0.25">
      <c r="J618186" s="2"/>
    </row>
    <row r="618201" spans="10:10" x14ac:dyDescent="0.25">
      <c r="J618201" s="2"/>
    </row>
    <row r="618216" spans="10:10" x14ac:dyDescent="0.25">
      <c r="J618216" s="2"/>
    </row>
    <row r="618231" spans="10:10" x14ac:dyDescent="0.25">
      <c r="J618231" s="2"/>
    </row>
    <row r="618246" spans="10:10" x14ac:dyDescent="0.25">
      <c r="J618246" s="2"/>
    </row>
    <row r="618261" spans="10:10" x14ac:dyDescent="0.25">
      <c r="J618261" s="2"/>
    </row>
    <row r="618276" spans="10:10" x14ac:dyDescent="0.25">
      <c r="J618276" s="2"/>
    </row>
    <row r="618291" spans="10:10" x14ac:dyDescent="0.25">
      <c r="J618291" s="2"/>
    </row>
    <row r="618306" spans="10:10" x14ac:dyDescent="0.25">
      <c r="J618306" s="2"/>
    </row>
    <row r="618321" spans="10:10" x14ac:dyDescent="0.25">
      <c r="J618321" s="2"/>
    </row>
    <row r="618336" spans="10:10" x14ac:dyDescent="0.25">
      <c r="J618336" s="2"/>
    </row>
    <row r="618351" spans="10:10" x14ac:dyDescent="0.25">
      <c r="J618351" s="2"/>
    </row>
    <row r="618366" spans="10:10" x14ac:dyDescent="0.25">
      <c r="J618366" s="2"/>
    </row>
    <row r="618381" spans="10:10" x14ac:dyDescent="0.25">
      <c r="J618381" s="2"/>
    </row>
    <row r="618396" spans="10:10" x14ac:dyDescent="0.25">
      <c r="J618396" s="2"/>
    </row>
    <row r="618411" spans="10:10" x14ac:dyDescent="0.25">
      <c r="J618411" s="2"/>
    </row>
    <row r="618426" spans="10:10" x14ac:dyDescent="0.25">
      <c r="J618426" s="2"/>
    </row>
    <row r="618441" spans="10:10" x14ac:dyDescent="0.25">
      <c r="J618441" s="2"/>
    </row>
    <row r="618456" spans="10:10" x14ac:dyDescent="0.25">
      <c r="J618456" s="2"/>
    </row>
    <row r="618471" spans="10:10" x14ac:dyDescent="0.25">
      <c r="J618471" s="2"/>
    </row>
    <row r="618486" spans="10:10" x14ac:dyDescent="0.25">
      <c r="J618486" s="2"/>
    </row>
    <row r="618501" spans="10:10" x14ac:dyDescent="0.25">
      <c r="J618501" s="2"/>
    </row>
    <row r="618516" spans="10:10" x14ac:dyDescent="0.25">
      <c r="J618516" s="2"/>
    </row>
    <row r="618531" spans="10:10" x14ac:dyDescent="0.25">
      <c r="J618531" s="2"/>
    </row>
    <row r="618546" spans="10:10" x14ac:dyDescent="0.25">
      <c r="J618546" s="2"/>
    </row>
    <row r="618561" spans="10:10" x14ac:dyDescent="0.25">
      <c r="J618561" s="2"/>
    </row>
    <row r="618576" spans="10:10" x14ac:dyDescent="0.25">
      <c r="J618576" s="2"/>
    </row>
    <row r="618591" spans="10:10" x14ac:dyDescent="0.25">
      <c r="J618591" s="2"/>
    </row>
    <row r="618606" spans="10:10" x14ac:dyDescent="0.25">
      <c r="J618606" s="2"/>
    </row>
    <row r="618621" spans="10:10" x14ac:dyDescent="0.25">
      <c r="J618621" s="2"/>
    </row>
    <row r="618636" spans="10:10" x14ac:dyDescent="0.25">
      <c r="J618636" s="2"/>
    </row>
    <row r="618651" spans="10:10" x14ac:dyDescent="0.25">
      <c r="J618651" s="2"/>
    </row>
    <row r="618666" spans="10:10" x14ac:dyDescent="0.25">
      <c r="J618666" s="2"/>
    </row>
    <row r="618681" spans="10:10" x14ac:dyDescent="0.25">
      <c r="J618681" s="2"/>
    </row>
    <row r="618696" spans="10:10" x14ac:dyDescent="0.25">
      <c r="J618696" s="2"/>
    </row>
    <row r="618711" spans="10:10" x14ac:dyDescent="0.25">
      <c r="J618711" s="2"/>
    </row>
    <row r="618726" spans="10:10" x14ac:dyDescent="0.25">
      <c r="J618726" s="2"/>
    </row>
    <row r="618741" spans="10:10" x14ac:dyDescent="0.25">
      <c r="J618741" s="2"/>
    </row>
    <row r="618756" spans="10:10" x14ac:dyDescent="0.25">
      <c r="J618756" s="2"/>
    </row>
    <row r="618771" spans="10:10" x14ac:dyDescent="0.25">
      <c r="J618771" s="2"/>
    </row>
    <row r="618786" spans="10:10" x14ac:dyDescent="0.25">
      <c r="J618786" s="2"/>
    </row>
    <row r="618801" spans="10:10" x14ac:dyDescent="0.25">
      <c r="J618801" s="2"/>
    </row>
    <row r="618816" spans="10:10" x14ac:dyDescent="0.25">
      <c r="J618816" s="2"/>
    </row>
    <row r="618831" spans="10:10" x14ac:dyDescent="0.25">
      <c r="J618831" s="2"/>
    </row>
    <row r="618846" spans="10:10" x14ac:dyDescent="0.25">
      <c r="J618846" s="2"/>
    </row>
    <row r="618861" spans="10:10" x14ac:dyDescent="0.25">
      <c r="J618861" s="2"/>
    </row>
    <row r="618876" spans="10:10" x14ac:dyDescent="0.25">
      <c r="J618876" s="2"/>
    </row>
    <row r="618891" spans="10:10" x14ac:dyDescent="0.25">
      <c r="J618891" s="2"/>
    </row>
    <row r="618906" spans="10:10" x14ac:dyDescent="0.25">
      <c r="J618906" s="2"/>
    </row>
    <row r="618921" spans="10:10" x14ac:dyDescent="0.25">
      <c r="J618921" s="2"/>
    </row>
    <row r="618936" spans="10:10" x14ac:dyDescent="0.25">
      <c r="J618936" s="2"/>
    </row>
    <row r="618951" spans="10:10" x14ac:dyDescent="0.25">
      <c r="J618951" s="2"/>
    </row>
    <row r="618966" spans="10:10" x14ac:dyDescent="0.25">
      <c r="J618966" s="2"/>
    </row>
    <row r="618981" spans="10:10" x14ac:dyDescent="0.25">
      <c r="J618981" s="2"/>
    </row>
    <row r="618996" spans="10:10" x14ac:dyDescent="0.25">
      <c r="J618996" s="2"/>
    </row>
    <row r="619011" spans="10:10" x14ac:dyDescent="0.25">
      <c r="J619011" s="2"/>
    </row>
    <row r="619026" spans="10:10" x14ac:dyDescent="0.25">
      <c r="J619026" s="2"/>
    </row>
    <row r="619041" spans="10:10" x14ac:dyDescent="0.25">
      <c r="J619041" s="2"/>
    </row>
    <row r="619056" spans="10:10" x14ac:dyDescent="0.25">
      <c r="J619056" s="2"/>
    </row>
    <row r="619071" spans="10:10" x14ac:dyDescent="0.25">
      <c r="J619071" s="2"/>
    </row>
    <row r="619086" spans="10:10" x14ac:dyDescent="0.25">
      <c r="J619086" s="2"/>
    </row>
    <row r="619101" spans="10:10" x14ac:dyDescent="0.25">
      <c r="J619101" s="2"/>
    </row>
    <row r="619116" spans="10:10" x14ac:dyDescent="0.25">
      <c r="J619116" s="2"/>
    </row>
    <row r="619131" spans="10:10" x14ac:dyDescent="0.25">
      <c r="J619131" s="2"/>
    </row>
    <row r="619146" spans="10:10" x14ac:dyDescent="0.25">
      <c r="J619146" s="2"/>
    </row>
    <row r="619161" spans="10:10" x14ac:dyDescent="0.25">
      <c r="J619161" s="2"/>
    </row>
    <row r="619176" spans="10:10" x14ac:dyDescent="0.25">
      <c r="J619176" s="2"/>
    </row>
    <row r="619191" spans="10:10" x14ac:dyDescent="0.25">
      <c r="J619191" s="2"/>
    </row>
    <row r="619206" spans="10:10" x14ac:dyDescent="0.25">
      <c r="J619206" s="2"/>
    </row>
    <row r="619221" spans="10:10" x14ac:dyDescent="0.25">
      <c r="J619221" s="2"/>
    </row>
    <row r="619236" spans="10:10" x14ac:dyDescent="0.25">
      <c r="J619236" s="2"/>
    </row>
    <row r="619251" spans="10:10" x14ac:dyDescent="0.25">
      <c r="J619251" s="2"/>
    </row>
    <row r="619266" spans="10:10" x14ac:dyDescent="0.25">
      <c r="J619266" s="2"/>
    </row>
    <row r="619281" spans="10:10" x14ac:dyDescent="0.25">
      <c r="J619281" s="2"/>
    </row>
    <row r="619296" spans="10:10" x14ac:dyDescent="0.25">
      <c r="J619296" s="2"/>
    </row>
    <row r="619311" spans="10:10" x14ac:dyDescent="0.25">
      <c r="J619311" s="2"/>
    </row>
    <row r="619326" spans="10:10" x14ac:dyDescent="0.25">
      <c r="J619326" s="2"/>
    </row>
    <row r="619341" spans="10:10" x14ac:dyDescent="0.25">
      <c r="J619341" s="2"/>
    </row>
    <row r="619356" spans="10:10" x14ac:dyDescent="0.25">
      <c r="J619356" s="2"/>
    </row>
    <row r="619371" spans="10:10" x14ac:dyDescent="0.25">
      <c r="J619371" s="2"/>
    </row>
    <row r="619386" spans="10:10" x14ac:dyDescent="0.25">
      <c r="J619386" s="2"/>
    </row>
    <row r="619401" spans="10:10" x14ac:dyDescent="0.25">
      <c r="J619401" s="2"/>
    </row>
    <row r="619416" spans="10:10" x14ac:dyDescent="0.25">
      <c r="J619416" s="2"/>
    </row>
    <row r="619431" spans="10:10" x14ac:dyDescent="0.25">
      <c r="J619431" s="2"/>
    </row>
    <row r="619446" spans="10:10" x14ac:dyDescent="0.25">
      <c r="J619446" s="2"/>
    </row>
    <row r="619461" spans="10:10" x14ac:dyDescent="0.25">
      <c r="J619461" s="2"/>
    </row>
    <row r="619476" spans="10:10" x14ac:dyDescent="0.25">
      <c r="J619476" s="2"/>
    </row>
    <row r="619491" spans="10:10" x14ac:dyDescent="0.25">
      <c r="J619491" s="2"/>
    </row>
    <row r="619506" spans="10:10" x14ac:dyDescent="0.25">
      <c r="J619506" s="2"/>
    </row>
    <row r="619521" spans="10:10" x14ac:dyDescent="0.25">
      <c r="J619521" s="2"/>
    </row>
    <row r="619536" spans="10:10" x14ac:dyDescent="0.25">
      <c r="J619536" s="2"/>
    </row>
    <row r="619551" spans="10:10" x14ac:dyDescent="0.25">
      <c r="J619551" s="2"/>
    </row>
    <row r="619566" spans="10:10" x14ac:dyDescent="0.25">
      <c r="J619566" s="2"/>
    </row>
    <row r="619581" spans="10:10" x14ac:dyDescent="0.25">
      <c r="J619581" s="2"/>
    </row>
    <row r="619596" spans="10:10" x14ac:dyDescent="0.25">
      <c r="J619596" s="2"/>
    </row>
    <row r="619611" spans="10:10" x14ac:dyDescent="0.25">
      <c r="J619611" s="2"/>
    </row>
    <row r="619626" spans="10:10" x14ac:dyDescent="0.25">
      <c r="J619626" s="2"/>
    </row>
    <row r="619641" spans="10:10" x14ac:dyDescent="0.25">
      <c r="J619641" s="2"/>
    </row>
    <row r="619656" spans="10:10" x14ac:dyDescent="0.25">
      <c r="J619656" s="2"/>
    </row>
    <row r="619671" spans="10:10" x14ac:dyDescent="0.25">
      <c r="J619671" s="2"/>
    </row>
    <row r="619686" spans="10:10" x14ac:dyDescent="0.25">
      <c r="J619686" s="2"/>
    </row>
    <row r="619701" spans="10:10" x14ac:dyDescent="0.25">
      <c r="J619701" s="2"/>
    </row>
    <row r="619716" spans="10:10" x14ac:dyDescent="0.25">
      <c r="J619716" s="2"/>
    </row>
    <row r="619731" spans="10:10" x14ac:dyDescent="0.25">
      <c r="J619731" s="2"/>
    </row>
    <row r="619746" spans="10:10" x14ac:dyDescent="0.25">
      <c r="J619746" s="2"/>
    </row>
    <row r="619761" spans="10:10" x14ac:dyDescent="0.25">
      <c r="J619761" s="2"/>
    </row>
    <row r="619776" spans="10:10" x14ac:dyDescent="0.25">
      <c r="J619776" s="2"/>
    </row>
    <row r="619791" spans="10:10" x14ac:dyDescent="0.25">
      <c r="J619791" s="2"/>
    </row>
    <row r="619806" spans="10:10" x14ac:dyDescent="0.25">
      <c r="J619806" s="2"/>
    </row>
    <row r="619821" spans="10:10" x14ac:dyDescent="0.25">
      <c r="J619821" s="2"/>
    </row>
    <row r="619836" spans="10:10" x14ac:dyDescent="0.25">
      <c r="J619836" s="2"/>
    </row>
    <row r="619851" spans="10:10" x14ac:dyDescent="0.25">
      <c r="J619851" s="2"/>
    </row>
    <row r="619866" spans="10:10" x14ac:dyDescent="0.25">
      <c r="J619866" s="2"/>
    </row>
    <row r="619881" spans="10:10" x14ac:dyDescent="0.25">
      <c r="J619881" s="2"/>
    </row>
    <row r="619896" spans="10:10" x14ac:dyDescent="0.25">
      <c r="J619896" s="2"/>
    </row>
    <row r="619911" spans="10:10" x14ac:dyDescent="0.25">
      <c r="J619911" s="2"/>
    </row>
    <row r="619926" spans="10:10" x14ac:dyDescent="0.25">
      <c r="J619926" s="2"/>
    </row>
    <row r="619941" spans="10:10" x14ac:dyDescent="0.25">
      <c r="J619941" s="2"/>
    </row>
    <row r="619956" spans="10:10" x14ac:dyDescent="0.25">
      <c r="J619956" s="2"/>
    </row>
    <row r="619971" spans="10:10" x14ac:dyDescent="0.25">
      <c r="J619971" s="2"/>
    </row>
    <row r="619986" spans="10:10" x14ac:dyDescent="0.25">
      <c r="J619986" s="2"/>
    </row>
    <row r="620001" spans="10:10" x14ac:dyDescent="0.25">
      <c r="J620001" s="2"/>
    </row>
    <row r="620016" spans="10:10" x14ac:dyDescent="0.25">
      <c r="J620016" s="2"/>
    </row>
    <row r="620031" spans="10:10" x14ac:dyDescent="0.25">
      <c r="J620031" s="2"/>
    </row>
    <row r="620046" spans="10:10" x14ac:dyDescent="0.25">
      <c r="J620046" s="2"/>
    </row>
    <row r="620061" spans="10:10" x14ac:dyDescent="0.25">
      <c r="J620061" s="2"/>
    </row>
    <row r="620076" spans="10:10" x14ac:dyDescent="0.25">
      <c r="J620076" s="2"/>
    </row>
    <row r="620091" spans="10:10" x14ac:dyDescent="0.25">
      <c r="J620091" s="2"/>
    </row>
    <row r="620106" spans="10:10" x14ac:dyDescent="0.25">
      <c r="J620106" s="2"/>
    </row>
    <row r="620121" spans="10:10" x14ac:dyDescent="0.25">
      <c r="J620121" s="2"/>
    </row>
    <row r="620136" spans="10:10" x14ac:dyDescent="0.25">
      <c r="J620136" s="2"/>
    </row>
    <row r="620151" spans="10:10" x14ac:dyDescent="0.25">
      <c r="J620151" s="2"/>
    </row>
    <row r="620166" spans="10:10" x14ac:dyDescent="0.25">
      <c r="J620166" s="2"/>
    </row>
    <row r="620181" spans="10:10" x14ac:dyDescent="0.25">
      <c r="J620181" s="2"/>
    </row>
    <row r="620196" spans="10:10" x14ac:dyDescent="0.25">
      <c r="J620196" s="2"/>
    </row>
    <row r="620211" spans="10:10" x14ac:dyDescent="0.25">
      <c r="J620211" s="2"/>
    </row>
    <row r="620226" spans="10:10" x14ac:dyDescent="0.25">
      <c r="J620226" s="2"/>
    </row>
    <row r="620241" spans="10:10" x14ac:dyDescent="0.25">
      <c r="J620241" s="2"/>
    </row>
    <row r="620256" spans="10:10" x14ac:dyDescent="0.25">
      <c r="J620256" s="2"/>
    </row>
    <row r="620271" spans="10:10" x14ac:dyDescent="0.25">
      <c r="J620271" s="2"/>
    </row>
    <row r="620286" spans="10:10" x14ac:dyDescent="0.25">
      <c r="J620286" s="2"/>
    </row>
    <row r="620301" spans="10:10" x14ac:dyDescent="0.25">
      <c r="J620301" s="2"/>
    </row>
    <row r="620316" spans="10:10" x14ac:dyDescent="0.25">
      <c r="J620316" s="2"/>
    </row>
    <row r="620331" spans="10:10" x14ac:dyDescent="0.25">
      <c r="J620331" s="2"/>
    </row>
    <row r="620346" spans="10:10" x14ac:dyDescent="0.25">
      <c r="J620346" s="2"/>
    </row>
    <row r="620361" spans="10:10" x14ac:dyDescent="0.25">
      <c r="J620361" s="2"/>
    </row>
    <row r="620376" spans="10:10" x14ac:dyDescent="0.25">
      <c r="J620376" s="2"/>
    </row>
    <row r="620391" spans="10:10" x14ac:dyDescent="0.25">
      <c r="J620391" s="2"/>
    </row>
    <row r="620406" spans="10:10" x14ac:dyDescent="0.25">
      <c r="J620406" s="2"/>
    </row>
    <row r="620421" spans="10:10" x14ac:dyDescent="0.25">
      <c r="J620421" s="2"/>
    </row>
    <row r="620436" spans="10:10" x14ac:dyDescent="0.25">
      <c r="J620436" s="2"/>
    </row>
    <row r="620451" spans="10:10" x14ac:dyDescent="0.25">
      <c r="J620451" s="2"/>
    </row>
    <row r="620466" spans="10:10" x14ac:dyDescent="0.25">
      <c r="J620466" s="2"/>
    </row>
    <row r="620481" spans="10:10" x14ac:dyDescent="0.25">
      <c r="J620481" s="2"/>
    </row>
    <row r="620496" spans="10:10" x14ac:dyDescent="0.25">
      <c r="J620496" s="2"/>
    </row>
    <row r="620511" spans="10:10" x14ac:dyDescent="0.25">
      <c r="J620511" s="2"/>
    </row>
    <row r="620526" spans="10:10" x14ac:dyDescent="0.25">
      <c r="J620526" s="2"/>
    </row>
    <row r="620541" spans="10:10" x14ac:dyDescent="0.25">
      <c r="J620541" s="2"/>
    </row>
    <row r="620556" spans="10:10" x14ac:dyDescent="0.25">
      <c r="J620556" s="2"/>
    </row>
    <row r="620571" spans="10:10" x14ac:dyDescent="0.25">
      <c r="J620571" s="2"/>
    </row>
    <row r="620586" spans="10:10" x14ac:dyDescent="0.25">
      <c r="J620586" s="2"/>
    </row>
    <row r="620601" spans="10:10" x14ac:dyDescent="0.25">
      <c r="J620601" s="2"/>
    </row>
    <row r="620616" spans="10:10" x14ac:dyDescent="0.25">
      <c r="J620616" s="2"/>
    </row>
    <row r="620631" spans="10:10" x14ac:dyDescent="0.25">
      <c r="J620631" s="2"/>
    </row>
    <row r="620646" spans="10:10" x14ac:dyDescent="0.25">
      <c r="J620646" s="2"/>
    </row>
    <row r="620661" spans="10:10" x14ac:dyDescent="0.25">
      <c r="J620661" s="2"/>
    </row>
    <row r="620676" spans="10:10" x14ac:dyDescent="0.25">
      <c r="J620676" s="2"/>
    </row>
    <row r="620691" spans="10:10" x14ac:dyDescent="0.25">
      <c r="J620691" s="2"/>
    </row>
    <row r="620706" spans="10:10" x14ac:dyDescent="0.25">
      <c r="J620706" s="2"/>
    </row>
    <row r="620721" spans="10:10" x14ac:dyDescent="0.25">
      <c r="J620721" s="2"/>
    </row>
    <row r="620736" spans="10:10" x14ac:dyDescent="0.25">
      <c r="J620736" s="2"/>
    </row>
    <row r="620751" spans="10:10" x14ac:dyDescent="0.25">
      <c r="J620751" s="2"/>
    </row>
    <row r="620766" spans="10:10" x14ac:dyDescent="0.25">
      <c r="J620766" s="2"/>
    </row>
    <row r="620781" spans="10:10" x14ac:dyDescent="0.25">
      <c r="J620781" s="2"/>
    </row>
    <row r="620796" spans="10:10" x14ac:dyDescent="0.25">
      <c r="J620796" s="2"/>
    </row>
    <row r="620811" spans="10:10" x14ac:dyDescent="0.25">
      <c r="J620811" s="2"/>
    </row>
    <row r="620826" spans="10:10" x14ac:dyDescent="0.25">
      <c r="J620826" s="2"/>
    </row>
    <row r="620841" spans="10:10" x14ac:dyDescent="0.25">
      <c r="J620841" s="2"/>
    </row>
    <row r="620856" spans="10:10" x14ac:dyDescent="0.25">
      <c r="J620856" s="2"/>
    </row>
    <row r="620871" spans="10:10" x14ac:dyDescent="0.25">
      <c r="J620871" s="2"/>
    </row>
    <row r="620886" spans="10:10" x14ac:dyDescent="0.25">
      <c r="J620886" s="2"/>
    </row>
    <row r="620901" spans="10:10" x14ac:dyDescent="0.25">
      <c r="J620901" s="2"/>
    </row>
    <row r="620916" spans="10:10" x14ac:dyDescent="0.25">
      <c r="J620916" s="2"/>
    </row>
    <row r="620931" spans="10:10" x14ac:dyDescent="0.25">
      <c r="J620931" s="2"/>
    </row>
    <row r="620946" spans="10:10" x14ac:dyDescent="0.25">
      <c r="J620946" s="2"/>
    </row>
    <row r="620961" spans="10:10" x14ac:dyDescent="0.25">
      <c r="J620961" s="2"/>
    </row>
    <row r="620976" spans="10:10" x14ac:dyDescent="0.25">
      <c r="J620976" s="2"/>
    </row>
    <row r="620991" spans="10:10" x14ac:dyDescent="0.25">
      <c r="J620991" s="2"/>
    </row>
    <row r="621006" spans="10:10" x14ac:dyDescent="0.25">
      <c r="J621006" s="2"/>
    </row>
    <row r="621021" spans="10:10" x14ac:dyDescent="0.25">
      <c r="J621021" s="2"/>
    </row>
    <row r="621036" spans="10:10" x14ac:dyDescent="0.25">
      <c r="J621036" s="2"/>
    </row>
    <row r="621051" spans="10:10" x14ac:dyDescent="0.25">
      <c r="J621051" s="2"/>
    </row>
    <row r="621066" spans="10:10" x14ac:dyDescent="0.25">
      <c r="J621066" s="2"/>
    </row>
    <row r="621081" spans="10:10" x14ac:dyDescent="0.25">
      <c r="J621081" s="2"/>
    </row>
    <row r="621096" spans="10:10" x14ac:dyDescent="0.25">
      <c r="J621096" s="2"/>
    </row>
    <row r="621111" spans="10:10" x14ac:dyDescent="0.25">
      <c r="J621111" s="2"/>
    </row>
    <row r="621126" spans="10:10" x14ac:dyDescent="0.25">
      <c r="J621126" s="2"/>
    </row>
    <row r="621141" spans="10:10" x14ac:dyDescent="0.25">
      <c r="J621141" s="2"/>
    </row>
    <row r="621156" spans="10:10" x14ac:dyDescent="0.25">
      <c r="J621156" s="2"/>
    </row>
    <row r="621171" spans="10:10" x14ac:dyDescent="0.25">
      <c r="J621171" s="2"/>
    </row>
    <row r="621186" spans="10:10" x14ac:dyDescent="0.25">
      <c r="J621186" s="2"/>
    </row>
    <row r="621201" spans="10:10" x14ac:dyDescent="0.25">
      <c r="J621201" s="2"/>
    </row>
    <row r="621216" spans="10:10" x14ac:dyDescent="0.25">
      <c r="J621216" s="2"/>
    </row>
    <row r="621231" spans="10:10" x14ac:dyDescent="0.25">
      <c r="J621231" s="2"/>
    </row>
    <row r="621246" spans="10:10" x14ac:dyDescent="0.25">
      <c r="J621246" s="2"/>
    </row>
    <row r="621261" spans="10:10" x14ac:dyDescent="0.25">
      <c r="J621261" s="2"/>
    </row>
    <row r="621276" spans="10:10" x14ac:dyDescent="0.25">
      <c r="J621276" s="2"/>
    </row>
    <row r="621291" spans="10:10" x14ac:dyDescent="0.25">
      <c r="J621291" s="2"/>
    </row>
    <row r="621306" spans="10:10" x14ac:dyDescent="0.25">
      <c r="J621306" s="2"/>
    </row>
    <row r="621321" spans="10:10" x14ac:dyDescent="0.25">
      <c r="J621321" s="2"/>
    </row>
    <row r="621336" spans="10:10" x14ac:dyDescent="0.25">
      <c r="J621336" s="2"/>
    </row>
    <row r="621351" spans="10:10" x14ac:dyDescent="0.25">
      <c r="J621351" s="2"/>
    </row>
    <row r="621366" spans="10:10" x14ac:dyDescent="0.25">
      <c r="J621366" s="2"/>
    </row>
    <row r="621381" spans="10:10" x14ac:dyDescent="0.25">
      <c r="J621381" s="2"/>
    </row>
    <row r="621396" spans="10:10" x14ac:dyDescent="0.25">
      <c r="J621396" s="2"/>
    </row>
    <row r="621411" spans="10:10" x14ac:dyDescent="0.25">
      <c r="J621411" s="2"/>
    </row>
    <row r="621426" spans="10:10" x14ac:dyDescent="0.25">
      <c r="J621426" s="2"/>
    </row>
    <row r="621441" spans="10:10" x14ac:dyDescent="0.25">
      <c r="J621441" s="2"/>
    </row>
    <row r="621456" spans="10:10" x14ac:dyDescent="0.25">
      <c r="J621456" s="2"/>
    </row>
    <row r="621471" spans="10:10" x14ac:dyDescent="0.25">
      <c r="J621471" s="2"/>
    </row>
    <row r="621486" spans="10:10" x14ac:dyDescent="0.25">
      <c r="J621486" s="2"/>
    </row>
    <row r="621501" spans="10:10" x14ac:dyDescent="0.25">
      <c r="J621501" s="2"/>
    </row>
    <row r="621516" spans="10:10" x14ac:dyDescent="0.25">
      <c r="J621516" s="2"/>
    </row>
    <row r="621531" spans="10:10" x14ac:dyDescent="0.25">
      <c r="J621531" s="2"/>
    </row>
    <row r="621546" spans="10:10" x14ac:dyDescent="0.25">
      <c r="J621546" s="2"/>
    </row>
    <row r="621561" spans="10:10" x14ac:dyDescent="0.25">
      <c r="J621561" s="2"/>
    </row>
    <row r="621576" spans="10:10" x14ac:dyDescent="0.25">
      <c r="J621576" s="2"/>
    </row>
    <row r="621591" spans="10:10" x14ac:dyDescent="0.25">
      <c r="J621591" s="2"/>
    </row>
    <row r="621606" spans="10:10" x14ac:dyDescent="0.25">
      <c r="J621606" s="2"/>
    </row>
    <row r="621621" spans="10:10" x14ac:dyDescent="0.25">
      <c r="J621621" s="2"/>
    </row>
    <row r="621636" spans="10:10" x14ac:dyDescent="0.25">
      <c r="J621636" s="2"/>
    </row>
    <row r="621651" spans="10:10" x14ac:dyDescent="0.25">
      <c r="J621651" s="2"/>
    </row>
    <row r="621666" spans="10:10" x14ac:dyDescent="0.25">
      <c r="J621666" s="2"/>
    </row>
    <row r="621681" spans="10:10" x14ac:dyDescent="0.25">
      <c r="J621681" s="2"/>
    </row>
    <row r="621696" spans="10:10" x14ac:dyDescent="0.25">
      <c r="J621696" s="2"/>
    </row>
    <row r="621711" spans="10:10" x14ac:dyDescent="0.25">
      <c r="J621711" s="2"/>
    </row>
    <row r="621726" spans="10:10" x14ac:dyDescent="0.25">
      <c r="J621726" s="2"/>
    </row>
    <row r="621741" spans="10:10" x14ac:dyDescent="0.25">
      <c r="J621741" s="2"/>
    </row>
    <row r="621756" spans="10:10" x14ac:dyDescent="0.25">
      <c r="J621756" s="2"/>
    </row>
    <row r="621771" spans="10:10" x14ac:dyDescent="0.25">
      <c r="J621771" s="2"/>
    </row>
    <row r="621786" spans="10:10" x14ac:dyDescent="0.25">
      <c r="J621786" s="2"/>
    </row>
    <row r="621801" spans="10:10" x14ac:dyDescent="0.25">
      <c r="J621801" s="2"/>
    </row>
    <row r="621816" spans="10:10" x14ac:dyDescent="0.25">
      <c r="J621816" s="2"/>
    </row>
    <row r="621831" spans="10:10" x14ac:dyDescent="0.25">
      <c r="J621831" s="2"/>
    </row>
    <row r="621846" spans="10:10" x14ac:dyDescent="0.25">
      <c r="J621846" s="2"/>
    </row>
    <row r="621861" spans="10:10" x14ac:dyDescent="0.25">
      <c r="J621861" s="2"/>
    </row>
    <row r="621876" spans="10:10" x14ac:dyDescent="0.25">
      <c r="J621876" s="2"/>
    </row>
    <row r="621891" spans="10:10" x14ac:dyDescent="0.25">
      <c r="J621891" s="2"/>
    </row>
    <row r="621906" spans="10:10" x14ac:dyDescent="0.25">
      <c r="J621906" s="2"/>
    </row>
    <row r="621921" spans="10:10" x14ac:dyDescent="0.25">
      <c r="J621921" s="2"/>
    </row>
    <row r="621936" spans="10:10" x14ac:dyDescent="0.25">
      <c r="J621936" s="2"/>
    </row>
    <row r="621951" spans="10:10" x14ac:dyDescent="0.25">
      <c r="J621951" s="2"/>
    </row>
    <row r="621966" spans="10:10" x14ac:dyDescent="0.25">
      <c r="J621966" s="2"/>
    </row>
    <row r="621981" spans="10:10" x14ac:dyDescent="0.25">
      <c r="J621981" s="2"/>
    </row>
    <row r="621996" spans="10:10" x14ac:dyDescent="0.25">
      <c r="J621996" s="2"/>
    </row>
    <row r="622011" spans="10:10" x14ac:dyDescent="0.25">
      <c r="J622011" s="2"/>
    </row>
    <row r="622026" spans="10:10" x14ac:dyDescent="0.25">
      <c r="J622026" s="2"/>
    </row>
    <row r="622041" spans="10:10" x14ac:dyDescent="0.25">
      <c r="J622041" s="2"/>
    </row>
    <row r="622056" spans="10:10" x14ac:dyDescent="0.25">
      <c r="J622056" s="2"/>
    </row>
    <row r="622071" spans="10:10" x14ac:dyDescent="0.25">
      <c r="J622071" s="2"/>
    </row>
    <row r="622086" spans="10:10" x14ac:dyDescent="0.25">
      <c r="J622086" s="2"/>
    </row>
    <row r="622101" spans="10:10" x14ac:dyDescent="0.25">
      <c r="J622101" s="2"/>
    </row>
    <row r="622116" spans="10:10" x14ac:dyDescent="0.25">
      <c r="J622116" s="2"/>
    </row>
    <row r="622131" spans="10:10" x14ac:dyDescent="0.25">
      <c r="J622131" s="2"/>
    </row>
    <row r="622146" spans="10:10" x14ac:dyDescent="0.25">
      <c r="J622146" s="2"/>
    </row>
    <row r="622161" spans="10:10" x14ac:dyDescent="0.25">
      <c r="J622161" s="2"/>
    </row>
    <row r="622176" spans="10:10" x14ac:dyDescent="0.25">
      <c r="J622176" s="2"/>
    </row>
    <row r="622191" spans="10:10" x14ac:dyDescent="0.25">
      <c r="J622191" s="2"/>
    </row>
    <row r="622206" spans="10:10" x14ac:dyDescent="0.25">
      <c r="J622206" s="2"/>
    </row>
    <row r="622221" spans="10:10" x14ac:dyDescent="0.25">
      <c r="J622221" s="2"/>
    </row>
    <row r="622236" spans="10:10" x14ac:dyDescent="0.25">
      <c r="J622236" s="2"/>
    </row>
    <row r="622251" spans="10:10" x14ac:dyDescent="0.25">
      <c r="J622251" s="2"/>
    </row>
    <row r="622266" spans="10:10" x14ac:dyDescent="0.25">
      <c r="J622266" s="2"/>
    </row>
    <row r="622281" spans="10:10" x14ac:dyDescent="0.25">
      <c r="J622281" s="2"/>
    </row>
    <row r="622296" spans="10:10" x14ac:dyDescent="0.25">
      <c r="J622296" s="2"/>
    </row>
    <row r="622311" spans="10:10" x14ac:dyDescent="0.25">
      <c r="J622311" s="2"/>
    </row>
    <row r="622326" spans="10:10" x14ac:dyDescent="0.25">
      <c r="J622326" s="2"/>
    </row>
    <row r="622341" spans="10:10" x14ac:dyDescent="0.25">
      <c r="J622341" s="2"/>
    </row>
    <row r="622356" spans="10:10" x14ac:dyDescent="0.25">
      <c r="J622356" s="2"/>
    </row>
    <row r="622371" spans="10:10" x14ac:dyDescent="0.25">
      <c r="J622371" s="2"/>
    </row>
    <row r="622386" spans="10:10" x14ac:dyDescent="0.25">
      <c r="J622386" s="2"/>
    </row>
    <row r="622401" spans="10:10" x14ac:dyDescent="0.25">
      <c r="J622401" s="2"/>
    </row>
    <row r="622416" spans="10:10" x14ac:dyDescent="0.25">
      <c r="J622416" s="2"/>
    </row>
    <row r="622431" spans="10:10" x14ac:dyDescent="0.25">
      <c r="J622431" s="2"/>
    </row>
    <row r="622446" spans="10:10" x14ac:dyDescent="0.25">
      <c r="J622446" s="2"/>
    </row>
    <row r="622461" spans="10:10" x14ac:dyDescent="0.25">
      <c r="J622461" s="2"/>
    </row>
    <row r="622476" spans="10:10" x14ac:dyDescent="0.25">
      <c r="J622476" s="2"/>
    </row>
    <row r="622491" spans="10:10" x14ac:dyDescent="0.25">
      <c r="J622491" s="2"/>
    </row>
    <row r="622506" spans="10:10" x14ac:dyDescent="0.25">
      <c r="J622506" s="2"/>
    </row>
    <row r="622521" spans="10:10" x14ac:dyDescent="0.25">
      <c r="J622521" s="2"/>
    </row>
    <row r="622536" spans="10:10" x14ac:dyDescent="0.25">
      <c r="J622536" s="2"/>
    </row>
    <row r="622551" spans="10:10" x14ac:dyDescent="0.25">
      <c r="J622551" s="2"/>
    </row>
    <row r="622566" spans="10:10" x14ac:dyDescent="0.25">
      <c r="J622566" s="2"/>
    </row>
    <row r="622581" spans="10:10" x14ac:dyDescent="0.25">
      <c r="J622581" s="2"/>
    </row>
    <row r="622596" spans="10:10" x14ac:dyDescent="0.25">
      <c r="J622596" s="2"/>
    </row>
    <row r="622611" spans="10:10" x14ac:dyDescent="0.25">
      <c r="J622611" s="2"/>
    </row>
    <row r="622626" spans="10:10" x14ac:dyDescent="0.25">
      <c r="J622626" s="2"/>
    </row>
    <row r="622641" spans="10:10" x14ac:dyDescent="0.25">
      <c r="J622641" s="2"/>
    </row>
    <row r="622656" spans="10:10" x14ac:dyDescent="0.25">
      <c r="J622656" s="2"/>
    </row>
    <row r="622671" spans="10:10" x14ac:dyDescent="0.25">
      <c r="J622671" s="2"/>
    </row>
    <row r="622686" spans="10:10" x14ac:dyDescent="0.25">
      <c r="J622686" s="2"/>
    </row>
    <row r="622701" spans="10:10" x14ac:dyDescent="0.25">
      <c r="J622701" s="2"/>
    </row>
    <row r="622716" spans="10:10" x14ac:dyDescent="0.25">
      <c r="J622716" s="2"/>
    </row>
    <row r="622731" spans="10:10" x14ac:dyDescent="0.25">
      <c r="J622731" s="2"/>
    </row>
    <row r="622746" spans="10:10" x14ac:dyDescent="0.25">
      <c r="J622746" s="2"/>
    </row>
    <row r="622761" spans="10:10" x14ac:dyDescent="0.25">
      <c r="J622761" s="2"/>
    </row>
    <row r="622776" spans="10:10" x14ac:dyDescent="0.25">
      <c r="J622776" s="2"/>
    </row>
    <row r="622791" spans="10:10" x14ac:dyDescent="0.25">
      <c r="J622791" s="2"/>
    </row>
    <row r="622806" spans="10:10" x14ac:dyDescent="0.25">
      <c r="J622806" s="2"/>
    </row>
    <row r="622821" spans="10:10" x14ac:dyDescent="0.25">
      <c r="J622821" s="2"/>
    </row>
    <row r="622836" spans="10:10" x14ac:dyDescent="0.25">
      <c r="J622836" s="2"/>
    </row>
    <row r="622851" spans="10:10" x14ac:dyDescent="0.25">
      <c r="J622851" s="2"/>
    </row>
    <row r="622866" spans="10:10" x14ac:dyDescent="0.25">
      <c r="J622866" s="2"/>
    </row>
    <row r="622881" spans="10:10" x14ac:dyDescent="0.25">
      <c r="J622881" s="2"/>
    </row>
    <row r="622896" spans="10:10" x14ac:dyDescent="0.25">
      <c r="J622896" s="2"/>
    </row>
    <row r="622911" spans="10:10" x14ac:dyDescent="0.25">
      <c r="J622911" s="2"/>
    </row>
    <row r="622926" spans="10:10" x14ac:dyDescent="0.25">
      <c r="J622926" s="2"/>
    </row>
    <row r="622941" spans="10:10" x14ac:dyDescent="0.25">
      <c r="J622941" s="2"/>
    </row>
    <row r="622956" spans="10:10" x14ac:dyDescent="0.25">
      <c r="J622956" s="2"/>
    </row>
    <row r="622971" spans="10:10" x14ac:dyDescent="0.25">
      <c r="J622971" s="2"/>
    </row>
    <row r="622986" spans="10:10" x14ac:dyDescent="0.25">
      <c r="J622986" s="2"/>
    </row>
    <row r="623001" spans="10:10" x14ac:dyDescent="0.25">
      <c r="J623001" s="2"/>
    </row>
    <row r="623016" spans="10:10" x14ac:dyDescent="0.25">
      <c r="J623016" s="2"/>
    </row>
    <row r="623031" spans="10:10" x14ac:dyDescent="0.25">
      <c r="J623031" s="2"/>
    </row>
    <row r="623046" spans="10:10" x14ac:dyDescent="0.25">
      <c r="J623046" s="2"/>
    </row>
    <row r="623061" spans="10:10" x14ac:dyDescent="0.25">
      <c r="J623061" s="2"/>
    </row>
    <row r="623076" spans="10:10" x14ac:dyDescent="0.25">
      <c r="J623076" s="2"/>
    </row>
    <row r="623091" spans="10:10" x14ac:dyDescent="0.25">
      <c r="J623091" s="2"/>
    </row>
    <row r="623106" spans="10:10" x14ac:dyDescent="0.25">
      <c r="J623106" s="2"/>
    </row>
    <row r="623121" spans="10:10" x14ac:dyDescent="0.25">
      <c r="J623121" s="2"/>
    </row>
    <row r="623136" spans="10:10" x14ac:dyDescent="0.25">
      <c r="J623136" s="2"/>
    </row>
    <row r="623151" spans="10:10" x14ac:dyDescent="0.25">
      <c r="J623151" s="2"/>
    </row>
    <row r="623166" spans="10:10" x14ac:dyDescent="0.25">
      <c r="J623166" s="2"/>
    </row>
    <row r="623181" spans="10:10" x14ac:dyDescent="0.25">
      <c r="J623181" s="2"/>
    </row>
    <row r="623196" spans="10:10" x14ac:dyDescent="0.25">
      <c r="J623196" s="2"/>
    </row>
    <row r="623211" spans="10:10" x14ac:dyDescent="0.25">
      <c r="J623211" s="2"/>
    </row>
    <row r="623226" spans="10:10" x14ac:dyDescent="0.25">
      <c r="J623226" s="2"/>
    </row>
    <row r="623241" spans="10:10" x14ac:dyDescent="0.25">
      <c r="J623241" s="2"/>
    </row>
    <row r="623256" spans="10:10" x14ac:dyDescent="0.25">
      <c r="J623256" s="2"/>
    </row>
    <row r="623271" spans="10:10" x14ac:dyDescent="0.25">
      <c r="J623271" s="2"/>
    </row>
    <row r="623286" spans="10:10" x14ac:dyDescent="0.25">
      <c r="J623286" s="2"/>
    </row>
    <row r="623301" spans="10:10" x14ac:dyDescent="0.25">
      <c r="J623301" s="2"/>
    </row>
    <row r="623316" spans="10:10" x14ac:dyDescent="0.25">
      <c r="J623316" s="2"/>
    </row>
    <row r="623331" spans="10:10" x14ac:dyDescent="0.25">
      <c r="J623331" s="2"/>
    </row>
    <row r="623346" spans="10:10" x14ac:dyDescent="0.25">
      <c r="J623346" s="2"/>
    </row>
    <row r="623361" spans="10:10" x14ac:dyDescent="0.25">
      <c r="J623361" s="2"/>
    </row>
    <row r="623376" spans="10:10" x14ac:dyDescent="0.25">
      <c r="J623376" s="2"/>
    </row>
    <row r="623391" spans="10:10" x14ac:dyDescent="0.25">
      <c r="J623391" s="2"/>
    </row>
    <row r="623406" spans="10:10" x14ac:dyDescent="0.25">
      <c r="J623406" s="2"/>
    </row>
    <row r="623421" spans="10:10" x14ac:dyDescent="0.25">
      <c r="J623421" s="2"/>
    </row>
    <row r="623436" spans="10:10" x14ac:dyDescent="0.25">
      <c r="J623436" s="2"/>
    </row>
    <row r="623451" spans="10:10" x14ac:dyDescent="0.25">
      <c r="J623451" s="2"/>
    </row>
    <row r="623466" spans="10:10" x14ac:dyDescent="0.25">
      <c r="J623466" s="2"/>
    </row>
    <row r="623481" spans="10:10" x14ac:dyDescent="0.25">
      <c r="J623481" s="2"/>
    </row>
    <row r="623496" spans="10:10" x14ac:dyDescent="0.25">
      <c r="J623496" s="2"/>
    </row>
    <row r="623511" spans="10:10" x14ac:dyDescent="0.25">
      <c r="J623511" s="2"/>
    </row>
    <row r="623526" spans="10:10" x14ac:dyDescent="0.25">
      <c r="J623526" s="2"/>
    </row>
    <row r="623541" spans="10:10" x14ac:dyDescent="0.25">
      <c r="J623541" s="2"/>
    </row>
    <row r="623556" spans="10:10" x14ac:dyDescent="0.25">
      <c r="J623556" s="2"/>
    </row>
    <row r="623571" spans="10:10" x14ac:dyDescent="0.25">
      <c r="J623571" s="2"/>
    </row>
    <row r="623586" spans="10:10" x14ac:dyDescent="0.25">
      <c r="J623586" s="2"/>
    </row>
    <row r="623601" spans="10:10" x14ac:dyDescent="0.25">
      <c r="J623601" s="2"/>
    </row>
    <row r="623616" spans="10:10" x14ac:dyDescent="0.25">
      <c r="J623616" s="2"/>
    </row>
    <row r="623631" spans="10:10" x14ac:dyDescent="0.25">
      <c r="J623631" s="2"/>
    </row>
    <row r="623646" spans="10:10" x14ac:dyDescent="0.25">
      <c r="J623646" s="2"/>
    </row>
    <row r="623661" spans="10:10" x14ac:dyDescent="0.25">
      <c r="J623661" s="2"/>
    </row>
    <row r="623676" spans="10:10" x14ac:dyDescent="0.25">
      <c r="J623676" s="2"/>
    </row>
    <row r="623691" spans="10:10" x14ac:dyDescent="0.25">
      <c r="J623691" s="2"/>
    </row>
    <row r="623706" spans="10:10" x14ac:dyDescent="0.25">
      <c r="J623706" s="2"/>
    </row>
    <row r="623721" spans="10:10" x14ac:dyDescent="0.25">
      <c r="J623721" s="2"/>
    </row>
    <row r="623736" spans="10:10" x14ac:dyDescent="0.25">
      <c r="J623736" s="2"/>
    </row>
    <row r="623751" spans="10:10" x14ac:dyDescent="0.25">
      <c r="J623751" s="2"/>
    </row>
    <row r="623766" spans="10:10" x14ac:dyDescent="0.25">
      <c r="J623766" s="2"/>
    </row>
    <row r="623781" spans="10:10" x14ac:dyDescent="0.25">
      <c r="J623781" s="2"/>
    </row>
    <row r="623796" spans="10:10" x14ac:dyDescent="0.25">
      <c r="J623796" s="2"/>
    </row>
    <row r="623811" spans="10:10" x14ac:dyDescent="0.25">
      <c r="J623811" s="2"/>
    </row>
    <row r="623826" spans="10:10" x14ac:dyDescent="0.25">
      <c r="J623826" s="2"/>
    </row>
    <row r="623841" spans="10:10" x14ac:dyDescent="0.25">
      <c r="J623841" s="2"/>
    </row>
    <row r="623856" spans="10:10" x14ac:dyDescent="0.25">
      <c r="J623856" s="2"/>
    </row>
    <row r="623871" spans="10:10" x14ac:dyDescent="0.25">
      <c r="J623871" s="2"/>
    </row>
    <row r="623886" spans="10:10" x14ac:dyDescent="0.25">
      <c r="J623886" s="2"/>
    </row>
    <row r="623901" spans="10:10" x14ac:dyDescent="0.25">
      <c r="J623901" s="2"/>
    </row>
    <row r="623916" spans="10:10" x14ac:dyDescent="0.25">
      <c r="J623916" s="2"/>
    </row>
    <row r="623931" spans="10:10" x14ac:dyDescent="0.25">
      <c r="J623931" s="2"/>
    </row>
    <row r="623946" spans="10:10" x14ac:dyDescent="0.25">
      <c r="J623946" s="2"/>
    </row>
    <row r="623961" spans="10:10" x14ac:dyDescent="0.25">
      <c r="J623961" s="2"/>
    </row>
    <row r="623976" spans="10:10" x14ac:dyDescent="0.25">
      <c r="J623976" s="2"/>
    </row>
    <row r="623991" spans="10:10" x14ac:dyDescent="0.25">
      <c r="J623991" s="2"/>
    </row>
    <row r="624006" spans="10:10" x14ac:dyDescent="0.25">
      <c r="J624006" s="2"/>
    </row>
    <row r="624021" spans="10:10" x14ac:dyDescent="0.25">
      <c r="J624021" s="2"/>
    </row>
    <row r="624036" spans="10:10" x14ac:dyDescent="0.25">
      <c r="J624036" s="2"/>
    </row>
    <row r="624051" spans="10:10" x14ac:dyDescent="0.25">
      <c r="J624051" s="2"/>
    </row>
    <row r="624066" spans="10:10" x14ac:dyDescent="0.25">
      <c r="J624066" s="2"/>
    </row>
    <row r="624081" spans="10:10" x14ac:dyDescent="0.25">
      <c r="J624081" s="2"/>
    </row>
    <row r="624096" spans="10:10" x14ac:dyDescent="0.25">
      <c r="J624096" s="2"/>
    </row>
    <row r="624111" spans="10:10" x14ac:dyDescent="0.25">
      <c r="J624111" s="2"/>
    </row>
    <row r="624126" spans="10:10" x14ac:dyDescent="0.25">
      <c r="J624126" s="2"/>
    </row>
    <row r="624141" spans="10:10" x14ac:dyDescent="0.25">
      <c r="J624141" s="2"/>
    </row>
    <row r="624156" spans="10:10" x14ac:dyDescent="0.25">
      <c r="J624156" s="2"/>
    </row>
    <row r="624171" spans="10:10" x14ac:dyDescent="0.25">
      <c r="J624171" s="2"/>
    </row>
    <row r="624186" spans="10:10" x14ac:dyDescent="0.25">
      <c r="J624186" s="2"/>
    </row>
    <row r="624201" spans="10:10" x14ac:dyDescent="0.25">
      <c r="J624201" s="2"/>
    </row>
    <row r="624216" spans="10:10" x14ac:dyDescent="0.25">
      <c r="J624216" s="2"/>
    </row>
    <row r="624231" spans="10:10" x14ac:dyDescent="0.25">
      <c r="J624231" s="2"/>
    </row>
    <row r="624246" spans="10:10" x14ac:dyDescent="0.25">
      <c r="J624246" s="2"/>
    </row>
    <row r="624261" spans="10:10" x14ac:dyDescent="0.25">
      <c r="J624261" s="2"/>
    </row>
    <row r="624276" spans="10:10" x14ac:dyDescent="0.25">
      <c r="J624276" s="2"/>
    </row>
    <row r="624291" spans="10:10" x14ac:dyDescent="0.25">
      <c r="J624291" s="2"/>
    </row>
    <row r="624306" spans="10:10" x14ac:dyDescent="0.25">
      <c r="J624306" s="2"/>
    </row>
    <row r="624321" spans="10:10" x14ac:dyDescent="0.25">
      <c r="J624321" s="2"/>
    </row>
    <row r="624336" spans="10:10" x14ac:dyDescent="0.25">
      <c r="J624336" s="2"/>
    </row>
    <row r="624351" spans="10:10" x14ac:dyDescent="0.25">
      <c r="J624351" s="2"/>
    </row>
    <row r="624366" spans="10:10" x14ac:dyDescent="0.25">
      <c r="J624366" s="2"/>
    </row>
    <row r="624381" spans="10:10" x14ac:dyDescent="0.25">
      <c r="J624381" s="2"/>
    </row>
    <row r="624396" spans="10:10" x14ac:dyDescent="0.25">
      <c r="J624396" s="2"/>
    </row>
    <row r="624411" spans="10:10" x14ac:dyDescent="0.25">
      <c r="J624411" s="2"/>
    </row>
    <row r="624426" spans="10:10" x14ac:dyDescent="0.25">
      <c r="J624426" s="2"/>
    </row>
    <row r="624441" spans="10:10" x14ac:dyDescent="0.25">
      <c r="J624441" s="2"/>
    </row>
    <row r="624456" spans="10:10" x14ac:dyDescent="0.25">
      <c r="J624456" s="2"/>
    </row>
    <row r="624471" spans="10:10" x14ac:dyDescent="0.25">
      <c r="J624471" s="2"/>
    </row>
    <row r="624486" spans="10:10" x14ac:dyDescent="0.25">
      <c r="J624486" s="2"/>
    </row>
    <row r="624501" spans="10:10" x14ac:dyDescent="0.25">
      <c r="J624501" s="2"/>
    </row>
    <row r="624516" spans="10:10" x14ac:dyDescent="0.25">
      <c r="J624516" s="2"/>
    </row>
    <row r="624531" spans="10:10" x14ac:dyDescent="0.25">
      <c r="J624531" s="2"/>
    </row>
    <row r="624546" spans="10:10" x14ac:dyDescent="0.25">
      <c r="J624546" s="2"/>
    </row>
    <row r="624561" spans="10:10" x14ac:dyDescent="0.25">
      <c r="J624561" s="2"/>
    </row>
    <row r="624576" spans="10:10" x14ac:dyDescent="0.25">
      <c r="J624576" s="2"/>
    </row>
    <row r="624591" spans="10:10" x14ac:dyDescent="0.25">
      <c r="J624591" s="2"/>
    </row>
    <row r="624606" spans="10:10" x14ac:dyDescent="0.25">
      <c r="J624606" s="2"/>
    </row>
    <row r="624621" spans="10:10" x14ac:dyDescent="0.25">
      <c r="J624621" s="2"/>
    </row>
    <row r="624636" spans="10:10" x14ac:dyDescent="0.25">
      <c r="J624636" s="2"/>
    </row>
    <row r="624651" spans="10:10" x14ac:dyDescent="0.25">
      <c r="J624651" s="2"/>
    </row>
    <row r="624666" spans="10:10" x14ac:dyDescent="0.25">
      <c r="J624666" s="2"/>
    </row>
    <row r="624681" spans="10:10" x14ac:dyDescent="0.25">
      <c r="J624681" s="2"/>
    </row>
    <row r="624696" spans="10:10" x14ac:dyDescent="0.25">
      <c r="J624696" s="2"/>
    </row>
    <row r="624711" spans="10:10" x14ac:dyDescent="0.25">
      <c r="J624711" s="2"/>
    </row>
    <row r="624726" spans="10:10" x14ac:dyDescent="0.25">
      <c r="J624726" s="2"/>
    </row>
    <row r="624741" spans="10:10" x14ac:dyDescent="0.25">
      <c r="J624741" s="2"/>
    </row>
    <row r="624756" spans="10:10" x14ac:dyDescent="0.25">
      <c r="J624756" s="2"/>
    </row>
    <row r="624771" spans="10:10" x14ac:dyDescent="0.25">
      <c r="J624771" s="2"/>
    </row>
    <row r="624786" spans="10:10" x14ac:dyDescent="0.25">
      <c r="J624786" s="2"/>
    </row>
    <row r="624801" spans="10:10" x14ac:dyDescent="0.25">
      <c r="J624801" s="2"/>
    </row>
    <row r="624816" spans="10:10" x14ac:dyDescent="0.25">
      <c r="J624816" s="2"/>
    </row>
    <row r="624831" spans="10:10" x14ac:dyDescent="0.25">
      <c r="J624831" s="2"/>
    </row>
    <row r="624846" spans="10:10" x14ac:dyDescent="0.25">
      <c r="J624846" s="2"/>
    </row>
    <row r="624861" spans="10:10" x14ac:dyDescent="0.25">
      <c r="J624861" s="2"/>
    </row>
    <row r="624876" spans="10:10" x14ac:dyDescent="0.25">
      <c r="J624876" s="2"/>
    </row>
    <row r="624891" spans="10:10" x14ac:dyDescent="0.25">
      <c r="J624891" s="2"/>
    </row>
    <row r="624906" spans="10:10" x14ac:dyDescent="0.25">
      <c r="J624906" s="2"/>
    </row>
    <row r="624921" spans="10:10" x14ac:dyDescent="0.25">
      <c r="J624921" s="2"/>
    </row>
    <row r="624936" spans="10:10" x14ac:dyDescent="0.25">
      <c r="J624936" s="2"/>
    </row>
    <row r="624951" spans="10:10" x14ac:dyDescent="0.25">
      <c r="J624951" s="2"/>
    </row>
    <row r="624966" spans="10:10" x14ac:dyDescent="0.25">
      <c r="J624966" s="2"/>
    </row>
    <row r="624981" spans="10:10" x14ac:dyDescent="0.25">
      <c r="J624981" s="2"/>
    </row>
    <row r="624996" spans="10:10" x14ac:dyDescent="0.25">
      <c r="J624996" s="2"/>
    </row>
    <row r="625011" spans="10:10" x14ac:dyDescent="0.25">
      <c r="J625011" s="2"/>
    </row>
    <row r="625026" spans="10:10" x14ac:dyDescent="0.25">
      <c r="J625026" s="2"/>
    </row>
    <row r="625041" spans="10:10" x14ac:dyDescent="0.25">
      <c r="J625041" s="2"/>
    </row>
    <row r="625056" spans="10:10" x14ac:dyDescent="0.25">
      <c r="J625056" s="2"/>
    </row>
    <row r="625071" spans="10:10" x14ac:dyDescent="0.25">
      <c r="J625071" s="2"/>
    </row>
    <row r="625086" spans="10:10" x14ac:dyDescent="0.25">
      <c r="J625086" s="2"/>
    </row>
    <row r="625101" spans="10:10" x14ac:dyDescent="0.25">
      <c r="J625101" s="2"/>
    </row>
    <row r="625116" spans="10:10" x14ac:dyDescent="0.25">
      <c r="J625116" s="2"/>
    </row>
    <row r="625131" spans="10:10" x14ac:dyDescent="0.25">
      <c r="J625131" s="2"/>
    </row>
    <row r="625146" spans="10:10" x14ac:dyDescent="0.25">
      <c r="J625146" s="2"/>
    </row>
    <row r="625161" spans="10:10" x14ac:dyDescent="0.25">
      <c r="J625161" s="2"/>
    </row>
    <row r="625176" spans="10:10" x14ac:dyDescent="0.25">
      <c r="J625176" s="2"/>
    </row>
    <row r="625191" spans="10:10" x14ac:dyDescent="0.25">
      <c r="J625191" s="2"/>
    </row>
    <row r="625206" spans="10:10" x14ac:dyDescent="0.25">
      <c r="J625206" s="2"/>
    </row>
    <row r="625221" spans="10:10" x14ac:dyDescent="0.25">
      <c r="J625221" s="2"/>
    </row>
    <row r="625236" spans="10:10" x14ac:dyDescent="0.25">
      <c r="J625236" s="2"/>
    </row>
    <row r="625251" spans="10:10" x14ac:dyDescent="0.25">
      <c r="J625251" s="2"/>
    </row>
    <row r="625266" spans="10:10" x14ac:dyDescent="0.25">
      <c r="J625266" s="2"/>
    </row>
    <row r="625281" spans="10:10" x14ac:dyDescent="0.25">
      <c r="J625281" s="2"/>
    </row>
    <row r="625296" spans="10:10" x14ac:dyDescent="0.25">
      <c r="J625296" s="2"/>
    </row>
    <row r="625311" spans="10:10" x14ac:dyDescent="0.25">
      <c r="J625311" s="2"/>
    </row>
    <row r="625326" spans="10:10" x14ac:dyDescent="0.25">
      <c r="J625326" s="2"/>
    </row>
    <row r="625341" spans="10:10" x14ac:dyDescent="0.25">
      <c r="J625341" s="2"/>
    </row>
    <row r="625356" spans="10:10" x14ac:dyDescent="0.25">
      <c r="J625356" s="2"/>
    </row>
    <row r="625371" spans="10:10" x14ac:dyDescent="0.25">
      <c r="J625371" s="2"/>
    </row>
    <row r="625386" spans="10:10" x14ac:dyDescent="0.25">
      <c r="J625386" s="2"/>
    </row>
    <row r="625401" spans="10:10" x14ac:dyDescent="0.25">
      <c r="J625401" s="2"/>
    </row>
    <row r="625416" spans="10:10" x14ac:dyDescent="0.25">
      <c r="J625416" s="2"/>
    </row>
    <row r="625431" spans="10:10" x14ac:dyDescent="0.25">
      <c r="J625431" s="2"/>
    </row>
    <row r="625446" spans="10:10" x14ac:dyDescent="0.25">
      <c r="J625446" s="2"/>
    </row>
    <row r="625461" spans="10:10" x14ac:dyDescent="0.25">
      <c r="J625461" s="2"/>
    </row>
    <row r="625476" spans="10:10" x14ac:dyDescent="0.25">
      <c r="J625476" s="2"/>
    </row>
    <row r="625491" spans="10:10" x14ac:dyDescent="0.25">
      <c r="J625491" s="2"/>
    </row>
    <row r="625506" spans="10:10" x14ac:dyDescent="0.25">
      <c r="J625506" s="2"/>
    </row>
    <row r="625521" spans="10:10" x14ac:dyDescent="0.25">
      <c r="J625521" s="2"/>
    </row>
    <row r="625536" spans="10:10" x14ac:dyDescent="0.25">
      <c r="J625536" s="2"/>
    </row>
    <row r="625551" spans="10:10" x14ac:dyDescent="0.25">
      <c r="J625551" s="2"/>
    </row>
    <row r="625566" spans="10:10" x14ac:dyDescent="0.25">
      <c r="J625566" s="2"/>
    </row>
    <row r="625581" spans="10:10" x14ac:dyDescent="0.25">
      <c r="J625581" s="2"/>
    </row>
    <row r="625596" spans="10:10" x14ac:dyDescent="0.25">
      <c r="J625596" s="2"/>
    </row>
    <row r="625611" spans="10:10" x14ac:dyDescent="0.25">
      <c r="J625611" s="2"/>
    </row>
    <row r="625626" spans="10:10" x14ac:dyDescent="0.25">
      <c r="J625626" s="2"/>
    </row>
    <row r="625641" spans="10:10" x14ac:dyDescent="0.25">
      <c r="J625641" s="2"/>
    </row>
    <row r="625656" spans="10:10" x14ac:dyDescent="0.25">
      <c r="J625656" s="2"/>
    </row>
    <row r="625671" spans="10:10" x14ac:dyDescent="0.25">
      <c r="J625671" s="2"/>
    </row>
    <row r="625686" spans="10:10" x14ac:dyDescent="0.25">
      <c r="J625686" s="2"/>
    </row>
    <row r="625701" spans="10:10" x14ac:dyDescent="0.25">
      <c r="J625701" s="2"/>
    </row>
    <row r="625716" spans="10:10" x14ac:dyDescent="0.25">
      <c r="J625716" s="2"/>
    </row>
    <row r="625731" spans="10:10" x14ac:dyDescent="0.25">
      <c r="J625731" s="2"/>
    </row>
    <row r="625746" spans="10:10" x14ac:dyDescent="0.25">
      <c r="J625746" s="2"/>
    </row>
    <row r="625761" spans="10:10" x14ac:dyDescent="0.25">
      <c r="J625761" s="2"/>
    </row>
    <row r="625776" spans="10:10" x14ac:dyDescent="0.25">
      <c r="J625776" s="2"/>
    </row>
    <row r="625791" spans="10:10" x14ac:dyDescent="0.25">
      <c r="J625791" s="2"/>
    </row>
    <row r="625806" spans="10:10" x14ac:dyDescent="0.25">
      <c r="J625806" s="2"/>
    </row>
    <row r="625821" spans="10:10" x14ac:dyDescent="0.25">
      <c r="J625821" s="2"/>
    </row>
    <row r="625836" spans="10:10" x14ac:dyDescent="0.25">
      <c r="J625836" s="2"/>
    </row>
    <row r="625851" spans="10:10" x14ac:dyDescent="0.25">
      <c r="J625851" s="2"/>
    </row>
    <row r="625866" spans="10:10" x14ac:dyDescent="0.25">
      <c r="J625866" s="2"/>
    </row>
    <row r="625881" spans="10:10" x14ac:dyDescent="0.25">
      <c r="J625881" s="2"/>
    </row>
    <row r="625896" spans="10:10" x14ac:dyDescent="0.25">
      <c r="J625896" s="2"/>
    </row>
    <row r="625911" spans="10:10" x14ac:dyDescent="0.25">
      <c r="J625911" s="2"/>
    </row>
    <row r="625926" spans="10:10" x14ac:dyDescent="0.25">
      <c r="J625926" s="2"/>
    </row>
    <row r="625941" spans="10:10" x14ac:dyDescent="0.25">
      <c r="J625941" s="2"/>
    </row>
    <row r="625956" spans="10:10" x14ac:dyDescent="0.25">
      <c r="J625956" s="2"/>
    </row>
    <row r="625971" spans="10:10" x14ac:dyDescent="0.25">
      <c r="J625971" s="2"/>
    </row>
    <row r="625986" spans="10:10" x14ac:dyDescent="0.25">
      <c r="J625986" s="2"/>
    </row>
    <row r="626001" spans="10:10" x14ac:dyDescent="0.25">
      <c r="J626001" s="2"/>
    </row>
    <row r="626016" spans="10:10" x14ac:dyDescent="0.25">
      <c r="J626016" s="2"/>
    </row>
    <row r="626031" spans="10:10" x14ac:dyDescent="0.25">
      <c r="J626031" s="2"/>
    </row>
    <row r="626046" spans="10:10" x14ac:dyDescent="0.25">
      <c r="J626046" s="2"/>
    </row>
    <row r="626061" spans="10:10" x14ac:dyDescent="0.25">
      <c r="J626061" s="2"/>
    </row>
    <row r="626076" spans="10:10" x14ac:dyDescent="0.25">
      <c r="J626076" s="2"/>
    </row>
    <row r="626091" spans="10:10" x14ac:dyDescent="0.25">
      <c r="J626091" s="2"/>
    </row>
    <row r="626106" spans="10:10" x14ac:dyDescent="0.25">
      <c r="J626106" s="2"/>
    </row>
    <row r="626121" spans="10:10" x14ac:dyDescent="0.25">
      <c r="J626121" s="2"/>
    </row>
    <row r="626136" spans="10:10" x14ac:dyDescent="0.25">
      <c r="J626136" s="2"/>
    </row>
    <row r="626151" spans="10:10" x14ac:dyDescent="0.25">
      <c r="J626151" s="2"/>
    </row>
    <row r="626166" spans="10:10" x14ac:dyDescent="0.25">
      <c r="J626166" s="2"/>
    </row>
    <row r="626181" spans="10:10" x14ac:dyDescent="0.25">
      <c r="J626181" s="2"/>
    </row>
    <row r="626196" spans="10:10" x14ac:dyDescent="0.25">
      <c r="J626196" s="2"/>
    </row>
    <row r="626211" spans="10:10" x14ac:dyDescent="0.25">
      <c r="J626211" s="2"/>
    </row>
    <row r="626226" spans="10:10" x14ac:dyDescent="0.25">
      <c r="J626226" s="2"/>
    </row>
    <row r="626241" spans="10:10" x14ac:dyDescent="0.25">
      <c r="J626241" s="2"/>
    </row>
    <row r="626256" spans="10:10" x14ac:dyDescent="0.25">
      <c r="J626256" s="2"/>
    </row>
    <row r="626271" spans="10:10" x14ac:dyDescent="0.25">
      <c r="J626271" s="2"/>
    </row>
    <row r="626286" spans="10:10" x14ac:dyDescent="0.25">
      <c r="J626286" s="2"/>
    </row>
    <row r="626301" spans="10:10" x14ac:dyDescent="0.25">
      <c r="J626301" s="2"/>
    </row>
    <row r="626316" spans="10:10" x14ac:dyDescent="0.25">
      <c r="J626316" s="2"/>
    </row>
    <row r="626331" spans="10:10" x14ac:dyDescent="0.25">
      <c r="J626331" s="2"/>
    </row>
    <row r="626346" spans="10:10" x14ac:dyDescent="0.25">
      <c r="J626346" s="2"/>
    </row>
    <row r="626361" spans="10:10" x14ac:dyDescent="0.25">
      <c r="J626361" s="2"/>
    </row>
    <row r="626376" spans="10:10" x14ac:dyDescent="0.25">
      <c r="J626376" s="2"/>
    </row>
    <row r="626391" spans="10:10" x14ac:dyDescent="0.25">
      <c r="J626391" s="2"/>
    </row>
    <row r="626406" spans="10:10" x14ac:dyDescent="0.25">
      <c r="J626406" s="2"/>
    </row>
    <row r="626421" spans="10:10" x14ac:dyDescent="0.25">
      <c r="J626421" s="2"/>
    </row>
    <row r="626436" spans="10:10" x14ac:dyDescent="0.25">
      <c r="J626436" s="2"/>
    </row>
    <row r="626451" spans="10:10" x14ac:dyDescent="0.25">
      <c r="J626451" s="2"/>
    </row>
    <row r="626466" spans="10:10" x14ac:dyDescent="0.25">
      <c r="J626466" s="2"/>
    </row>
    <row r="626481" spans="10:10" x14ac:dyDescent="0.25">
      <c r="J626481" s="2"/>
    </row>
    <row r="626496" spans="10:10" x14ac:dyDescent="0.25">
      <c r="J626496" s="2"/>
    </row>
    <row r="626511" spans="10:10" x14ac:dyDescent="0.25">
      <c r="J626511" s="2"/>
    </row>
    <row r="626526" spans="10:10" x14ac:dyDescent="0.25">
      <c r="J626526" s="2"/>
    </row>
    <row r="626541" spans="10:10" x14ac:dyDescent="0.25">
      <c r="J626541" s="2"/>
    </row>
    <row r="626556" spans="10:10" x14ac:dyDescent="0.25">
      <c r="J626556" s="2"/>
    </row>
    <row r="626571" spans="10:10" x14ac:dyDescent="0.25">
      <c r="J626571" s="2"/>
    </row>
    <row r="626586" spans="10:10" x14ac:dyDescent="0.25">
      <c r="J626586" s="2"/>
    </row>
    <row r="626601" spans="10:10" x14ac:dyDescent="0.25">
      <c r="J626601" s="2"/>
    </row>
    <row r="626616" spans="10:10" x14ac:dyDescent="0.25">
      <c r="J626616" s="2"/>
    </row>
    <row r="626631" spans="10:10" x14ac:dyDescent="0.25">
      <c r="J626631" s="2"/>
    </row>
    <row r="626646" spans="10:10" x14ac:dyDescent="0.25">
      <c r="J626646" s="2"/>
    </row>
    <row r="626661" spans="10:10" x14ac:dyDescent="0.25">
      <c r="J626661" s="2"/>
    </row>
    <row r="626676" spans="10:10" x14ac:dyDescent="0.25">
      <c r="J626676" s="2"/>
    </row>
    <row r="626691" spans="10:10" x14ac:dyDescent="0.25">
      <c r="J626691" s="2"/>
    </row>
    <row r="626706" spans="10:10" x14ac:dyDescent="0.25">
      <c r="J626706" s="2"/>
    </row>
    <row r="626721" spans="10:10" x14ac:dyDescent="0.25">
      <c r="J626721" s="2"/>
    </row>
    <row r="626736" spans="10:10" x14ac:dyDescent="0.25">
      <c r="J626736" s="2"/>
    </row>
    <row r="626751" spans="10:10" x14ac:dyDescent="0.25">
      <c r="J626751" s="2"/>
    </row>
    <row r="626766" spans="10:10" x14ac:dyDescent="0.25">
      <c r="J626766" s="2"/>
    </row>
    <row r="626781" spans="10:10" x14ac:dyDescent="0.25">
      <c r="J626781" s="2"/>
    </row>
    <row r="626796" spans="10:10" x14ac:dyDescent="0.25">
      <c r="J626796" s="2"/>
    </row>
    <row r="626811" spans="10:10" x14ac:dyDescent="0.25">
      <c r="J626811" s="2"/>
    </row>
    <row r="626826" spans="10:10" x14ac:dyDescent="0.25">
      <c r="J626826" s="2"/>
    </row>
    <row r="626841" spans="10:10" x14ac:dyDescent="0.25">
      <c r="J626841" s="2"/>
    </row>
    <row r="626856" spans="10:10" x14ac:dyDescent="0.25">
      <c r="J626856" s="2"/>
    </row>
    <row r="626871" spans="10:10" x14ac:dyDescent="0.25">
      <c r="J626871" s="2"/>
    </row>
    <row r="626886" spans="10:10" x14ac:dyDescent="0.25">
      <c r="J626886" s="2"/>
    </row>
    <row r="626901" spans="10:10" x14ac:dyDescent="0.25">
      <c r="J626901" s="2"/>
    </row>
    <row r="626916" spans="10:10" x14ac:dyDescent="0.25">
      <c r="J626916" s="2"/>
    </row>
    <row r="626931" spans="10:10" x14ac:dyDescent="0.25">
      <c r="J626931" s="2"/>
    </row>
    <row r="626946" spans="10:10" x14ac:dyDescent="0.25">
      <c r="J626946" s="2"/>
    </row>
    <row r="626961" spans="10:10" x14ac:dyDescent="0.25">
      <c r="J626961" s="2"/>
    </row>
    <row r="626976" spans="10:10" x14ac:dyDescent="0.25">
      <c r="J626976" s="2"/>
    </row>
    <row r="626991" spans="10:10" x14ac:dyDescent="0.25">
      <c r="J626991" s="2"/>
    </row>
    <row r="627006" spans="10:10" x14ac:dyDescent="0.25">
      <c r="J627006" s="2"/>
    </row>
    <row r="627021" spans="10:10" x14ac:dyDescent="0.25">
      <c r="J627021" s="2"/>
    </row>
    <row r="627036" spans="10:10" x14ac:dyDescent="0.25">
      <c r="J627036" s="2"/>
    </row>
    <row r="627051" spans="10:10" x14ac:dyDescent="0.25">
      <c r="J627051" s="2"/>
    </row>
    <row r="627066" spans="10:10" x14ac:dyDescent="0.25">
      <c r="J627066" s="2"/>
    </row>
    <row r="627081" spans="10:10" x14ac:dyDescent="0.25">
      <c r="J627081" s="2"/>
    </row>
    <row r="627096" spans="10:10" x14ac:dyDescent="0.25">
      <c r="J627096" s="2"/>
    </row>
    <row r="627111" spans="10:10" x14ac:dyDescent="0.25">
      <c r="J627111" s="2"/>
    </row>
    <row r="627126" spans="10:10" x14ac:dyDescent="0.25">
      <c r="J627126" s="2"/>
    </row>
    <row r="627141" spans="10:10" x14ac:dyDescent="0.25">
      <c r="J627141" s="2"/>
    </row>
    <row r="627156" spans="10:10" x14ac:dyDescent="0.25">
      <c r="J627156" s="2"/>
    </row>
    <row r="627171" spans="10:10" x14ac:dyDescent="0.25">
      <c r="J627171" s="2"/>
    </row>
    <row r="627186" spans="10:10" x14ac:dyDescent="0.25">
      <c r="J627186" s="2"/>
    </row>
    <row r="627201" spans="10:10" x14ac:dyDescent="0.25">
      <c r="J627201" s="2"/>
    </row>
    <row r="627216" spans="10:10" x14ac:dyDescent="0.25">
      <c r="J627216" s="2"/>
    </row>
    <row r="627231" spans="10:10" x14ac:dyDescent="0.25">
      <c r="J627231" s="2"/>
    </row>
    <row r="627246" spans="10:10" x14ac:dyDescent="0.25">
      <c r="J627246" s="2"/>
    </row>
    <row r="627261" spans="10:10" x14ac:dyDescent="0.25">
      <c r="J627261" s="2"/>
    </row>
    <row r="627276" spans="10:10" x14ac:dyDescent="0.25">
      <c r="J627276" s="2"/>
    </row>
    <row r="627291" spans="10:10" x14ac:dyDescent="0.25">
      <c r="J627291" s="2"/>
    </row>
    <row r="627306" spans="10:10" x14ac:dyDescent="0.25">
      <c r="J627306" s="2"/>
    </row>
    <row r="627321" spans="10:10" x14ac:dyDescent="0.25">
      <c r="J627321" s="2"/>
    </row>
    <row r="627336" spans="10:10" x14ac:dyDescent="0.25">
      <c r="J627336" s="2"/>
    </row>
    <row r="627351" spans="10:10" x14ac:dyDescent="0.25">
      <c r="J627351" s="2"/>
    </row>
    <row r="627366" spans="10:10" x14ac:dyDescent="0.25">
      <c r="J627366" s="2"/>
    </row>
    <row r="627381" spans="10:10" x14ac:dyDescent="0.25">
      <c r="J627381" s="2"/>
    </row>
    <row r="627396" spans="10:10" x14ac:dyDescent="0.25">
      <c r="J627396" s="2"/>
    </row>
    <row r="627411" spans="10:10" x14ac:dyDescent="0.25">
      <c r="J627411" s="2"/>
    </row>
    <row r="627426" spans="10:10" x14ac:dyDescent="0.25">
      <c r="J627426" s="2"/>
    </row>
    <row r="627441" spans="10:10" x14ac:dyDescent="0.25">
      <c r="J627441" s="2"/>
    </row>
    <row r="627456" spans="10:10" x14ac:dyDescent="0.25">
      <c r="J627456" s="2"/>
    </row>
    <row r="627471" spans="10:10" x14ac:dyDescent="0.25">
      <c r="J627471" s="2"/>
    </row>
    <row r="627486" spans="10:10" x14ac:dyDescent="0.25">
      <c r="J627486" s="2"/>
    </row>
    <row r="627501" spans="10:10" x14ac:dyDescent="0.25">
      <c r="J627501" s="2"/>
    </row>
    <row r="627516" spans="10:10" x14ac:dyDescent="0.25">
      <c r="J627516" s="2"/>
    </row>
    <row r="627531" spans="10:10" x14ac:dyDescent="0.25">
      <c r="J627531" s="2"/>
    </row>
    <row r="627546" spans="10:10" x14ac:dyDescent="0.25">
      <c r="J627546" s="2"/>
    </row>
    <row r="627561" spans="10:10" x14ac:dyDescent="0.25">
      <c r="J627561" s="2"/>
    </row>
    <row r="627576" spans="10:10" x14ac:dyDescent="0.25">
      <c r="J627576" s="2"/>
    </row>
    <row r="627591" spans="10:10" x14ac:dyDescent="0.25">
      <c r="J627591" s="2"/>
    </row>
    <row r="627606" spans="10:10" x14ac:dyDescent="0.25">
      <c r="J627606" s="2"/>
    </row>
    <row r="627621" spans="10:10" x14ac:dyDescent="0.25">
      <c r="J627621" s="2"/>
    </row>
    <row r="627636" spans="10:10" x14ac:dyDescent="0.25">
      <c r="J627636" s="2"/>
    </row>
    <row r="627651" spans="10:10" x14ac:dyDescent="0.25">
      <c r="J627651" s="2"/>
    </row>
    <row r="627666" spans="10:10" x14ac:dyDescent="0.25">
      <c r="J627666" s="2"/>
    </row>
    <row r="627681" spans="10:10" x14ac:dyDescent="0.25">
      <c r="J627681" s="2"/>
    </row>
    <row r="627696" spans="10:10" x14ac:dyDescent="0.25">
      <c r="J627696" s="2"/>
    </row>
    <row r="627711" spans="10:10" x14ac:dyDescent="0.25">
      <c r="J627711" s="2"/>
    </row>
    <row r="627726" spans="10:10" x14ac:dyDescent="0.25">
      <c r="J627726" s="2"/>
    </row>
    <row r="627741" spans="10:10" x14ac:dyDescent="0.25">
      <c r="J627741" s="2"/>
    </row>
    <row r="627756" spans="10:10" x14ac:dyDescent="0.25">
      <c r="J627756" s="2"/>
    </row>
    <row r="627771" spans="10:10" x14ac:dyDescent="0.25">
      <c r="J627771" s="2"/>
    </row>
    <row r="627786" spans="10:10" x14ac:dyDescent="0.25">
      <c r="J627786" s="2"/>
    </row>
    <row r="627801" spans="10:10" x14ac:dyDescent="0.25">
      <c r="J627801" s="2"/>
    </row>
    <row r="627816" spans="10:10" x14ac:dyDescent="0.25">
      <c r="J627816" s="2"/>
    </row>
    <row r="627831" spans="10:10" x14ac:dyDescent="0.25">
      <c r="J627831" s="2"/>
    </row>
    <row r="627846" spans="10:10" x14ac:dyDescent="0.25">
      <c r="J627846" s="2"/>
    </row>
    <row r="627861" spans="10:10" x14ac:dyDescent="0.25">
      <c r="J627861" s="2"/>
    </row>
    <row r="627876" spans="10:10" x14ac:dyDescent="0.25">
      <c r="J627876" s="2"/>
    </row>
    <row r="627891" spans="10:10" x14ac:dyDescent="0.25">
      <c r="J627891" s="2"/>
    </row>
    <row r="627906" spans="10:10" x14ac:dyDescent="0.25">
      <c r="J627906" s="2"/>
    </row>
    <row r="627921" spans="10:10" x14ac:dyDescent="0.25">
      <c r="J627921" s="2"/>
    </row>
    <row r="627936" spans="10:10" x14ac:dyDescent="0.25">
      <c r="J627936" s="2"/>
    </row>
    <row r="627951" spans="10:10" x14ac:dyDescent="0.25">
      <c r="J627951" s="2"/>
    </row>
    <row r="627966" spans="10:10" x14ac:dyDescent="0.25">
      <c r="J627966" s="2"/>
    </row>
    <row r="627981" spans="10:10" x14ac:dyDescent="0.25">
      <c r="J627981" s="2"/>
    </row>
    <row r="627996" spans="10:10" x14ac:dyDescent="0.25">
      <c r="J627996" s="2"/>
    </row>
    <row r="628011" spans="10:10" x14ac:dyDescent="0.25">
      <c r="J628011" s="2"/>
    </row>
    <row r="628026" spans="10:10" x14ac:dyDescent="0.25">
      <c r="J628026" s="2"/>
    </row>
    <row r="628041" spans="10:10" x14ac:dyDescent="0.25">
      <c r="J628041" s="2"/>
    </row>
    <row r="628056" spans="10:10" x14ac:dyDescent="0.25">
      <c r="J628056" s="2"/>
    </row>
    <row r="628071" spans="10:10" x14ac:dyDescent="0.25">
      <c r="J628071" s="2"/>
    </row>
    <row r="628086" spans="10:10" x14ac:dyDescent="0.25">
      <c r="J628086" s="2"/>
    </row>
    <row r="628101" spans="10:10" x14ac:dyDescent="0.25">
      <c r="J628101" s="2"/>
    </row>
    <row r="628116" spans="10:10" x14ac:dyDescent="0.25">
      <c r="J628116" s="2"/>
    </row>
    <row r="628131" spans="10:10" x14ac:dyDescent="0.25">
      <c r="J628131" s="2"/>
    </row>
    <row r="628146" spans="10:10" x14ac:dyDescent="0.25">
      <c r="J628146" s="2"/>
    </row>
    <row r="628161" spans="10:10" x14ac:dyDescent="0.25">
      <c r="J628161" s="2"/>
    </row>
    <row r="628176" spans="10:10" x14ac:dyDescent="0.25">
      <c r="J628176" s="2"/>
    </row>
    <row r="628191" spans="10:10" x14ac:dyDescent="0.25">
      <c r="J628191" s="2"/>
    </row>
    <row r="628206" spans="10:10" x14ac:dyDescent="0.25">
      <c r="J628206" s="2"/>
    </row>
    <row r="628221" spans="10:10" x14ac:dyDescent="0.25">
      <c r="J628221" s="2"/>
    </row>
    <row r="628236" spans="10:10" x14ac:dyDescent="0.25">
      <c r="J628236" s="2"/>
    </row>
    <row r="628251" spans="10:10" x14ac:dyDescent="0.25">
      <c r="J628251" s="2"/>
    </row>
    <row r="628266" spans="10:10" x14ac:dyDescent="0.25">
      <c r="J628266" s="2"/>
    </row>
    <row r="628281" spans="10:10" x14ac:dyDescent="0.25">
      <c r="J628281" s="2"/>
    </row>
    <row r="628296" spans="10:10" x14ac:dyDescent="0.25">
      <c r="J628296" s="2"/>
    </row>
    <row r="628311" spans="10:10" x14ac:dyDescent="0.25">
      <c r="J628311" s="2"/>
    </row>
    <row r="628326" spans="10:10" x14ac:dyDescent="0.25">
      <c r="J628326" s="2"/>
    </row>
    <row r="628341" spans="10:10" x14ac:dyDescent="0.25">
      <c r="J628341" s="2"/>
    </row>
    <row r="628356" spans="10:10" x14ac:dyDescent="0.25">
      <c r="J628356" s="2"/>
    </row>
    <row r="628371" spans="10:10" x14ac:dyDescent="0.25">
      <c r="J628371" s="2"/>
    </row>
    <row r="628386" spans="10:10" x14ac:dyDescent="0.25">
      <c r="J628386" s="2"/>
    </row>
    <row r="628401" spans="10:10" x14ac:dyDescent="0.25">
      <c r="J628401" s="2"/>
    </row>
    <row r="628416" spans="10:10" x14ac:dyDescent="0.25">
      <c r="J628416" s="2"/>
    </row>
    <row r="628431" spans="10:10" x14ac:dyDescent="0.25">
      <c r="J628431" s="2"/>
    </row>
    <row r="628446" spans="10:10" x14ac:dyDescent="0.25">
      <c r="J628446" s="2"/>
    </row>
    <row r="628461" spans="10:10" x14ac:dyDescent="0.25">
      <c r="J628461" s="2"/>
    </row>
    <row r="628476" spans="10:10" x14ac:dyDescent="0.25">
      <c r="J628476" s="2"/>
    </row>
    <row r="628491" spans="10:10" x14ac:dyDescent="0.25">
      <c r="J628491" s="2"/>
    </row>
    <row r="628506" spans="10:10" x14ac:dyDescent="0.25">
      <c r="J628506" s="2"/>
    </row>
    <row r="628521" spans="10:10" x14ac:dyDescent="0.25">
      <c r="J628521" s="2"/>
    </row>
    <row r="628536" spans="10:10" x14ac:dyDescent="0.25">
      <c r="J628536" s="2"/>
    </row>
    <row r="628551" spans="10:10" x14ac:dyDescent="0.25">
      <c r="J628551" s="2"/>
    </row>
    <row r="628566" spans="10:10" x14ac:dyDescent="0.25">
      <c r="J628566" s="2"/>
    </row>
    <row r="628581" spans="10:10" x14ac:dyDescent="0.25">
      <c r="J628581" s="2"/>
    </row>
    <row r="628596" spans="10:10" x14ac:dyDescent="0.25">
      <c r="J628596" s="2"/>
    </row>
    <row r="628611" spans="10:10" x14ac:dyDescent="0.25">
      <c r="J628611" s="2"/>
    </row>
    <row r="628626" spans="10:10" x14ac:dyDescent="0.25">
      <c r="J628626" s="2"/>
    </row>
    <row r="628641" spans="10:10" x14ac:dyDescent="0.25">
      <c r="J628641" s="2"/>
    </row>
    <row r="628656" spans="10:10" x14ac:dyDescent="0.25">
      <c r="J628656" s="2"/>
    </row>
    <row r="628671" spans="10:10" x14ac:dyDescent="0.25">
      <c r="J628671" s="2"/>
    </row>
    <row r="628686" spans="10:10" x14ac:dyDescent="0.25">
      <c r="J628686" s="2"/>
    </row>
    <row r="628701" spans="10:10" x14ac:dyDescent="0.25">
      <c r="J628701" s="2"/>
    </row>
    <row r="628716" spans="10:10" x14ac:dyDescent="0.25">
      <c r="J628716" s="2"/>
    </row>
    <row r="628731" spans="10:10" x14ac:dyDescent="0.25">
      <c r="J628731" s="2"/>
    </row>
    <row r="628746" spans="10:10" x14ac:dyDescent="0.25">
      <c r="J628746" s="2"/>
    </row>
    <row r="628761" spans="10:10" x14ac:dyDescent="0.25">
      <c r="J628761" s="2"/>
    </row>
    <row r="628776" spans="10:10" x14ac:dyDescent="0.25">
      <c r="J628776" s="2"/>
    </row>
    <row r="628791" spans="10:10" x14ac:dyDescent="0.25">
      <c r="J628791" s="2"/>
    </row>
    <row r="628806" spans="10:10" x14ac:dyDescent="0.25">
      <c r="J628806" s="2"/>
    </row>
    <row r="628821" spans="10:10" x14ac:dyDescent="0.25">
      <c r="J628821" s="2"/>
    </row>
    <row r="628836" spans="10:10" x14ac:dyDescent="0.25">
      <c r="J628836" s="2"/>
    </row>
    <row r="628851" spans="10:10" x14ac:dyDescent="0.25">
      <c r="J628851" s="2"/>
    </row>
    <row r="628866" spans="10:10" x14ac:dyDescent="0.25">
      <c r="J628866" s="2"/>
    </row>
    <row r="628881" spans="10:10" x14ac:dyDescent="0.25">
      <c r="J628881" s="2"/>
    </row>
    <row r="628896" spans="10:10" x14ac:dyDescent="0.25">
      <c r="J628896" s="2"/>
    </row>
    <row r="628911" spans="10:10" x14ac:dyDescent="0.25">
      <c r="J628911" s="2"/>
    </row>
    <row r="628926" spans="10:10" x14ac:dyDescent="0.25">
      <c r="J628926" s="2"/>
    </row>
    <row r="628941" spans="10:10" x14ac:dyDescent="0.25">
      <c r="J628941" s="2"/>
    </row>
    <row r="628956" spans="10:10" x14ac:dyDescent="0.25">
      <c r="J628956" s="2"/>
    </row>
    <row r="628971" spans="10:10" x14ac:dyDescent="0.25">
      <c r="J628971" s="2"/>
    </row>
    <row r="628986" spans="10:10" x14ac:dyDescent="0.25">
      <c r="J628986" s="2"/>
    </row>
    <row r="629001" spans="10:10" x14ac:dyDescent="0.25">
      <c r="J629001" s="2"/>
    </row>
    <row r="629016" spans="10:10" x14ac:dyDescent="0.25">
      <c r="J629016" s="2"/>
    </row>
    <row r="629031" spans="10:10" x14ac:dyDescent="0.25">
      <c r="J629031" s="2"/>
    </row>
    <row r="629046" spans="10:10" x14ac:dyDescent="0.25">
      <c r="J629046" s="2"/>
    </row>
    <row r="629061" spans="10:10" x14ac:dyDescent="0.25">
      <c r="J629061" s="2"/>
    </row>
    <row r="629076" spans="10:10" x14ac:dyDescent="0.25">
      <c r="J629076" s="2"/>
    </row>
    <row r="629091" spans="10:10" x14ac:dyDescent="0.25">
      <c r="J629091" s="2"/>
    </row>
    <row r="629106" spans="10:10" x14ac:dyDescent="0.25">
      <c r="J629106" s="2"/>
    </row>
    <row r="629121" spans="10:10" x14ac:dyDescent="0.25">
      <c r="J629121" s="2"/>
    </row>
    <row r="629136" spans="10:10" x14ac:dyDescent="0.25">
      <c r="J629136" s="2"/>
    </row>
    <row r="629151" spans="10:10" x14ac:dyDescent="0.25">
      <c r="J629151" s="2"/>
    </row>
    <row r="629166" spans="10:10" x14ac:dyDescent="0.25">
      <c r="J629166" s="2"/>
    </row>
    <row r="629181" spans="10:10" x14ac:dyDescent="0.25">
      <c r="J629181" s="2"/>
    </row>
    <row r="629196" spans="10:10" x14ac:dyDescent="0.25">
      <c r="J629196" s="2"/>
    </row>
    <row r="629211" spans="10:10" x14ac:dyDescent="0.25">
      <c r="J629211" s="2"/>
    </row>
    <row r="629226" spans="10:10" x14ac:dyDescent="0.25">
      <c r="J629226" s="2"/>
    </row>
    <row r="629241" spans="10:10" x14ac:dyDescent="0.25">
      <c r="J629241" s="2"/>
    </row>
    <row r="629256" spans="10:10" x14ac:dyDescent="0.25">
      <c r="J629256" s="2"/>
    </row>
    <row r="629271" spans="10:10" x14ac:dyDescent="0.25">
      <c r="J629271" s="2"/>
    </row>
    <row r="629286" spans="10:10" x14ac:dyDescent="0.25">
      <c r="J629286" s="2"/>
    </row>
    <row r="629301" spans="10:10" x14ac:dyDescent="0.25">
      <c r="J629301" s="2"/>
    </row>
    <row r="629316" spans="10:10" x14ac:dyDescent="0.25">
      <c r="J629316" s="2"/>
    </row>
    <row r="629331" spans="10:10" x14ac:dyDescent="0.25">
      <c r="J629331" s="2"/>
    </row>
    <row r="629346" spans="10:10" x14ac:dyDescent="0.25">
      <c r="J629346" s="2"/>
    </row>
    <row r="629361" spans="10:10" x14ac:dyDescent="0.25">
      <c r="J629361" s="2"/>
    </row>
    <row r="629376" spans="10:10" x14ac:dyDescent="0.25">
      <c r="J629376" s="2"/>
    </row>
    <row r="629391" spans="10:10" x14ac:dyDescent="0.25">
      <c r="J629391" s="2"/>
    </row>
    <row r="629406" spans="10:10" x14ac:dyDescent="0.25">
      <c r="J629406" s="2"/>
    </row>
    <row r="629421" spans="10:10" x14ac:dyDescent="0.25">
      <c r="J629421" s="2"/>
    </row>
    <row r="629436" spans="10:10" x14ac:dyDescent="0.25">
      <c r="J629436" s="2"/>
    </row>
    <row r="629451" spans="10:10" x14ac:dyDescent="0.25">
      <c r="J629451" s="2"/>
    </row>
    <row r="629466" spans="10:10" x14ac:dyDescent="0.25">
      <c r="J629466" s="2"/>
    </row>
    <row r="629481" spans="10:10" x14ac:dyDescent="0.25">
      <c r="J629481" s="2"/>
    </row>
    <row r="629496" spans="10:10" x14ac:dyDescent="0.25">
      <c r="J629496" s="2"/>
    </row>
    <row r="629511" spans="10:10" x14ac:dyDescent="0.25">
      <c r="J629511" s="2"/>
    </row>
    <row r="629526" spans="10:10" x14ac:dyDescent="0.25">
      <c r="J629526" s="2"/>
    </row>
    <row r="629541" spans="10:10" x14ac:dyDescent="0.25">
      <c r="J629541" s="2"/>
    </row>
    <row r="629556" spans="10:10" x14ac:dyDescent="0.25">
      <c r="J629556" s="2"/>
    </row>
    <row r="629571" spans="10:10" x14ac:dyDescent="0.25">
      <c r="J629571" s="2"/>
    </row>
    <row r="629586" spans="10:10" x14ac:dyDescent="0.25">
      <c r="J629586" s="2"/>
    </row>
    <row r="629601" spans="10:10" x14ac:dyDescent="0.25">
      <c r="J629601" s="2"/>
    </row>
    <row r="629616" spans="10:10" x14ac:dyDescent="0.25">
      <c r="J629616" s="2"/>
    </row>
    <row r="629631" spans="10:10" x14ac:dyDescent="0.25">
      <c r="J629631" s="2"/>
    </row>
    <row r="629646" spans="10:10" x14ac:dyDescent="0.25">
      <c r="J629646" s="2"/>
    </row>
    <row r="629661" spans="10:10" x14ac:dyDescent="0.25">
      <c r="J629661" s="2"/>
    </row>
    <row r="629676" spans="10:10" x14ac:dyDescent="0.25">
      <c r="J629676" s="2"/>
    </row>
    <row r="629691" spans="10:10" x14ac:dyDescent="0.25">
      <c r="J629691" s="2"/>
    </row>
    <row r="629706" spans="10:10" x14ac:dyDescent="0.25">
      <c r="J629706" s="2"/>
    </row>
    <row r="629721" spans="10:10" x14ac:dyDescent="0.25">
      <c r="J629721" s="2"/>
    </row>
    <row r="629736" spans="10:10" x14ac:dyDescent="0.25">
      <c r="J629736" s="2"/>
    </row>
    <row r="629751" spans="10:10" x14ac:dyDescent="0.25">
      <c r="J629751" s="2"/>
    </row>
    <row r="629766" spans="10:10" x14ac:dyDescent="0.25">
      <c r="J629766" s="2"/>
    </row>
    <row r="629781" spans="10:10" x14ac:dyDescent="0.25">
      <c r="J629781" s="2"/>
    </row>
    <row r="629796" spans="10:10" x14ac:dyDescent="0.25">
      <c r="J629796" s="2"/>
    </row>
    <row r="629811" spans="10:10" x14ac:dyDescent="0.25">
      <c r="J629811" s="2"/>
    </row>
    <row r="629826" spans="10:10" x14ac:dyDescent="0.25">
      <c r="J629826" s="2"/>
    </row>
    <row r="629841" spans="10:10" x14ac:dyDescent="0.25">
      <c r="J629841" s="2"/>
    </row>
    <row r="629856" spans="10:10" x14ac:dyDescent="0.25">
      <c r="J629856" s="2"/>
    </row>
    <row r="629871" spans="10:10" x14ac:dyDescent="0.25">
      <c r="J629871" s="2"/>
    </row>
    <row r="629886" spans="10:10" x14ac:dyDescent="0.25">
      <c r="J629886" s="2"/>
    </row>
    <row r="629901" spans="10:10" x14ac:dyDescent="0.25">
      <c r="J629901" s="2"/>
    </row>
    <row r="629916" spans="10:10" x14ac:dyDescent="0.25">
      <c r="J629916" s="2"/>
    </row>
    <row r="629931" spans="10:10" x14ac:dyDescent="0.25">
      <c r="J629931" s="2"/>
    </row>
    <row r="629946" spans="10:10" x14ac:dyDescent="0.25">
      <c r="J629946" s="2"/>
    </row>
    <row r="629961" spans="10:10" x14ac:dyDescent="0.25">
      <c r="J629961" s="2"/>
    </row>
    <row r="629976" spans="10:10" x14ac:dyDescent="0.25">
      <c r="J629976" s="2"/>
    </row>
    <row r="629991" spans="10:10" x14ac:dyDescent="0.25">
      <c r="J629991" s="2"/>
    </row>
    <row r="630006" spans="10:10" x14ac:dyDescent="0.25">
      <c r="J630006" s="2"/>
    </row>
    <row r="630021" spans="10:10" x14ac:dyDescent="0.25">
      <c r="J630021" s="2"/>
    </row>
    <row r="630036" spans="10:10" x14ac:dyDescent="0.25">
      <c r="J630036" s="2"/>
    </row>
    <row r="630051" spans="10:10" x14ac:dyDescent="0.25">
      <c r="J630051" s="2"/>
    </row>
    <row r="630066" spans="10:10" x14ac:dyDescent="0.25">
      <c r="J630066" s="2"/>
    </row>
    <row r="630081" spans="10:10" x14ac:dyDescent="0.25">
      <c r="J630081" s="2"/>
    </row>
    <row r="630096" spans="10:10" x14ac:dyDescent="0.25">
      <c r="J630096" s="2"/>
    </row>
    <row r="630111" spans="10:10" x14ac:dyDescent="0.25">
      <c r="J630111" s="2"/>
    </row>
    <row r="630126" spans="10:10" x14ac:dyDescent="0.25">
      <c r="J630126" s="2"/>
    </row>
    <row r="630141" spans="10:10" x14ac:dyDescent="0.25">
      <c r="J630141" s="2"/>
    </row>
    <row r="630156" spans="10:10" x14ac:dyDescent="0.25">
      <c r="J630156" s="2"/>
    </row>
    <row r="630171" spans="10:10" x14ac:dyDescent="0.25">
      <c r="J630171" s="2"/>
    </row>
    <row r="630186" spans="10:10" x14ac:dyDescent="0.25">
      <c r="J630186" s="2"/>
    </row>
    <row r="630201" spans="10:10" x14ac:dyDescent="0.25">
      <c r="J630201" s="2"/>
    </row>
    <row r="630216" spans="10:10" x14ac:dyDescent="0.25">
      <c r="J630216" s="2"/>
    </row>
    <row r="630231" spans="10:10" x14ac:dyDescent="0.25">
      <c r="J630231" s="2"/>
    </row>
    <row r="630246" spans="10:10" x14ac:dyDescent="0.25">
      <c r="J630246" s="2"/>
    </row>
    <row r="630261" spans="10:10" x14ac:dyDescent="0.25">
      <c r="J630261" s="2"/>
    </row>
    <row r="630276" spans="10:10" x14ac:dyDescent="0.25">
      <c r="J630276" s="2"/>
    </row>
    <row r="630291" spans="10:10" x14ac:dyDescent="0.25">
      <c r="J630291" s="2"/>
    </row>
    <row r="630306" spans="10:10" x14ac:dyDescent="0.25">
      <c r="J630306" s="2"/>
    </row>
    <row r="630321" spans="10:10" x14ac:dyDescent="0.25">
      <c r="J630321" s="2"/>
    </row>
    <row r="630336" spans="10:10" x14ac:dyDescent="0.25">
      <c r="J630336" s="2"/>
    </row>
    <row r="630351" spans="10:10" x14ac:dyDescent="0.25">
      <c r="J630351" s="2"/>
    </row>
    <row r="630366" spans="10:10" x14ac:dyDescent="0.25">
      <c r="J630366" s="2"/>
    </row>
    <row r="630381" spans="10:10" x14ac:dyDescent="0.25">
      <c r="J630381" s="2"/>
    </row>
    <row r="630396" spans="10:10" x14ac:dyDescent="0.25">
      <c r="J630396" s="2"/>
    </row>
    <row r="630411" spans="10:10" x14ac:dyDescent="0.25">
      <c r="J630411" s="2"/>
    </row>
    <row r="630426" spans="10:10" x14ac:dyDescent="0.25">
      <c r="J630426" s="2"/>
    </row>
    <row r="630441" spans="10:10" x14ac:dyDescent="0.25">
      <c r="J630441" s="2"/>
    </row>
    <row r="630456" spans="10:10" x14ac:dyDescent="0.25">
      <c r="J630456" s="2"/>
    </row>
    <row r="630471" spans="10:10" x14ac:dyDescent="0.25">
      <c r="J630471" s="2"/>
    </row>
    <row r="630486" spans="10:10" x14ac:dyDescent="0.25">
      <c r="J630486" s="2"/>
    </row>
    <row r="630501" spans="10:10" x14ac:dyDescent="0.25">
      <c r="J630501" s="2"/>
    </row>
    <row r="630516" spans="10:10" x14ac:dyDescent="0.25">
      <c r="J630516" s="2"/>
    </row>
    <row r="630531" spans="10:10" x14ac:dyDescent="0.25">
      <c r="J630531" s="2"/>
    </row>
    <row r="630546" spans="10:10" x14ac:dyDescent="0.25">
      <c r="J630546" s="2"/>
    </row>
    <row r="630561" spans="10:10" x14ac:dyDescent="0.25">
      <c r="J630561" s="2"/>
    </row>
    <row r="630576" spans="10:10" x14ac:dyDescent="0.25">
      <c r="J630576" s="2"/>
    </row>
    <row r="630591" spans="10:10" x14ac:dyDescent="0.25">
      <c r="J630591" s="2"/>
    </row>
    <row r="630606" spans="10:10" x14ac:dyDescent="0.25">
      <c r="J630606" s="2"/>
    </row>
    <row r="630621" spans="10:10" x14ac:dyDescent="0.25">
      <c r="J630621" s="2"/>
    </row>
    <row r="630636" spans="10:10" x14ac:dyDescent="0.25">
      <c r="J630636" s="2"/>
    </row>
    <row r="630651" spans="10:10" x14ac:dyDescent="0.25">
      <c r="J630651" s="2"/>
    </row>
    <row r="630666" spans="10:10" x14ac:dyDescent="0.25">
      <c r="J630666" s="2"/>
    </row>
    <row r="630681" spans="10:10" x14ac:dyDescent="0.25">
      <c r="J630681" s="2"/>
    </row>
    <row r="630696" spans="10:10" x14ac:dyDescent="0.25">
      <c r="J630696" s="2"/>
    </row>
    <row r="630711" spans="10:10" x14ac:dyDescent="0.25">
      <c r="J630711" s="2"/>
    </row>
    <row r="630726" spans="10:10" x14ac:dyDescent="0.25">
      <c r="J630726" s="2"/>
    </row>
    <row r="630741" spans="10:10" x14ac:dyDescent="0.25">
      <c r="J630741" s="2"/>
    </row>
    <row r="630756" spans="10:10" x14ac:dyDescent="0.25">
      <c r="J630756" s="2"/>
    </row>
    <row r="630771" spans="10:10" x14ac:dyDescent="0.25">
      <c r="J630771" s="2"/>
    </row>
    <row r="630786" spans="10:10" x14ac:dyDescent="0.25">
      <c r="J630786" s="2"/>
    </row>
    <row r="630801" spans="10:10" x14ac:dyDescent="0.25">
      <c r="J630801" s="2"/>
    </row>
    <row r="630816" spans="10:10" x14ac:dyDescent="0.25">
      <c r="J630816" s="2"/>
    </row>
    <row r="630831" spans="10:10" x14ac:dyDescent="0.25">
      <c r="J630831" s="2"/>
    </row>
    <row r="630846" spans="10:10" x14ac:dyDescent="0.25">
      <c r="J630846" s="2"/>
    </row>
    <row r="630861" spans="10:10" x14ac:dyDescent="0.25">
      <c r="J630861" s="2"/>
    </row>
    <row r="630876" spans="10:10" x14ac:dyDescent="0.25">
      <c r="J630876" s="2"/>
    </row>
    <row r="630891" spans="10:10" x14ac:dyDescent="0.25">
      <c r="J630891" s="2"/>
    </row>
    <row r="630906" spans="10:10" x14ac:dyDescent="0.25">
      <c r="J630906" s="2"/>
    </row>
    <row r="630921" spans="10:10" x14ac:dyDescent="0.25">
      <c r="J630921" s="2"/>
    </row>
    <row r="630936" spans="10:10" x14ac:dyDescent="0.25">
      <c r="J630936" s="2"/>
    </row>
    <row r="630951" spans="10:10" x14ac:dyDescent="0.25">
      <c r="J630951" s="2"/>
    </row>
    <row r="630966" spans="10:10" x14ac:dyDescent="0.25">
      <c r="J630966" s="2"/>
    </row>
    <row r="630981" spans="10:10" x14ac:dyDescent="0.25">
      <c r="J630981" s="2"/>
    </row>
    <row r="630996" spans="10:10" x14ac:dyDescent="0.25">
      <c r="J630996" s="2"/>
    </row>
    <row r="631011" spans="10:10" x14ac:dyDescent="0.25">
      <c r="J631011" s="2"/>
    </row>
    <row r="631026" spans="10:10" x14ac:dyDescent="0.25">
      <c r="J631026" s="2"/>
    </row>
    <row r="631041" spans="10:10" x14ac:dyDescent="0.25">
      <c r="J631041" s="2"/>
    </row>
    <row r="631056" spans="10:10" x14ac:dyDescent="0.25">
      <c r="J631056" s="2"/>
    </row>
    <row r="631071" spans="10:10" x14ac:dyDescent="0.25">
      <c r="J631071" s="2"/>
    </row>
    <row r="631086" spans="10:10" x14ac:dyDescent="0.25">
      <c r="J631086" s="2"/>
    </row>
    <row r="631101" spans="10:10" x14ac:dyDescent="0.25">
      <c r="J631101" s="2"/>
    </row>
    <row r="631116" spans="10:10" x14ac:dyDescent="0.25">
      <c r="J631116" s="2"/>
    </row>
    <row r="631131" spans="10:10" x14ac:dyDescent="0.25">
      <c r="J631131" s="2"/>
    </row>
    <row r="631146" spans="10:10" x14ac:dyDescent="0.25">
      <c r="J631146" s="2"/>
    </row>
    <row r="631161" spans="10:10" x14ac:dyDescent="0.25">
      <c r="J631161" s="2"/>
    </row>
    <row r="631176" spans="10:10" x14ac:dyDescent="0.25">
      <c r="J631176" s="2"/>
    </row>
    <row r="631191" spans="10:10" x14ac:dyDescent="0.25">
      <c r="J631191" s="2"/>
    </row>
    <row r="631206" spans="10:10" x14ac:dyDescent="0.25">
      <c r="J631206" s="2"/>
    </row>
    <row r="631221" spans="10:10" x14ac:dyDescent="0.25">
      <c r="J631221" s="2"/>
    </row>
    <row r="631236" spans="10:10" x14ac:dyDescent="0.25">
      <c r="J631236" s="2"/>
    </row>
    <row r="631251" spans="10:10" x14ac:dyDescent="0.25">
      <c r="J631251" s="2"/>
    </row>
    <row r="631266" spans="10:10" x14ac:dyDescent="0.25">
      <c r="J631266" s="2"/>
    </row>
    <row r="631281" spans="10:10" x14ac:dyDescent="0.25">
      <c r="J631281" s="2"/>
    </row>
    <row r="631296" spans="10:10" x14ac:dyDescent="0.25">
      <c r="J631296" s="2"/>
    </row>
    <row r="631311" spans="10:10" x14ac:dyDescent="0.25">
      <c r="J631311" s="2"/>
    </row>
    <row r="631326" spans="10:10" x14ac:dyDescent="0.25">
      <c r="J631326" s="2"/>
    </row>
    <row r="631341" spans="10:10" x14ac:dyDescent="0.25">
      <c r="J631341" s="2"/>
    </row>
    <row r="631356" spans="10:10" x14ac:dyDescent="0.25">
      <c r="J631356" s="2"/>
    </row>
    <row r="631371" spans="10:10" x14ac:dyDescent="0.25">
      <c r="J631371" s="2"/>
    </row>
    <row r="631386" spans="10:10" x14ac:dyDescent="0.25">
      <c r="J631386" s="2"/>
    </row>
    <row r="631401" spans="10:10" x14ac:dyDescent="0.25">
      <c r="J631401" s="2"/>
    </row>
    <row r="631416" spans="10:10" x14ac:dyDescent="0.25">
      <c r="J631416" s="2"/>
    </row>
    <row r="631431" spans="10:10" x14ac:dyDescent="0.25">
      <c r="J631431" s="2"/>
    </row>
    <row r="631446" spans="10:10" x14ac:dyDescent="0.25">
      <c r="J631446" s="2"/>
    </row>
    <row r="631461" spans="10:10" x14ac:dyDescent="0.25">
      <c r="J631461" s="2"/>
    </row>
    <row r="631476" spans="10:10" x14ac:dyDescent="0.25">
      <c r="J631476" s="2"/>
    </row>
    <row r="631491" spans="10:10" x14ac:dyDescent="0.25">
      <c r="J631491" s="2"/>
    </row>
    <row r="631506" spans="10:10" x14ac:dyDescent="0.25">
      <c r="J631506" s="2"/>
    </row>
    <row r="631521" spans="10:10" x14ac:dyDescent="0.25">
      <c r="J631521" s="2"/>
    </row>
    <row r="631536" spans="10:10" x14ac:dyDescent="0.25">
      <c r="J631536" s="2"/>
    </row>
    <row r="631551" spans="10:10" x14ac:dyDescent="0.25">
      <c r="J631551" s="2"/>
    </row>
    <row r="631566" spans="10:10" x14ac:dyDescent="0.25">
      <c r="J631566" s="2"/>
    </row>
    <row r="631581" spans="10:10" x14ac:dyDescent="0.25">
      <c r="J631581" s="2"/>
    </row>
    <row r="631596" spans="10:10" x14ac:dyDescent="0.25">
      <c r="J631596" s="2"/>
    </row>
    <row r="631611" spans="10:10" x14ac:dyDescent="0.25">
      <c r="J631611" s="2"/>
    </row>
    <row r="631626" spans="10:10" x14ac:dyDescent="0.25">
      <c r="J631626" s="2"/>
    </row>
    <row r="631641" spans="10:10" x14ac:dyDescent="0.25">
      <c r="J631641" s="2"/>
    </row>
    <row r="631656" spans="10:10" x14ac:dyDescent="0.25">
      <c r="J631656" s="2"/>
    </row>
    <row r="631671" spans="10:10" x14ac:dyDescent="0.25">
      <c r="J631671" s="2"/>
    </row>
    <row r="631686" spans="10:10" x14ac:dyDescent="0.25">
      <c r="J631686" s="2"/>
    </row>
    <row r="631701" spans="10:10" x14ac:dyDescent="0.25">
      <c r="J631701" s="2"/>
    </row>
    <row r="631716" spans="10:10" x14ac:dyDescent="0.25">
      <c r="J631716" s="2"/>
    </row>
    <row r="631731" spans="10:10" x14ac:dyDescent="0.25">
      <c r="J631731" s="2"/>
    </row>
    <row r="631746" spans="10:10" x14ac:dyDescent="0.25">
      <c r="J631746" s="2"/>
    </row>
    <row r="631761" spans="10:10" x14ac:dyDescent="0.25">
      <c r="J631761" s="2"/>
    </row>
    <row r="631776" spans="10:10" x14ac:dyDescent="0.25">
      <c r="J631776" s="2"/>
    </row>
    <row r="631791" spans="10:10" x14ac:dyDescent="0.25">
      <c r="J631791" s="2"/>
    </row>
    <row r="631806" spans="10:10" x14ac:dyDescent="0.25">
      <c r="J631806" s="2"/>
    </row>
    <row r="631821" spans="10:10" x14ac:dyDescent="0.25">
      <c r="J631821" s="2"/>
    </row>
    <row r="631836" spans="10:10" x14ac:dyDescent="0.25">
      <c r="J631836" s="2"/>
    </row>
    <row r="631851" spans="10:10" x14ac:dyDescent="0.25">
      <c r="J631851" s="2"/>
    </row>
    <row r="631866" spans="10:10" x14ac:dyDescent="0.25">
      <c r="J631866" s="2"/>
    </row>
    <row r="631881" spans="10:10" x14ac:dyDescent="0.25">
      <c r="J631881" s="2"/>
    </row>
    <row r="631896" spans="10:10" x14ac:dyDescent="0.25">
      <c r="J631896" s="2"/>
    </row>
    <row r="631911" spans="10:10" x14ac:dyDescent="0.25">
      <c r="J631911" s="2"/>
    </row>
    <row r="631926" spans="10:10" x14ac:dyDescent="0.25">
      <c r="J631926" s="2"/>
    </row>
    <row r="631941" spans="10:10" x14ac:dyDescent="0.25">
      <c r="J631941" s="2"/>
    </row>
    <row r="631956" spans="10:10" x14ac:dyDescent="0.25">
      <c r="J631956" s="2"/>
    </row>
    <row r="631971" spans="10:10" x14ac:dyDescent="0.25">
      <c r="J631971" s="2"/>
    </row>
    <row r="631986" spans="10:10" x14ac:dyDescent="0.25">
      <c r="J631986" s="2"/>
    </row>
    <row r="632001" spans="10:10" x14ac:dyDescent="0.25">
      <c r="J632001" s="2"/>
    </row>
    <row r="632016" spans="10:10" x14ac:dyDescent="0.25">
      <c r="J632016" s="2"/>
    </row>
    <row r="632031" spans="10:10" x14ac:dyDescent="0.25">
      <c r="J632031" s="2"/>
    </row>
    <row r="632046" spans="10:10" x14ac:dyDescent="0.25">
      <c r="J632046" s="2"/>
    </row>
    <row r="632061" spans="10:10" x14ac:dyDescent="0.25">
      <c r="J632061" s="2"/>
    </row>
    <row r="632076" spans="10:10" x14ac:dyDescent="0.25">
      <c r="J632076" s="2"/>
    </row>
    <row r="632091" spans="10:10" x14ac:dyDescent="0.25">
      <c r="J632091" s="2"/>
    </row>
    <row r="632106" spans="10:10" x14ac:dyDescent="0.25">
      <c r="J632106" s="2"/>
    </row>
    <row r="632121" spans="10:10" x14ac:dyDescent="0.25">
      <c r="J632121" s="2"/>
    </row>
    <row r="632136" spans="10:10" x14ac:dyDescent="0.25">
      <c r="J632136" s="2"/>
    </row>
    <row r="632151" spans="10:10" x14ac:dyDescent="0.25">
      <c r="J632151" s="2"/>
    </row>
    <row r="632166" spans="10:10" x14ac:dyDescent="0.25">
      <c r="J632166" s="2"/>
    </row>
    <row r="632181" spans="10:10" x14ac:dyDescent="0.25">
      <c r="J632181" s="2"/>
    </row>
    <row r="632196" spans="10:10" x14ac:dyDescent="0.25">
      <c r="J632196" s="2"/>
    </row>
    <row r="632211" spans="10:10" x14ac:dyDescent="0.25">
      <c r="J632211" s="2"/>
    </row>
    <row r="632226" spans="10:10" x14ac:dyDescent="0.25">
      <c r="J632226" s="2"/>
    </row>
    <row r="632241" spans="10:10" x14ac:dyDescent="0.25">
      <c r="J632241" s="2"/>
    </row>
    <row r="632256" spans="10:10" x14ac:dyDescent="0.25">
      <c r="J632256" s="2"/>
    </row>
    <row r="632271" spans="10:10" x14ac:dyDescent="0.25">
      <c r="J632271" s="2"/>
    </row>
    <row r="632286" spans="10:10" x14ac:dyDescent="0.25">
      <c r="J632286" s="2"/>
    </row>
    <row r="632301" spans="10:10" x14ac:dyDescent="0.25">
      <c r="J632301" s="2"/>
    </row>
    <row r="632316" spans="10:10" x14ac:dyDescent="0.25">
      <c r="J632316" s="2"/>
    </row>
    <row r="632331" spans="10:10" x14ac:dyDescent="0.25">
      <c r="J632331" s="2"/>
    </row>
    <row r="632346" spans="10:10" x14ac:dyDescent="0.25">
      <c r="J632346" s="2"/>
    </row>
    <row r="632361" spans="10:10" x14ac:dyDescent="0.25">
      <c r="J632361" s="2"/>
    </row>
    <row r="632376" spans="10:10" x14ac:dyDescent="0.25">
      <c r="J632376" s="2"/>
    </row>
    <row r="632391" spans="10:10" x14ac:dyDescent="0.25">
      <c r="J632391" s="2"/>
    </row>
    <row r="632406" spans="10:10" x14ac:dyDescent="0.25">
      <c r="J632406" s="2"/>
    </row>
    <row r="632421" spans="10:10" x14ac:dyDescent="0.25">
      <c r="J632421" s="2"/>
    </row>
    <row r="632436" spans="10:10" x14ac:dyDescent="0.25">
      <c r="J632436" s="2"/>
    </row>
    <row r="632451" spans="10:10" x14ac:dyDescent="0.25">
      <c r="J632451" s="2"/>
    </row>
    <row r="632466" spans="10:10" x14ac:dyDescent="0.25">
      <c r="J632466" s="2"/>
    </row>
    <row r="632481" spans="10:10" x14ac:dyDescent="0.25">
      <c r="J632481" s="2"/>
    </row>
    <row r="632496" spans="10:10" x14ac:dyDescent="0.25">
      <c r="J632496" s="2"/>
    </row>
    <row r="632511" spans="10:10" x14ac:dyDescent="0.25">
      <c r="J632511" s="2"/>
    </row>
    <row r="632526" spans="10:10" x14ac:dyDescent="0.25">
      <c r="J632526" s="2"/>
    </row>
    <row r="632541" spans="10:10" x14ac:dyDescent="0.25">
      <c r="J632541" s="2"/>
    </row>
    <row r="632556" spans="10:10" x14ac:dyDescent="0.25">
      <c r="J632556" s="2"/>
    </row>
    <row r="632571" spans="10:10" x14ac:dyDescent="0.25">
      <c r="J632571" s="2"/>
    </row>
    <row r="632586" spans="10:10" x14ac:dyDescent="0.25">
      <c r="J632586" s="2"/>
    </row>
    <row r="632601" spans="10:10" x14ac:dyDescent="0.25">
      <c r="J632601" s="2"/>
    </row>
    <row r="632616" spans="10:10" x14ac:dyDescent="0.25">
      <c r="J632616" s="2"/>
    </row>
    <row r="632631" spans="10:10" x14ac:dyDescent="0.25">
      <c r="J632631" s="2"/>
    </row>
    <row r="632646" spans="10:10" x14ac:dyDescent="0.25">
      <c r="J632646" s="2"/>
    </row>
    <row r="632661" spans="10:10" x14ac:dyDescent="0.25">
      <c r="J632661" s="2"/>
    </row>
    <row r="632676" spans="10:10" x14ac:dyDescent="0.25">
      <c r="J632676" s="2"/>
    </row>
    <row r="632691" spans="10:10" x14ac:dyDescent="0.25">
      <c r="J632691" s="2"/>
    </row>
    <row r="632706" spans="10:10" x14ac:dyDescent="0.25">
      <c r="J632706" s="2"/>
    </row>
    <row r="632721" spans="10:10" x14ac:dyDescent="0.25">
      <c r="J632721" s="2"/>
    </row>
    <row r="632736" spans="10:10" x14ac:dyDescent="0.25">
      <c r="J632736" s="2"/>
    </row>
    <row r="632751" spans="10:10" x14ac:dyDescent="0.25">
      <c r="J632751" s="2"/>
    </row>
    <row r="632766" spans="10:10" x14ac:dyDescent="0.25">
      <c r="J632766" s="2"/>
    </row>
    <row r="632781" spans="10:10" x14ac:dyDescent="0.25">
      <c r="J632781" s="2"/>
    </row>
    <row r="632796" spans="10:10" x14ac:dyDescent="0.25">
      <c r="J632796" s="2"/>
    </row>
    <row r="632811" spans="10:10" x14ac:dyDescent="0.25">
      <c r="J632811" s="2"/>
    </row>
    <row r="632826" spans="10:10" x14ac:dyDescent="0.25">
      <c r="J632826" s="2"/>
    </row>
    <row r="632841" spans="10:10" x14ac:dyDescent="0.25">
      <c r="J632841" s="2"/>
    </row>
    <row r="632856" spans="10:10" x14ac:dyDescent="0.25">
      <c r="J632856" s="2"/>
    </row>
    <row r="632871" spans="10:10" x14ac:dyDescent="0.25">
      <c r="J632871" s="2"/>
    </row>
    <row r="632886" spans="10:10" x14ac:dyDescent="0.25">
      <c r="J632886" s="2"/>
    </row>
    <row r="632901" spans="10:10" x14ac:dyDescent="0.25">
      <c r="J632901" s="2"/>
    </row>
    <row r="632916" spans="10:10" x14ac:dyDescent="0.25">
      <c r="J632916" s="2"/>
    </row>
    <row r="632931" spans="10:10" x14ac:dyDescent="0.25">
      <c r="J632931" s="2"/>
    </row>
    <row r="632946" spans="10:10" x14ac:dyDescent="0.25">
      <c r="J632946" s="2"/>
    </row>
    <row r="632961" spans="10:10" x14ac:dyDescent="0.25">
      <c r="J632961" s="2"/>
    </row>
    <row r="632976" spans="10:10" x14ac:dyDescent="0.25">
      <c r="J632976" s="2"/>
    </row>
    <row r="632991" spans="10:10" x14ac:dyDescent="0.25">
      <c r="J632991" s="2"/>
    </row>
    <row r="633006" spans="10:10" x14ac:dyDescent="0.25">
      <c r="J633006" s="2"/>
    </row>
    <row r="633021" spans="10:10" x14ac:dyDescent="0.25">
      <c r="J633021" s="2"/>
    </row>
    <row r="633036" spans="10:10" x14ac:dyDescent="0.25">
      <c r="J633036" s="2"/>
    </row>
    <row r="633051" spans="10:10" x14ac:dyDescent="0.25">
      <c r="J633051" s="2"/>
    </row>
    <row r="633066" spans="10:10" x14ac:dyDescent="0.25">
      <c r="J633066" s="2"/>
    </row>
    <row r="633081" spans="10:10" x14ac:dyDescent="0.25">
      <c r="J633081" s="2"/>
    </row>
    <row r="633096" spans="10:10" x14ac:dyDescent="0.25">
      <c r="J633096" s="2"/>
    </row>
    <row r="633111" spans="10:10" x14ac:dyDescent="0.25">
      <c r="J633111" s="2"/>
    </row>
    <row r="633126" spans="10:10" x14ac:dyDescent="0.25">
      <c r="J633126" s="2"/>
    </row>
    <row r="633141" spans="10:10" x14ac:dyDescent="0.25">
      <c r="J633141" s="2"/>
    </row>
    <row r="633156" spans="10:10" x14ac:dyDescent="0.25">
      <c r="J633156" s="2"/>
    </row>
    <row r="633171" spans="10:10" x14ac:dyDescent="0.25">
      <c r="J633171" s="2"/>
    </row>
    <row r="633186" spans="10:10" x14ac:dyDescent="0.25">
      <c r="J633186" s="2"/>
    </row>
    <row r="633201" spans="10:10" x14ac:dyDescent="0.25">
      <c r="J633201" s="2"/>
    </row>
    <row r="633216" spans="10:10" x14ac:dyDescent="0.25">
      <c r="J633216" s="2"/>
    </row>
    <row r="633231" spans="10:10" x14ac:dyDescent="0.25">
      <c r="J633231" s="2"/>
    </row>
    <row r="633246" spans="10:10" x14ac:dyDescent="0.25">
      <c r="J633246" s="2"/>
    </row>
    <row r="633261" spans="10:10" x14ac:dyDescent="0.25">
      <c r="J633261" s="2"/>
    </row>
    <row r="633276" spans="10:10" x14ac:dyDescent="0.25">
      <c r="J633276" s="2"/>
    </row>
    <row r="633291" spans="10:10" x14ac:dyDescent="0.25">
      <c r="J633291" s="2"/>
    </row>
    <row r="633306" spans="10:10" x14ac:dyDescent="0.25">
      <c r="J633306" s="2"/>
    </row>
    <row r="633321" spans="10:10" x14ac:dyDescent="0.25">
      <c r="J633321" s="2"/>
    </row>
    <row r="633336" spans="10:10" x14ac:dyDescent="0.25">
      <c r="J633336" s="2"/>
    </row>
    <row r="633351" spans="10:10" x14ac:dyDescent="0.25">
      <c r="J633351" s="2"/>
    </row>
    <row r="633366" spans="10:10" x14ac:dyDescent="0.25">
      <c r="J633366" s="2"/>
    </row>
    <row r="633381" spans="10:10" x14ac:dyDescent="0.25">
      <c r="J633381" s="2"/>
    </row>
    <row r="633396" spans="10:10" x14ac:dyDescent="0.25">
      <c r="J633396" s="2"/>
    </row>
    <row r="633411" spans="10:10" x14ac:dyDescent="0.25">
      <c r="J633411" s="2"/>
    </row>
    <row r="633426" spans="10:10" x14ac:dyDescent="0.25">
      <c r="J633426" s="2"/>
    </row>
    <row r="633441" spans="10:10" x14ac:dyDescent="0.25">
      <c r="J633441" s="2"/>
    </row>
    <row r="633456" spans="10:10" x14ac:dyDescent="0.25">
      <c r="J633456" s="2"/>
    </row>
    <row r="633471" spans="10:10" x14ac:dyDescent="0.25">
      <c r="J633471" s="2"/>
    </row>
    <row r="633486" spans="10:10" x14ac:dyDescent="0.25">
      <c r="J633486" s="2"/>
    </row>
    <row r="633501" spans="10:10" x14ac:dyDescent="0.25">
      <c r="J633501" s="2"/>
    </row>
    <row r="633516" spans="10:10" x14ac:dyDescent="0.25">
      <c r="J633516" s="2"/>
    </row>
    <row r="633531" spans="10:10" x14ac:dyDescent="0.25">
      <c r="J633531" s="2"/>
    </row>
    <row r="633546" spans="10:10" x14ac:dyDescent="0.25">
      <c r="J633546" s="2"/>
    </row>
    <row r="633561" spans="10:10" x14ac:dyDescent="0.25">
      <c r="J633561" s="2"/>
    </row>
    <row r="633576" spans="10:10" x14ac:dyDescent="0.25">
      <c r="J633576" s="2"/>
    </row>
    <row r="633591" spans="10:10" x14ac:dyDescent="0.25">
      <c r="J633591" s="2"/>
    </row>
    <row r="633606" spans="10:10" x14ac:dyDescent="0.25">
      <c r="J633606" s="2"/>
    </row>
    <row r="633621" spans="10:10" x14ac:dyDescent="0.25">
      <c r="J633621" s="2"/>
    </row>
    <row r="633636" spans="10:10" x14ac:dyDescent="0.25">
      <c r="J633636" s="2"/>
    </row>
    <row r="633651" spans="10:10" x14ac:dyDescent="0.25">
      <c r="J633651" s="2"/>
    </row>
    <row r="633666" spans="10:10" x14ac:dyDescent="0.25">
      <c r="J633666" s="2"/>
    </row>
    <row r="633681" spans="10:10" x14ac:dyDescent="0.25">
      <c r="J633681" s="2"/>
    </row>
    <row r="633696" spans="10:10" x14ac:dyDescent="0.25">
      <c r="J633696" s="2"/>
    </row>
    <row r="633711" spans="10:10" x14ac:dyDescent="0.25">
      <c r="J633711" s="2"/>
    </row>
    <row r="633726" spans="10:10" x14ac:dyDescent="0.25">
      <c r="J633726" s="2"/>
    </row>
    <row r="633741" spans="10:10" x14ac:dyDescent="0.25">
      <c r="J633741" s="2"/>
    </row>
    <row r="633756" spans="10:10" x14ac:dyDescent="0.25">
      <c r="J633756" s="2"/>
    </row>
    <row r="633771" spans="10:10" x14ac:dyDescent="0.25">
      <c r="J633771" s="2"/>
    </row>
    <row r="633786" spans="10:10" x14ac:dyDescent="0.25">
      <c r="J633786" s="2"/>
    </row>
    <row r="633801" spans="10:10" x14ac:dyDescent="0.25">
      <c r="J633801" s="2"/>
    </row>
    <row r="633816" spans="10:10" x14ac:dyDescent="0.25">
      <c r="J633816" s="2"/>
    </row>
    <row r="633831" spans="10:10" x14ac:dyDescent="0.25">
      <c r="J633831" s="2"/>
    </row>
    <row r="633846" spans="10:10" x14ac:dyDescent="0.25">
      <c r="J633846" s="2"/>
    </row>
    <row r="633861" spans="10:10" x14ac:dyDescent="0.25">
      <c r="J633861" s="2"/>
    </row>
    <row r="633876" spans="10:10" x14ac:dyDescent="0.25">
      <c r="J633876" s="2"/>
    </row>
    <row r="633891" spans="10:10" x14ac:dyDescent="0.25">
      <c r="J633891" s="2"/>
    </row>
    <row r="633906" spans="10:10" x14ac:dyDescent="0.25">
      <c r="J633906" s="2"/>
    </row>
    <row r="633921" spans="10:10" x14ac:dyDescent="0.25">
      <c r="J633921" s="2"/>
    </row>
    <row r="633936" spans="10:10" x14ac:dyDescent="0.25">
      <c r="J633936" s="2"/>
    </row>
    <row r="633951" spans="10:10" x14ac:dyDescent="0.25">
      <c r="J633951" s="2"/>
    </row>
    <row r="633966" spans="10:10" x14ac:dyDescent="0.25">
      <c r="J633966" s="2"/>
    </row>
    <row r="633981" spans="10:10" x14ac:dyDescent="0.25">
      <c r="J633981" s="2"/>
    </row>
    <row r="633996" spans="10:10" x14ac:dyDescent="0.25">
      <c r="J633996" s="2"/>
    </row>
    <row r="634011" spans="10:10" x14ac:dyDescent="0.25">
      <c r="J634011" s="2"/>
    </row>
    <row r="634026" spans="10:10" x14ac:dyDescent="0.25">
      <c r="J634026" s="2"/>
    </row>
    <row r="634041" spans="10:10" x14ac:dyDescent="0.25">
      <c r="J634041" s="2"/>
    </row>
    <row r="634056" spans="10:10" x14ac:dyDescent="0.25">
      <c r="J634056" s="2"/>
    </row>
    <row r="634071" spans="10:10" x14ac:dyDescent="0.25">
      <c r="J634071" s="2"/>
    </row>
    <row r="634086" spans="10:10" x14ac:dyDescent="0.25">
      <c r="J634086" s="2"/>
    </row>
    <row r="634101" spans="10:10" x14ac:dyDescent="0.25">
      <c r="J634101" s="2"/>
    </row>
    <row r="634116" spans="10:10" x14ac:dyDescent="0.25">
      <c r="J634116" s="2"/>
    </row>
    <row r="634131" spans="10:10" x14ac:dyDescent="0.25">
      <c r="J634131" s="2"/>
    </row>
    <row r="634146" spans="10:10" x14ac:dyDescent="0.25">
      <c r="J634146" s="2"/>
    </row>
    <row r="634161" spans="10:10" x14ac:dyDescent="0.25">
      <c r="J634161" s="2"/>
    </row>
    <row r="634176" spans="10:10" x14ac:dyDescent="0.25">
      <c r="J634176" s="2"/>
    </row>
    <row r="634191" spans="10:10" x14ac:dyDescent="0.25">
      <c r="J634191" s="2"/>
    </row>
    <row r="634206" spans="10:10" x14ac:dyDescent="0.25">
      <c r="J634206" s="2"/>
    </row>
    <row r="634221" spans="10:10" x14ac:dyDescent="0.25">
      <c r="J634221" s="2"/>
    </row>
    <row r="634236" spans="10:10" x14ac:dyDescent="0.25">
      <c r="J634236" s="2"/>
    </row>
    <row r="634251" spans="10:10" x14ac:dyDescent="0.25">
      <c r="J634251" s="2"/>
    </row>
    <row r="634266" spans="10:10" x14ac:dyDescent="0.25">
      <c r="J634266" s="2"/>
    </row>
    <row r="634281" spans="10:10" x14ac:dyDescent="0.25">
      <c r="J634281" s="2"/>
    </row>
    <row r="634296" spans="10:10" x14ac:dyDescent="0.25">
      <c r="J634296" s="2"/>
    </row>
    <row r="634311" spans="10:10" x14ac:dyDescent="0.25">
      <c r="J634311" s="2"/>
    </row>
    <row r="634326" spans="10:10" x14ac:dyDescent="0.25">
      <c r="J634326" s="2"/>
    </row>
    <row r="634341" spans="10:10" x14ac:dyDescent="0.25">
      <c r="J634341" s="2"/>
    </row>
    <row r="634356" spans="10:10" x14ac:dyDescent="0.25">
      <c r="J634356" s="2"/>
    </row>
    <row r="634371" spans="10:10" x14ac:dyDescent="0.25">
      <c r="J634371" s="2"/>
    </row>
    <row r="634386" spans="10:10" x14ac:dyDescent="0.25">
      <c r="J634386" s="2"/>
    </row>
    <row r="634401" spans="10:10" x14ac:dyDescent="0.25">
      <c r="J634401" s="2"/>
    </row>
    <row r="634416" spans="10:10" x14ac:dyDescent="0.25">
      <c r="J634416" s="2"/>
    </row>
    <row r="634431" spans="10:10" x14ac:dyDescent="0.25">
      <c r="J634431" s="2"/>
    </row>
    <row r="634446" spans="10:10" x14ac:dyDescent="0.25">
      <c r="J634446" s="2"/>
    </row>
    <row r="634461" spans="10:10" x14ac:dyDescent="0.25">
      <c r="J634461" s="2"/>
    </row>
    <row r="634476" spans="10:10" x14ac:dyDescent="0.25">
      <c r="J634476" s="2"/>
    </row>
    <row r="634491" spans="10:10" x14ac:dyDescent="0.25">
      <c r="J634491" s="2"/>
    </row>
    <row r="634506" spans="10:10" x14ac:dyDescent="0.25">
      <c r="J634506" s="2"/>
    </row>
    <row r="634521" spans="10:10" x14ac:dyDescent="0.25">
      <c r="J634521" s="2"/>
    </row>
    <row r="634536" spans="10:10" x14ac:dyDescent="0.25">
      <c r="J634536" s="2"/>
    </row>
    <row r="634551" spans="10:10" x14ac:dyDescent="0.25">
      <c r="J634551" s="2"/>
    </row>
    <row r="634566" spans="10:10" x14ac:dyDescent="0.25">
      <c r="J634566" s="2"/>
    </row>
    <row r="634581" spans="10:10" x14ac:dyDescent="0.25">
      <c r="J634581" s="2"/>
    </row>
    <row r="634596" spans="10:10" x14ac:dyDescent="0.25">
      <c r="J634596" s="2"/>
    </row>
    <row r="634611" spans="10:10" x14ac:dyDescent="0.25">
      <c r="J634611" s="2"/>
    </row>
    <row r="634626" spans="10:10" x14ac:dyDescent="0.25">
      <c r="J634626" s="2"/>
    </row>
    <row r="634641" spans="10:10" x14ac:dyDescent="0.25">
      <c r="J634641" s="2"/>
    </row>
    <row r="634656" spans="10:10" x14ac:dyDescent="0.25">
      <c r="J634656" s="2"/>
    </row>
    <row r="634671" spans="10:10" x14ac:dyDescent="0.25">
      <c r="J634671" s="2"/>
    </row>
    <row r="634686" spans="10:10" x14ac:dyDescent="0.25">
      <c r="J634686" s="2"/>
    </row>
    <row r="634701" spans="10:10" x14ac:dyDescent="0.25">
      <c r="J634701" s="2"/>
    </row>
    <row r="634716" spans="10:10" x14ac:dyDescent="0.25">
      <c r="J634716" s="2"/>
    </row>
    <row r="634731" spans="10:10" x14ac:dyDescent="0.25">
      <c r="J634731" s="2"/>
    </row>
    <row r="634746" spans="10:10" x14ac:dyDescent="0.25">
      <c r="J634746" s="2"/>
    </row>
    <row r="634761" spans="10:10" x14ac:dyDescent="0.25">
      <c r="J634761" s="2"/>
    </row>
    <row r="634776" spans="10:10" x14ac:dyDescent="0.25">
      <c r="J634776" s="2"/>
    </row>
    <row r="634791" spans="10:10" x14ac:dyDescent="0.25">
      <c r="J634791" s="2"/>
    </row>
    <row r="634806" spans="10:10" x14ac:dyDescent="0.25">
      <c r="J634806" s="2"/>
    </row>
    <row r="634821" spans="10:10" x14ac:dyDescent="0.25">
      <c r="J634821" s="2"/>
    </row>
    <row r="634836" spans="10:10" x14ac:dyDescent="0.25">
      <c r="J634836" s="2"/>
    </row>
    <row r="634851" spans="10:10" x14ac:dyDescent="0.25">
      <c r="J634851" s="2"/>
    </row>
    <row r="634866" spans="10:10" x14ac:dyDescent="0.25">
      <c r="J634866" s="2"/>
    </row>
    <row r="634881" spans="10:10" x14ac:dyDescent="0.25">
      <c r="J634881" s="2"/>
    </row>
    <row r="634896" spans="10:10" x14ac:dyDescent="0.25">
      <c r="J634896" s="2"/>
    </row>
    <row r="634911" spans="10:10" x14ac:dyDescent="0.25">
      <c r="J634911" s="2"/>
    </row>
    <row r="634926" spans="10:10" x14ac:dyDescent="0.25">
      <c r="J634926" s="2"/>
    </row>
    <row r="634941" spans="10:10" x14ac:dyDescent="0.25">
      <c r="J634941" s="2"/>
    </row>
    <row r="634956" spans="10:10" x14ac:dyDescent="0.25">
      <c r="J634956" s="2"/>
    </row>
    <row r="634971" spans="10:10" x14ac:dyDescent="0.25">
      <c r="J634971" s="2"/>
    </row>
    <row r="634986" spans="10:10" x14ac:dyDescent="0.25">
      <c r="J634986" s="2"/>
    </row>
    <row r="635001" spans="10:10" x14ac:dyDescent="0.25">
      <c r="J635001" s="2"/>
    </row>
    <row r="635016" spans="10:10" x14ac:dyDescent="0.25">
      <c r="J635016" s="2"/>
    </row>
    <row r="635031" spans="10:10" x14ac:dyDescent="0.25">
      <c r="J635031" s="2"/>
    </row>
    <row r="635046" spans="10:10" x14ac:dyDescent="0.25">
      <c r="J635046" s="2"/>
    </row>
    <row r="635061" spans="10:10" x14ac:dyDescent="0.25">
      <c r="J635061" s="2"/>
    </row>
    <row r="635076" spans="10:10" x14ac:dyDescent="0.25">
      <c r="J635076" s="2"/>
    </row>
    <row r="635091" spans="10:10" x14ac:dyDescent="0.25">
      <c r="J635091" s="2"/>
    </row>
    <row r="635106" spans="10:10" x14ac:dyDescent="0.25">
      <c r="J635106" s="2"/>
    </row>
    <row r="635121" spans="10:10" x14ac:dyDescent="0.25">
      <c r="J635121" s="2"/>
    </row>
    <row r="635136" spans="10:10" x14ac:dyDescent="0.25">
      <c r="J635136" s="2"/>
    </row>
    <row r="635151" spans="10:10" x14ac:dyDescent="0.25">
      <c r="J635151" s="2"/>
    </row>
    <row r="635166" spans="10:10" x14ac:dyDescent="0.25">
      <c r="J635166" s="2"/>
    </row>
    <row r="635181" spans="10:10" x14ac:dyDescent="0.25">
      <c r="J635181" s="2"/>
    </row>
    <row r="635196" spans="10:10" x14ac:dyDescent="0.25">
      <c r="J635196" s="2"/>
    </row>
    <row r="635211" spans="10:10" x14ac:dyDescent="0.25">
      <c r="J635211" s="2"/>
    </row>
    <row r="635226" spans="10:10" x14ac:dyDescent="0.25">
      <c r="J635226" s="2"/>
    </row>
    <row r="635241" spans="10:10" x14ac:dyDescent="0.25">
      <c r="J635241" s="2"/>
    </row>
    <row r="635256" spans="10:10" x14ac:dyDescent="0.25">
      <c r="J635256" s="2"/>
    </row>
    <row r="635271" spans="10:10" x14ac:dyDescent="0.25">
      <c r="J635271" s="2"/>
    </row>
    <row r="635286" spans="10:10" x14ac:dyDescent="0.25">
      <c r="J635286" s="2"/>
    </row>
    <row r="635301" spans="10:10" x14ac:dyDescent="0.25">
      <c r="J635301" s="2"/>
    </row>
    <row r="635316" spans="10:10" x14ac:dyDescent="0.25">
      <c r="J635316" s="2"/>
    </row>
    <row r="635331" spans="10:10" x14ac:dyDescent="0.25">
      <c r="J635331" s="2"/>
    </row>
    <row r="635346" spans="10:10" x14ac:dyDescent="0.25">
      <c r="J635346" s="2"/>
    </row>
    <row r="635361" spans="10:10" x14ac:dyDescent="0.25">
      <c r="J635361" s="2"/>
    </row>
    <row r="635376" spans="10:10" x14ac:dyDescent="0.25">
      <c r="J635376" s="2"/>
    </row>
    <row r="635391" spans="10:10" x14ac:dyDescent="0.25">
      <c r="J635391" s="2"/>
    </row>
    <row r="635406" spans="10:10" x14ac:dyDescent="0.25">
      <c r="J635406" s="2"/>
    </row>
    <row r="635421" spans="10:10" x14ac:dyDescent="0.25">
      <c r="J635421" s="2"/>
    </row>
    <row r="635436" spans="10:10" x14ac:dyDescent="0.25">
      <c r="J635436" s="2"/>
    </row>
    <row r="635451" spans="10:10" x14ac:dyDescent="0.25">
      <c r="J635451" s="2"/>
    </row>
    <row r="635466" spans="10:10" x14ac:dyDescent="0.25">
      <c r="J635466" s="2"/>
    </row>
    <row r="635481" spans="10:10" x14ac:dyDescent="0.25">
      <c r="J635481" s="2"/>
    </row>
    <row r="635496" spans="10:10" x14ac:dyDescent="0.25">
      <c r="J635496" s="2"/>
    </row>
    <row r="635511" spans="10:10" x14ac:dyDescent="0.25">
      <c r="J635511" s="2"/>
    </row>
    <row r="635526" spans="10:10" x14ac:dyDescent="0.25">
      <c r="J635526" s="2"/>
    </row>
    <row r="635541" spans="10:10" x14ac:dyDescent="0.25">
      <c r="J635541" s="2"/>
    </row>
    <row r="635556" spans="10:10" x14ac:dyDescent="0.25">
      <c r="J635556" s="2"/>
    </row>
    <row r="635571" spans="10:10" x14ac:dyDescent="0.25">
      <c r="J635571" s="2"/>
    </row>
    <row r="635586" spans="10:10" x14ac:dyDescent="0.25">
      <c r="J635586" s="2"/>
    </row>
    <row r="635601" spans="10:10" x14ac:dyDescent="0.25">
      <c r="J635601" s="2"/>
    </row>
    <row r="635616" spans="10:10" x14ac:dyDescent="0.25">
      <c r="J635616" s="2"/>
    </row>
    <row r="635631" spans="10:10" x14ac:dyDescent="0.25">
      <c r="J635631" s="2"/>
    </row>
    <row r="635646" spans="10:10" x14ac:dyDescent="0.25">
      <c r="J635646" s="2"/>
    </row>
    <row r="635661" spans="10:10" x14ac:dyDescent="0.25">
      <c r="J635661" s="2"/>
    </row>
    <row r="635676" spans="10:10" x14ac:dyDescent="0.25">
      <c r="J635676" s="2"/>
    </row>
    <row r="635691" spans="10:10" x14ac:dyDescent="0.25">
      <c r="J635691" s="2"/>
    </row>
    <row r="635706" spans="10:10" x14ac:dyDescent="0.25">
      <c r="J635706" s="2"/>
    </row>
    <row r="635721" spans="10:10" x14ac:dyDescent="0.25">
      <c r="J635721" s="2"/>
    </row>
    <row r="635736" spans="10:10" x14ac:dyDescent="0.25">
      <c r="J635736" s="2"/>
    </row>
    <row r="635751" spans="10:10" x14ac:dyDescent="0.25">
      <c r="J635751" s="2"/>
    </row>
    <row r="635766" spans="10:10" x14ac:dyDescent="0.25">
      <c r="J635766" s="2"/>
    </row>
    <row r="635781" spans="10:10" x14ac:dyDescent="0.25">
      <c r="J635781" s="2"/>
    </row>
    <row r="635796" spans="10:10" x14ac:dyDescent="0.25">
      <c r="J635796" s="2"/>
    </row>
    <row r="635811" spans="10:10" x14ac:dyDescent="0.25">
      <c r="J635811" s="2"/>
    </row>
    <row r="635826" spans="10:10" x14ac:dyDescent="0.25">
      <c r="J635826" s="2"/>
    </row>
    <row r="635841" spans="10:10" x14ac:dyDescent="0.25">
      <c r="J635841" s="2"/>
    </row>
    <row r="635856" spans="10:10" x14ac:dyDescent="0.25">
      <c r="J635856" s="2"/>
    </row>
    <row r="635871" spans="10:10" x14ac:dyDescent="0.25">
      <c r="J635871" s="2"/>
    </row>
    <row r="635886" spans="10:10" x14ac:dyDescent="0.25">
      <c r="J635886" s="2"/>
    </row>
    <row r="635901" spans="10:10" x14ac:dyDescent="0.25">
      <c r="J635901" s="2"/>
    </row>
    <row r="635916" spans="10:10" x14ac:dyDescent="0.25">
      <c r="J635916" s="2"/>
    </row>
    <row r="635931" spans="10:10" x14ac:dyDescent="0.25">
      <c r="J635931" s="2"/>
    </row>
    <row r="635946" spans="10:10" x14ac:dyDescent="0.25">
      <c r="J635946" s="2"/>
    </row>
    <row r="635961" spans="10:10" x14ac:dyDescent="0.25">
      <c r="J635961" s="2"/>
    </row>
    <row r="635976" spans="10:10" x14ac:dyDescent="0.25">
      <c r="J635976" s="2"/>
    </row>
    <row r="635991" spans="10:10" x14ac:dyDescent="0.25">
      <c r="J635991" s="2"/>
    </row>
    <row r="636006" spans="10:10" x14ac:dyDescent="0.25">
      <c r="J636006" s="2"/>
    </row>
    <row r="636021" spans="10:10" x14ac:dyDescent="0.25">
      <c r="J636021" s="2"/>
    </row>
    <row r="636036" spans="10:10" x14ac:dyDescent="0.25">
      <c r="J636036" s="2"/>
    </row>
    <row r="636051" spans="10:10" x14ac:dyDescent="0.25">
      <c r="J636051" s="2"/>
    </row>
    <row r="636066" spans="10:10" x14ac:dyDescent="0.25">
      <c r="J636066" s="2"/>
    </row>
    <row r="636081" spans="10:10" x14ac:dyDescent="0.25">
      <c r="J636081" s="2"/>
    </row>
    <row r="636096" spans="10:10" x14ac:dyDescent="0.25">
      <c r="J636096" s="2"/>
    </row>
    <row r="636111" spans="10:10" x14ac:dyDescent="0.25">
      <c r="J636111" s="2"/>
    </row>
    <row r="636126" spans="10:10" x14ac:dyDescent="0.25">
      <c r="J636126" s="2"/>
    </row>
    <row r="636141" spans="10:10" x14ac:dyDescent="0.25">
      <c r="J636141" s="2"/>
    </row>
    <row r="636156" spans="10:10" x14ac:dyDescent="0.25">
      <c r="J636156" s="2"/>
    </row>
    <row r="636171" spans="10:10" x14ac:dyDescent="0.25">
      <c r="J636171" s="2"/>
    </row>
    <row r="636186" spans="10:10" x14ac:dyDescent="0.25">
      <c r="J636186" s="2"/>
    </row>
    <row r="636201" spans="10:10" x14ac:dyDescent="0.25">
      <c r="J636201" s="2"/>
    </row>
    <row r="636216" spans="10:10" x14ac:dyDescent="0.25">
      <c r="J636216" s="2"/>
    </row>
    <row r="636231" spans="10:10" x14ac:dyDescent="0.25">
      <c r="J636231" s="2"/>
    </row>
    <row r="636246" spans="10:10" x14ac:dyDescent="0.25">
      <c r="J636246" s="2"/>
    </row>
    <row r="636261" spans="10:10" x14ac:dyDescent="0.25">
      <c r="J636261" s="2"/>
    </row>
    <row r="636276" spans="10:10" x14ac:dyDescent="0.25">
      <c r="J636276" s="2"/>
    </row>
    <row r="636291" spans="10:10" x14ac:dyDescent="0.25">
      <c r="J636291" s="2"/>
    </row>
    <row r="636306" spans="10:10" x14ac:dyDescent="0.25">
      <c r="J636306" s="2"/>
    </row>
    <row r="636321" spans="10:10" x14ac:dyDescent="0.25">
      <c r="J636321" s="2"/>
    </row>
    <row r="636336" spans="10:10" x14ac:dyDescent="0.25">
      <c r="J636336" s="2"/>
    </row>
    <row r="636351" spans="10:10" x14ac:dyDescent="0.25">
      <c r="J636351" s="2"/>
    </row>
    <row r="636366" spans="10:10" x14ac:dyDescent="0.25">
      <c r="J636366" s="2"/>
    </row>
    <row r="636381" spans="10:10" x14ac:dyDescent="0.25">
      <c r="J636381" s="2"/>
    </row>
    <row r="636396" spans="10:10" x14ac:dyDescent="0.25">
      <c r="J636396" s="2"/>
    </row>
    <row r="636411" spans="10:10" x14ac:dyDescent="0.25">
      <c r="J636411" s="2"/>
    </row>
    <row r="636426" spans="10:10" x14ac:dyDescent="0.25">
      <c r="J636426" s="2"/>
    </row>
    <row r="636441" spans="10:10" x14ac:dyDescent="0.25">
      <c r="J636441" s="2"/>
    </row>
    <row r="636456" spans="10:10" x14ac:dyDescent="0.25">
      <c r="J636456" s="2"/>
    </row>
    <row r="636471" spans="10:10" x14ac:dyDescent="0.25">
      <c r="J636471" s="2"/>
    </row>
    <row r="636486" spans="10:10" x14ac:dyDescent="0.25">
      <c r="J636486" s="2"/>
    </row>
    <row r="636501" spans="10:10" x14ac:dyDescent="0.25">
      <c r="J636501" s="2"/>
    </row>
    <row r="636516" spans="10:10" x14ac:dyDescent="0.25">
      <c r="J636516" s="2"/>
    </row>
    <row r="636531" spans="10:10" x14ac:dyDescent="0.25">
      <c r="J636531" s="2"/>
    </row>
    <row r="636546" spans="10:10" x14ac:dyDescent="0.25">
      <c r="J636546" s="2"/>
    </row>
    <row r="636561" spans="10:10" x14ac:dyDescent="0.25">
      <c r="J636561" s="2"/>
    </row>
    <row r="636576" spans="10:10" x14ac:dyDescent="0.25">
      <c r="J636576" s="2"/>
    </row>
    <row r="636591" spans="10:10" x14ac:dyDescent="0.25">
      <c r="J636591" s="2"/>
    </row>
    <row r="636606" spans="10:10" x14ac:dyDescent="0.25">
      <c r="J636606" s="2"/>
    </row>
    <row r="636621" spans="10:10" x14ac:dyDescent="0.25">
      <c r="J636621" s="2"/>
    </row>
    <row r="636636" spans="10:10" x14ac:dyDescent="0.25">
      <c r="J636636" s="2"/>
    </row>
    <row r="636651" spans="10:10" x14ac:dyDescent="0.25">
      <c r="J636651" s="2"/>
    </row>
    <row r="636666" spans="10:10" x14ac:dyDescent="0.25">
      <c r="J636666" s="2"/>
    </row>
    <row r="636681" spans="10:10" x14ac:dyDescent="0.25">
      <c r="J636681" s="2"/>
    </row>
    <row r="636696" spans="10:10" x14ac:dyDescent="0.25">
      <c r="J636696" s="2"/>
    </row>
    <row r="636711" spans="10:10" x14ac:dyDescent="0.25">
      <c r="J636711" s="2"/>
    </row>
    <row r="636726" spans="10:10" x14ac:dyDescent="0.25">
      <c r="J636726" s="2"/>
    </row>
    <row r="636741" spans="10:10" x14ac:dyDescent="0.25">
      <c r="J636741" s="2"/>
    </row>
    <row r="636756" spans="10:10" x14ac:dyDescent="0.25">
      <c r="J636756" s="2"/>
    </row>
    <row r="636771" spans="10:10" x14ac:dyDescent="0.25">
      <c r="J636771" s="2"/>
    </row>
    <row r="636786" spans="10:10" x14ac:dyDescent="0.25">
      <c r="J636786" s="2"/>
    </row>
    <row r="636801" spans="10:10" x14ac:dyDescent="0.25">
      <c r="J636801" s="2"/>
    </row>
    <row r="636816" spans="10:10" x14ac:dyDescent="0.25">
      <c r="J636816" s="2"/>
    </row>
    <row r="636831" spans="10:10" x14ac:dyDescent="0.25">
      <c r="J636831" s="2"/>
    </row>
    <row r="636846" spans="10:10" x14ac:dyDescent="0.25">
      <c r="J636846" s="2"/>
    </row>
    <row r="636861" spans="10:10" x14ac:dyDescent="0.25">
      <c r="J636861" s="2"/>
    </row>
    <row r="636876" spans="10:10" x14ac:dyDescent="0.25">
      <c r="J636876" s="2"/>
    </row>
    <row r="636891" spans="10:10" x14ac:dyDescent="0.25">
      <c r="J636891" s="2"/>
    </row>
    <row r="636906" spans="10:10" x14ac:dyDescent="0.25">
      <c r="J636906" s="2"/>
    </row>
    <row r="636921" spans="10:10" x14ac:dyDescent="0.25">
      <c r="J636921" s="2"/>
    </row>
    <row r="636936" spans="10:10" x14ac:dyDescent="0.25">
      <c r="J636936" s="2"/>
    </row>
    <row r="636951" spans="10:10" x14ac:dyDescent="0.25">
      <c r="J636951" s="2"/>
    </row>
    <row r="636966" spans="10:10" x14ac:dyDescent="0.25">
      <c r="J636966" s="2"/>
    </row>
    <row r="636981" spans="10:10" x14ac:dyDescent="0.25">
      <c r="J636981" s="2"/>
    </row>
    <row r="636996" spans="10:10" x14ac:dyDescent="0.25">
      <c r="J636996" s="2"/>
    </row>
    <row r="637011" spans="10:10" x14ac:dyDescent="0.25">
      <c r="J637011" s="2"/>
    </row>
    <row r="637026" spans="10:10" x14ac:dyDescent="0.25">
      <c r="J637026" s="2"/>
    </row>
    <row r="637041" spans="10:10" x14ac:dyDescent="0.25">
      <c r="J637041" s="2"/>
    </row>
    <row r="637056" spans="10:10" x14ac:dyDescent="0.25">
      <c r="J637056" s="2"/>
    </row>
    <row r="637071" spans="10:10" x14ac:dyDescent="0.25">
      <c r="J637071" s="2"/>
    </row>
    <row r="637086" spans="10:10" x14ac:dyDescent="0.25">
      <c r="J637086" s="2"/>
    </row>
    <row r="637101" spans="10:10" x14ac:dyDescent="0.25">
      <c r="J637101" s="2"/>
    </row>
    <row r="637116" spans="10:10" x14ac:dyDescent="0.25">
      <c r="J637116" s="2"/>
    </row>
    <row r="637131" spans="10:10" x14ac:dyDescent="0.25">
      <c r="J637131" s="2"/>
    </row>
    <row r="637146" spans="10:10" x14ac:dyDescent="0.25">
      <c r="J637146" s="2"/>
    </row>
    <row r="637161" spans="10:10" x14ac:dyDescent="0.25">
      <c r="J637161" s="2"/>
    </row>
    <row r="637176" spans="10:10" x14ac:dyDescent="0.25">
      <c r="J637176" s="2"/>
    </row>
    <row r="637191" spans="10:10" x14ac:dyDescent="0.25">
      <c r="J637191" s="2"/>
    </row>
    <row r="637206" spans="10:10" x14ac:dyDescent="0.25">
      <c r="J637206" s="2"/>
    </row>
    <row r="637221" spans="10:10" x14ac:dyDescent="0.25">
      <c r="J637221" s="2"/>
    </row>
    <row r="637236" spans="10:10" x14ac:dyDescent="0.25">
      <c r="J637236" s="2"/>
    </row>
    <row r="637251" spans="10:10" x14ac:dyDescent="0.25">
      <c r="J637251" s="2"/>
    </row>
    <row r="637266" spans="10:10" x14ac:dyDescent="0.25">
      <c r="J637266" s="2"/>
    </row>
    <row r="637281" spans="10:10" x14ac:dyDescent="0.25">
      <c r="J637281" s="2"/>
    </row>
    <row r="637296" spans="10:10" x14ac:dyDescent="0.25">
      <c r="J637296" s="2"/>
    </row>
    <row r="637311" spans="10:10" x14ac:dyDescent="0.25">
      <c r="J637311" s="2"/>
    </row>
    <row r="637326" spans="10:10" x14ac:dyDescent="0.25">
      <c r="J637326" s="2"/>
    </row>
    <row r="637341" spans="10:10" x14ac:dyDescent="0.25">
      <c r="J637341" s="2"/>
    </row>
    <row r="637356" spans="10:10" x14ac:dyDescent="0.25">
      <c r="J637356" s="2"/>
    </row>
    <row r="637371" spans="10:10" x14ac:dyDescent="0.25">
      <c r="J637371" s="2"/>
    </row>
    <row r="637386" spans="10:10" x14ac:dyDescent="0.25">
      <c r="J637386" s="2"/>
    </row>
    <row r="637401" spans="10:10" x14ac:dyDescent="0.25">
      <c r="J637401" s="2"/>
    </row>
    <row r="637416" spans="10:10" x14ac:dyDescent="0.25">
      <c r="J637416" s="2"/>
    </row>
    <row r="637431" spans="10:10" x14ac:dyDescent="0.25">
      <c r="J637431" s="2"/>
    </row>
    <row r="637446" spans="10:10" x14ac:dyDescent="0.25">
      <c r="J637446" s="2"/>
    </row>
    <row r="637461" spans="10:10" x14ac:dyDescent="0.25">
      <c r="J637461" s="2"/>
    </row>
    <row r="637476" spans="10:10" x14ac:dyDescent="0.25">
      <c r="J637476" s="2"/>
    </row>
    <row r="637491" spans="10:10" x14ac:dyDescent="0.25">
      <c r="J637491" s="2"/>
    </row>
    <row r="637506" spans="10:10" x14ac:dyDescent="0.25">
      <c r="J637506" s="2"/>
    </row>
    <row r="637521" spans="10:10" x14ac:dyDescent="0.25">
      <c r="J637521" s="2"/>
    </row>
    <row r="637536" spans="10:10" x14ac:dyDescent="0.25">
      <c r="J637536" s="2"/>
    </row>
    <row r="637551" spans="10:10" x14ac:dyDescent="0.25">
      <c r="J637551" s="2"/>
    </row>
    <row r="637566" spans="10:10" x14ac:dyDescent="0.25">
      <c r="J637566" s="2"/>
    </row>
    <row r="637581" spans="10:10" x14ac:dyDescent="0.25">
      <c r="J637581" s="2"/>
    </row>
    <row r="637596" spans="10:10" x14ac:dyDescent="0.25">
      <c r="J637596" s="2"/>
    </row>
    <row r="637611" spans="10:10" x14ac:dyDescent="0.25">
      <c r="J637611" s="2"/>
    </row>
    <row r="637626" spans="10:10" x14ac:dyDescent="0.25">
      <c r="J637626" s="2"/>
    </row>
    <row r="637641" spans="10:10" x14ac:dyDescent="0.25">
      <c r="J637641" s="2"/>
    </row>
    <row r="637656" spans="10:10" x14ac:dyDescent="0.25">
      <c r="J637656" s="2"/>
    </row>
    <row r="637671" spans="10:10" x14ac:dyDescent="0.25">
      <c r="J637671" s="2"/>
    </row>
    <row r="637686" spans="10:10" x14ac:dyDescent="0.25">
      <c r="J637686" s="2"/>
    </row>
    <row r="637701" spans="10:10" x14ac:dyDescent="0.25">
      <c r="J637701" s="2"/>
    </row>
    <row r="637716" spans="10:10" x14ac:dyDescent="0.25">
      <c r="J637716" s="2"/>
    </row>
    <row r="637731" spans="10:10" x14ac:dyDescent="0.25">
      <c r="J637731" s="2"/>
    </row>
    <row r="637746" spans="10:10" x14ac:dyDescent="0.25">
      <c r="J637746" s="2"/>
    </row>
    <row r="637761" spans="10:10" x14ac:dyDescent="0.25">
      <c r="J637761" s="2"/>
    </row>
    <row r="637776" spans="10:10" x14ac:dyDescent="0.25">
      <c r="J637776" s="2"/>
    </row>
    <row r="637791" spans="10:10" x14ac:dyDescent="0.25">
      <c r="J637791" s="2"/>
    </row>
    <row r="637806" spans="10:10" x14ac:dyDescent="0.25">
      <c r="J637806" s="2"/>
    </row>
    <row r="637821" spans="10:10" x14ac:dyDescent="0.25">
      <c r="J637821" s="2"/>
    </row>
    <row r="637836" spans="10:10" x14ac:dyDescent="0.25">
      <c r="J637836" s="2"/>
    </row>
    <row r="637851" spans="10:10" x14ac:dyDescent="0.25">
      <c r="J637851" s="2"/>
    </row>
    <row r="637866" spans="10:10" x14ac:dyDescent="0.25">
      <c r="J637866" s="2"/>
    </row>
    <row r="637881" spans="10:10" x14ac:dyDescent="0.25">
      <c r="J637881" s="2"/>
    </row>
    <row r="637896" spans="10:10" x14ac:dyDescent="0.25">
      <c r="J637896" s="2"/>
    </row>
    <row r="637911" spans="10:10" x14ac:dyDescent="0.25">
      <c r="J637911" s="2"/>
    </row>
    <row r="637926" spans="10:10" x14ac:dyDescent="0.25">
      <c r="J637926" s="2"/>
    </row>
    <row r="637941" spans="10:10" x14ac:dyDescent="0.25">
      <c r="J637941" s="2"/>
    </row>
    <row r="637956" spans="10:10" x14ac:dyDescent="0.25">
      <c r="J637956" s="2"/>
    </row>
    <row r="637971" spans="10:10" x14ac:dyDescent="0.25">
      <c r="J637971" s="2"/>
    </row>
    <row r="637986" spans="10:10" x14ac:dyDescent="0.25">
      <c r="J637986" s="2"/>
    </row>
    <row r="638001" spans="10:10" x14ac:dyDescent="0.25">
      <c r="J638001" s="2"/>
    </row>
    <row r="638016" spans="10:10" x14ac:dyDescent="0.25">
      <c r="J638016" s="2"/>
    </row>
    <row r="638031" spans="10:10" x14ac:dyDescent="0.25">
      <c r="J638031" s="2"/>
    </row>
    <row r="638046" spans="10:10" x14ac:dyDescent="0.25">
      <c r="J638046" s="2"/>
    </row>
    <row r="638061" spans="10:10" x14ac:dyDescent="0.25">
      <c r="J638061" s="2"/>
    </row>
    <row r="638076" spans="10:10" x14ac:dyDescent="0.25">
      <c r="J638076" s="2"/>
    </row>
    <row r="638091" spans="10:10" x14ac:dyDescent="0.25">
      <c r="J638091" s="2"/>
    </row>
    <row r="638106" spans="10:10" x14ac:dyDescent="0.25">
      <c r="J638106" s="2"/>
    </row>
    <row r="638121" spans="10:10" x14ac:dyDescent="0.25">
      <c r="J638121" s="2"/>
    </row>
    <row r="638136" spans="10:10" x14ac:dyDescent="0.25">
      <c r="J638136" s="2"/>
    </row>
    <row r="638151" spans="10:10" x14ac:dyDescent="0.25">
      <c r="J638151" s="2"/>
    </row>
    <row r="638166" spans="10:10" x14ac:dyDescent="0.25">
      <c r="J638166" s="2"/>
    </row>
    <row r="638181" spans="10:10" x14ac:dyDescent="0.25">
      <c r="J638181" s="2"/>
    </row>
    <row r="638196" spans="10:10" x14ac:dyDescent="0.25">
      <c r="J638196" s="2"/>
    </row>
    <row r="638211" spans="10:10" x14ac:dyDescent="0.25">
      <c r="J638211" s="2"/>
    </row>
    <row r="638226" spans="10:10" x14ac:dyDescent="0.25">
      <c r="J638226" s="2"/>
    </row>
    <row r="638241" spans="10:10" x14ac:dyDescent="0.25">
      <c r="J638241" s="2"/>
    </row>
    <row r="638256" spans="10:10" x14ac:dyDescent="0.25">
      <c r="J638256" s="2"/>
    </row>
    <row r="638271" spans="10:10" x14ac:dyDescent="0.25">
      <c r="J638271" s="2"/>
    </row>
    <row r="638286" spans="10:10" x14ac:dyDescent="0.25">
      <c r="J638286" s="2"/>
    </row>
    <row r="638301" spans="10:10" x14ac:dyDescent="0.25">
      <c r="J638301" s="2"/>
    </row>
    <row r="638316" spans="10:10" x14ac:dyDescent="0.25">
      <c r="J638316" s="2"/>
    </row>
    <row r="638331" spans="10:10" x14ac:dyDescent="0.25">
      <c r="J638331" s="2"/>
    </row>
    <row r="638346" spans="10:10" x14ac:dyDescent="0.25">
      <c r="J638346" s="2"/>
    </row>
    <row r="638361" spans="10:10" x14ac:dyDescent="0.25">
      <c r="J638361" s="2"/>
    </row>
    <row r="638376" spans="10:10" x14ac:dyDescent="0.25">
      <c r="J638376" s="2"/>
    </row>
    <row r="638391" spans="10:10" x14ac:dyDescent="0.25">
      <c r="J638391" s="2"/>
    </row>
    <row r="638406" spans="10:10" x14ac:dyDescent="0.25">
      <c r="J638406" s="2"/>
    </row>
    <row r="638421" spans="10:10" x14ac:dyDescent="0.25">
      <c r="J638421" s="2"/>
    </row>
    <row r="638436" spans="10:10" x14ac:dyDescent="0.25">
      <c r="J638436" s="2"/>
    </row>
    <row r="638451" spans="10:10" x14ac:dyDescent="0.25">
      <c r="J638451" s="2"/>
    </row>
    <row r="638466" spans="10:10" x14ac:dyDescent="0.25">
      <c r="J638466" s="2"/>
    </row>
    <row r="638481" spans="10:10" x14ac:dyDescent="0.25">
      <c r="J638481" s="2"/>
    </row>
    <row r="638496" spans="10:10" x14ac:dyDescent="0.25">
      <c r="J638496" s="2"/>
    </row>
    <row r="638511" spans="10:10" x14ac:dyDescent="0.25">
      <c r="J638511" s="2"/>
    </row>
    <row r="638526" spans="10:10" x14ac:dyDescent="0.25">
      <c r="J638526" s="2"/>
    </row>
    <row r="638541" spans="10:10" x14ac:dyDescent="0.25">
      <c r="J638541" s="2"/>
    </row>
    <row r="638556" spans="10:10" x14ac:dyDescent="0.25">
      <c r="J638556" s="2"/>
    </row>
    <row r="638571" spans="10:10" x14ac:dyDescent="0.25">
      <c r="J638571" s="2"/>
    </row>
    <row r="638586" spans="10:10" x14ac:dyDescent="0.25">
      <c r="J638586" s="2"/>
    </row>
    <row r="638601" spans="10:10" x14ac:dyDescent="0.25">
      <c r="J638601" s="2"/>
    </row>
    <row r="638616" spans="10:10" x14ac:dyDescent="0.25">
      <c r="J638616" s="2"/>
    </row>
    <row r="638631" spans="10:10" x14ac:dyDescent="0.25">
      <c r="J638631" s="2"/>
    </row>
    <row r="638646" spans="10:10" x14ac:dyDescent="0.25">
      <c r="J638646" s="2"/>
    </row>
    <row r="638661" spans="10:10" x14ac:dyDescent="0.25">
      <c r="J638661" s="2"/>
    </row>
    <row r="638676" spans="10:10" x14ac:dyDescent="0.25">
      <c r="J638676" s="2"/>
    </row>
    <row r="638691" spans="10:10" x14ac:dyDescent="0.25">
      <c r="J638691" s="2"/>
    </row>
    <row r="638706" spans="10:10" x14ac:dyDescent="0.25">
      <c r="J638706" s="2"/>
    </row>
    <row r="638721" spans="10:10" x14ac:dyDescent="0.25">
      <c r="J638721" s="2"/>
    </row>
    <row r="638736" spans="10:10" x14ac:dyDescent="0.25">
      <c r="J638736" s="2"/>
    </row>
    <row r="638751" spans="10:10" x14ac:dyDescent="0.25">
      <c r="J638751" s="2"/>
    </row>
    <row r="638766" spans="10:10" x14ac:dyDescent="0.25">
      <c r="J638766" s="2"/>
    </row>
    <row r="638781" spans="10:10" x14ac:dyDescent="0.25">
      <c r="J638781" s="2"/>
    </row>
    <row r="638796" spans="10:10" x14ac:dyDescent="0.25">
      <c r="J638796" s="2"/>
    </row>
    <row r="638811" spans="10:10" x14ac:dyDescent="0.25">
      <c r="J638811" s="2"/>
    </row>
    <row r="638826" spans="10:10" x14ac:dyDescent="0.25">
      <c r="J638826" s="2"/>
    </row>
    <row r="638841" spans="10:10" x14ac:dyDescent="0.25">
      <c r="J638841" s="2"/>
    </row>
    <row r="638856" spans="10:10" x14ac:dyDescent="0.25">
      <c r="J638856" s="2"/>
    </row>
    <row r="638871" spans="10:10" x14ac:dyDescent="0.25">
      <c r="J638871" s="2"/>
    </row>
    <row r="638886" spans="10:10" x14ac:dyDescent="0.25">
      <c r="J638886" s="2"/>
    </row>
    <row r="638901" spans="10:10" x14ac:dyDescent="0.25">
      <c r="J638901" s="2"/>
    </row>
    <row r="638916" spans="10:10" x14ac:dyDescent="0.25">
      <c r="J638916" s="2"/>
    </row>
    <row r="638931" spans="10:10" x14ac:dyDescent="0.25">
      <c r="J638931" s="2"/>
    </row>
    <row r="638946" spans="10:10" x14ac:dyDescent="0.25">
      <c r="J638946" s="2"/>
    </row>
    <row r="638961" spans="10:10" x14ac:dyDescent="0.25">
      <c r="J638961" s="2"/>
    </row>
    <row r="638976" spans="10:10" x14ac:dyDescent="0.25">
      <c r="J638976" s="2"/>
    </row>
    <row r="638991" spans="10:10" x14ac:dyDescent="0.25">
      <c r="J638991" s="2"/>
    </row>
    <row r="639006" spans="10:10" x14ac:dyDescent="0.25">
      <c r="J639006" s="2"/>
    </row>
    <row r="639021" spans="10:10" x14ac:dyDescent="0.25">
      <c r="J639021" s="2"/>
    </row>
    <row r="639036" spans="10:10" x14ac:dyDescent="0.25">
      <c r="J639036" s="2"/>
    </row>
    <row r="639051" spans="10:10" x14ac:dyDescent="0.25">
      <c r="J639051" s="2"/>
    </row>
    <row r="639066" spans="10:10" x14ac:dyDescent="0.25">
      <c r="J639066" s="2"/>
    </row>
    <row r="639081" spans="10:10" x14ac:dyDescent="0.25">
      <c r="J639081" s="2"/>
    </row>
    <row r="639096" spans="10:10" x14ac:dyDescent="0.25">
      <c r="J639096" s="2"/>
    </row>
    <row r="639111" spans="10:10" x14ac:dyDescent="0.25">
      <c r="J639111" s="2"/>
    </row>
    <row r="639126" spans="10:10" x14ac:dyDescent="0.25">
      <c r="J639126" s="2"/>
    </row>
    <row r="639141" spans="10:10" x14ac:dyDescent="0.25">
      <c r="J639141" s="2"/>
    </row>
    <row r="639156" spans="10:10" x14ac:dyDescent="0.25">
      <c r="J639156" s="2"/>
    </row>
    <row r="639171" spans="10:10" x14ac:dyDescent="0.25">
      <c r="J639171" s="2"/>
    </row>
    <row r="639186" spans="10:10" x14ac:dyDescent="0.25">
      <c r="J639186" s="2"/>
    </row>
    <row r="639201" spans="10:10" x14ac:dyDescent="0.25">
      <c r="J639201" s="2"/>
    </row>
    <row r="639216" spans="10:10" x14ac:dyDescent="0.25">
      <c r="J639216" s="2"/>
    </row>
    <row r="639231" spans="10:10" x14ac:dyDescent="0.25">
      <c r="J639231" s="2"/>
    </row>
    <row r="639246" spans="10:10" x14ac:dyDescent="0.25">
      <c r="J639246" s="2"/>
    </row>
    <row r="639261" spans="10:10" x14ac:dyDescent="0.25">
      <c r="J639261" s="2"/>
    </row>
    <row r="639276" spans="10:10" x14ac:dyDescent="0.25">
      <c r="J639276" s="2"/>
    </row>
    <row r="639291" spans="10:10" x14ac:dyDescent="0.25">
      <c r="J639291" s="2"/>
    </row>
    <row r="639306" spans="10:10" x14ac:dyDescent="0.25">
      <c r="J639306" s="2"/>
    </row>
    <row r="639321" spans="10:10" x14ac:dyDescent="0.25">
      <c r="J639321" s="2"/>
    </row>
    <row r="639336" spans="10:10" x14ac:dyDescent="0.25">
      <c r="J639336" s="2"/>
    </row>
    <row r="639351" spans="10:10" x14ac:dyDescent="0.25">
      <c r="J639351" s="2"/>
    </row>
    <row r="639366" spans="10:10" x14ac:dyDescent="0.25">
      <c r="J639366" s="2"/>
    </row>
    <row r="639381" spans="10:10" x14ac:dyDescent="0.25">
      <c r="J639381" s="2"/>
    </row>
    <row r="639396" spans="10:10" x14ac:dyDescent="0.25">
      <c r="J639396" s="2"/>
    </row>
    <row r="639411" spans="10:10" x14ac:dyDescent="0.25">
      <c r="J639411" s="2"/>
    </row>
    <row r="639426" spans="10:10" x14ac:dyDescent="0.25">
      <c r="J639426" s="2"/>
    </row>
    <row r="639441" spans="10:10" x14ac:dyDescent="0.25">
      <c r="J639441" s="2"/>
    </row>
    <row r="639456" spans="10:10" x14ac:dyDescent="0.25">
      <c r="J639456" s="2"/>
    </row>
    <row r="639471" spans="10:10" x14ac:dyDescent="0.25">
      <c r="J639471" s="2"/>
    </row>
    <row r="639486" spans="10:10" x14ac:dyDescent="0.25">
      <c r="J639486" s="2"/>
    </row>
    <row r="639501" spans="10:10" x14ac:dyDescent="0.25">
      <c r="J639501" s="2"/>
    </row>
    <row r="639516" spans="10:10" x14ac:dyDescent="0.25">
      <c r="J639516" s="2"/>
    </row>
    <row r="639531" spans="10:10" x14ac:dyDescent="0.25">
      <c r="J639531" s="2"/>
    </row>
    <row r="639546" spans="10:10" x14ac:dyDescent="0.25">
      <c r="J639546" s="2"/>
    </row>
    <row r="639561" spans="10:10" x14ac:dyDescent="0.25">
      <c r="J639561" s="2"/>
    </row>
    <row r="639576" spans="10:10" x14ac:dyDescent="0.25">
      <c r="J639576" s="2"/>
    </row>
    <row r="639591" spans="10:10" x14ac:dyDescent="0.25">
      <c r="J639591" s="2"/>
    </row>
    <row r="639606" spans="10:10" x14ac:dyDescent="0.25">
      <c r="J639606" s="2"/>
    </row>
    <row r="639621" spans="10:10" x14ac:dyDescent="0.25">
      <c r="J639621" s="2"/>
    </row>
    <row r="639636" spans="10:10" x14ac:dyDescent="0.25">
      <c r="J639636" s="2"/>
    </row>
    <row r="639651" spans="10:10" x14ac:dyDescent="0.25">
      <c r="J639651" s="2"/>
    </row>
    <row r="639666" spans="10:10" x14ac:dyDescent="0.25">
      <c r="J639666" s="2"/>
    </row>
    <row r="639681" spans="10:10" x14ac:dyDescent="0.25">
      <c r="J639681" s="2"/>
    </row>
    <row r="639696" spans="10:10" x14ac:dyDescent="0.25">
      <c r="J639696" s="2"/>
    </row>
    <row r="639711" spans="10:10" x14ac:dyDescent="0.25">
      <c r="J639711" s="2"/>
    </row>
    <row r="639726" spans="10:10" x14ac:dyDescent="0.25">
      <c r="J639726" s="2"/>
    </row>
    <row r="639741" spans="10:10" x14ac:dyDescent="0.25">
      <c r="J639741" s="2"/>
    </row>
    <row r="639756" spans="10:10" x14ac:dyDescent="0.25">
      <c r="J639756" s="2"/>
    </row>
    <row r="639771" spans="10:10" x14ac:dyDescent="0.25">
      <c r="J639771" s="2"/>
    </row>
    <row r="639786" spans="10:10" x14ac:dyDescent="0.25">
      <c r="J639786" s="2"/>
    </row>
    <row r="639801" spans="10:10" x14ac:dyDescent="0.25">
      <c r="J639801" s="2"/>
    </row>
    <row r="639816" spans="10:10" x14ac:dyDescent="0.25">
      <c r="J639816" s="2"/>
    </row>
    <row r="639831" spans="10:10" x14ac:dyDescent="0.25">
      <c r="J639831" s="2"/>
    </row>
    <row r="639846" spans="10:10" x14ac:dyDescent="0.25">
      <c r="J639846" s="2"/>
    </row>
    <row r="639861" spans="10:10" x14ac:dyDescent="0.25">
      <c r="J639861" s="2"/>
    </row>
    <row r="639876" spans="10:10" x14ac:dyDescent="0.25">
      <c r="J639876" s="2"/>
    </row>
    <row r="639891" spans="10:10" x14ac:dyDescent="0.25">
      <c r="J639891" s="2"/>
    </row>
    <row r="639906" spans="10:10" x14ac:dyDescent="0.25">
      <c r="J639906" s="2"/>
    </row>
    <row r="639921" spans="10:10" x14ac:dyDescent="0.25">
      <c r="J639921" s="2"/>
    </row>
    <row r="639936" spans="10:10" x14ac:dyDescent="0.25">
      <c r="J639936" s="2"/>
    </row>
    <row r="639951" spans="10:10" x14ac:dyDescent="0.25">
      <c r="J639951" s="2"/>
    </row>
    <row r="639966" spans="10:10" x14ac:dyDescent="0.25">
      <c r="J639966" s="2"/>
    </row>
    <row r="639981" spans="10:10" x14ac:dyDescent="0.25">
      <c r="J639981" s="2"/>
    </row>
    <row r="639996" spans="10:10" x14ac:dyDescent="0.25">
      <c r="J639996" s="2"/>
    </row>
    <row r="640011" spans="10:10" x14ac:dyDescent="0.25">
      <c r="J640011" s="2"/>
    </row>
    <row r="640026" spans="10:10" x14ac:dyDescent="0.25">
      <c r="J640026" s="2"/>
    </row>
    <row r="640041" spans="10:10" x14ac:dyDescent="0.25">
      <c r="J640041" s="2"/>
    </row>
    <row r="640056" spans="10:10" x14ac:dyDescent="0.25">
      <c r="J640056" s="2"/>
    </row>
    <row r="640071" spans="10:10" x14ac:dyDescent="0.25">
      <c r="J640071" s="2"/>
    </row>
    <row r="640086" spans="10:10" x14ac:dyDescent="0.25">
      <c r="J640086" s="2"/>
    </row>
    <row r="640101" spans="10:10" x14ac:dyDescent="0.25">
      <c r="J640101" s="2"/>
    </row>
    <row r="640116" spans="10:10" x14ac:dyDescent="0.25">
      <c r="J640116" s="2"/>
    </row>
    <row r="640131" spans="10:10" x14ac:dyDescent="0.25">
      <c r="J640131" s="2"/>
    </row>
    <row r="640146" spans="10:10" x14ac:dyDescent="0.25">
      <c r="J640146" s="2"/>
    </row>
    <row r="640161" spans="10:10" x14ac:dyDescent="0.25">
      <c r="J640161" s="2"/>
    </row>
    <row r="640176" spans="10:10" x14ac:dyDescent="0.25">
      <c r="J640176" s="2"/>
    </row>
    <row r="640191" spans="10:10" x14ac:dyDescent="0.25">
      <c r="J640191" s="2"/>
    </row>
    <row r="640206" spans="10:10" x14ac:dyDescent="0.25">
      <c r="J640206" s="2"/>
    </row>
    <row r="640221" spans="10:10" x14ac:dyDescent="0.25">
      <c r="J640221" s="2"/>
    </row>
    <row r="640236" spans="10:10" x14ac:dyDescent="0.25">
      <c r="J640236" s="2"/>
    </row>
    <row r="640251" spans="10:10" x14ac:dyDescent="0.25">
      <c r="J640251" s="2"/>
    </row>
    <row r="640266" spans="10:10" x14ac:dyDescent="0.25">
      <c r="J640266" s="2"/>
    </row>
    <row r="640281" spans="10:10" x14ac:dyDescent="0.25">
      <c r="J640281" s="2"/>
    </row>
    <row r="640296" spans="10:10" x14ac:dyDescent="0.25">
      <c r="J640296" s="2"/>
    </row>
    <row r="640311" spans="10:10" x14ac:dyDescent="0.25">
      <c r="J640311" s="2"/>
    </row>
    <row r="640326" spans="10:10" x14ac:dyDescent="0.25">
      <c r="J640326" s="2"/>
    </row>
    <row r="640341" spans="10:10" x14ac:dyDescent="0.25">
      <c r="J640341" s="2"/>
    </row>
    <row r="640356" spans="10:10" x14ac:dyDescent="0.25">
      <c r="J640356" s="2"/>
    </row>
    <row r="640371" spans="10:10" x14ac:dyDescent="0.25">
      <c r="J640371" s="2"/>
    </row>
    <row r="640386" spans="10:10" x14ac:dyDescent="0.25">
      <c r="J640386" s="2"/>
    </row>
    <row r="640401" spans="10:10" x14ac:dyDescent="0.25">
      <c r="J640401" s="2"/>
    </row>
    <row r="640416" spans="10:10" x14ac:dyDescent="0.25">
      <c r="J640416" s="2"/>
    </row>
    <row r="640431" spans="10:10" x14ac:dyDescent="0.25">
      <c r="J640431" s="2"/>
    </row>
    <row r="640446" spans="10:10" x14ac:dyDescent="0.25">
      <c r="J640446" s="2"/>
    </row>
    <row r="640461" spans="10:10" x14ac:dyDescent="0.25">
      <c r="J640461" s="2"/>
    </row>
    <row r="640476" spans="10:10" x14ac:dyDescent="0.25">
      <c r="J640476" s="2"/>
    </row>
    <row r="640491" spans="10:10" x14ac:dyDescent="0.25">
      <c r="J640491" s="2"/>
    </row>
    <row r="640506" spans="10:10" x14ac:dyDescent="0.25">
      <c r="J640506" s="2"/>
    </row>
    <row r="640521" spans="10:10" x14ac:dyDescent="0.25">
      <c r="J640521" s="2"/>
    </row>
    <row r="640536" spans="10:10" x14ac:dyDescent="0.25">
      <c r="J640536" s="2"/>
    </row>
    <row r="640551" spans="10:10" x14ac:dyDescent="0.25">
      <c r="J640551" s="2"/>
    </row>
    <row r="640566" spans="10:10" x14ac:dyDescent="0.25">
      <c r="J640566" s="2"/>
    </row>
    <row r="640581" spans="10:10" x14ac:dyDescent="0.25">
      <c r="J640581" s="2"/>
    </row>
    <row r="640596" spans="10:10" x14ac:dyDescent="0.25">
      <c r="J640596" s="2"/>
    </row>
    <row r="640611" spans="10:10" x14ac:dyDescent="0.25">
      <c r="J640611" s="2"/>
    </row>
    <row r="640626" spans="10:10" x14ac:dyDescent="0.25">
      <c r="J640626" s="2"/>
    </row>
    <row r="640641" spans="10:10" x14ac:dyDescent="0.25">
      <c r="J640641" s="2"/>
    </row>
    <row r="640656" spans="10:10" x14ac:dyDescent="0.25">
      <c r="J640656" s="2"/>
    </row>
    <row r="640671" spans="10:10" x14ac:dyDescent="0.25">
      <c r="J640671" s="2"/>
    </row>
    <row r="640686" spans="10:10" x14ac:dyDescent="0.25">
      <c r="J640686" s="2"/>
    </row>
    <row r="640701" spans="10:10" x14ac:dyDescent="0.25">
      <c r="J640701" s="2"/>
    </row>
    <row r="640716" spans="10:10" x14ac:dyDescent="0.25">
      <c r="J640716" s="2"/>
    </row>
    <row r="640731" spans="10:10" x14ac:dyDescent="0.25">
      <c r="J640731" s="2"/>
    </row>
    <row r="640746" spans="10:10" x14ac:dyDescent="0.25">
      <c r="J640746" s="2"/>
    </row>
    <row r="640761" spans="10:10" x14ac:dyDescent="0.25">
      <c r="J640761" s="2"/>
    </row>
    <row r="640776" spans="10:10" x14ac:dyDescent="0.25">
      <c r="J640776" s="2"/>
    </row>
    <row r="640791" spans="10:10" x14ac:dyDescent="0.25">
      <c r="J640791" s="2"/>
    </row>
    <row r="640806" spans="10:10" x14ac:dyDescent="0.25">
      <c r="J640806" s="2"/>
    </row>
    <row r="640821" spans="10:10" x14ac:dyDescent="0.25">
      <c r="J640821" s="2"/>
    </row>
    <row r="640836" spans="10:10" x14ac:dyDescent="0.25">
      <c r="J640836" s="2"/>
    </row>
    <row r="640851" spans="10:10" x14ac:dyDescent="0.25">
      <c r="J640851" s="2"/>
    </row>
    <row r="640866" spans="10:10" x14ac:dyDescent="0.25">
      <c r="J640866" s="2"/>
    </row>
    <row r="640881" spans="10:10" x14ac:dyDescent="0.25">
      <c r="J640881" s="2"/>
    </row>
    <row r="640896" spans="10:10" x14ac:dyDescent="0.25">
      <c r="J640896" s="2"/>
    </row>
    <row r="640911" spans="10:10" x14ac:dyDescent="0.25">
      <c r="J640911" s="2"/>
    </row>
    <row r="640926" spans="10:10" x14ac:dyDescent="0.25">
      <c r="J640926" s="2"/>
    </row>
    <row r="640941" spans="10:10" x14ac:dyDescent="0.25">
      <c r="J640941" s="2"/>
    </row>
    <row r="640956" spans="10:10" x14ac:dyDescent="0.25">
      <c r="J640956" s="2"/>
    </row>
    <row r="640971" spans="10:10" x14ac:dyDescent="0.25">
      <c r="J640971" s="2"/>
    </row>
    <row r="640986" spans="10:10" x14ac:dyDescent="0.25">
      <c r="J640986" s="2"/>
    </row>
    <row r="641001" spans="10:10" x14ac:dyDescent="0.25">
      <c r="J641001" s="2"/>
    </row>
    <row r="641016" spans="10:10" x14ac:dyDescent="0.25">
      <c r="J641016" s="2"/>
    </row>
    <row r="641031" spans="10:10" x14ac:dyDescent="0.25">
      <c r="J641031" s="2"/>
    </row>
    <row r="641046" spans="10:10" x14ac:dyDescent="0.25">
      <c r="J641046" s="2"/>
    </row>
    <row r="641061" spans="10:10" x14ac:dyDescent="0.25">
      <c r="J641061" s="2"/>
    </row>
    <row r="641076" spans="10:10" x14ac:dyDescent="0.25">
      <c r="J641076" s="2"/>
    </row>
    <row r="641091" spans="10:10" x14ac:dyDescent="0.25">
      <c r="J641091" s="2"/>
    </row>
    <row r="641106" spans="10:10" x14ac:dyDescent="0.25">
      <c r="J641106" s="2"/>
    </row>
    <row r="641121" spans="10:10" x14ac:dyDescent="0.25">
      <c r="J641121" s="2"/>
    </row>
    <row r="641136" spans="10:10" x14ac:dyDescent="0.25">
      <c r="J641136" s="2"/>
    </row>
    <row r="641151" spans="10:10" x14ac:dyDescent="0.25">
      <c r="J641151" s="2"/>
    </row>
    <row r="641166" spans="10:10" x14ac:dyDescent="0.25">
      <c r="J641166" s="2"/>
    </row>
    <row r="641181" spans="10:10" x14ac:dyDescent="0.25">
      <c r="J641181" s="2"/>
    </row>
    <row r="641196" spans="10:10" x14ac:dyDescent="0.25">
      <c r="J641196" s="2"/>
    </row>
    <row r="641211" spans="10:10" x14ac:dyDescent="0.25">
      <c r="J641211" s="2"/>
    </row>
    <row r="641226" spans="10:10" x14ac:dyDescent="0.25">
      <c r="J641226" s="2"/>
    </row>
    <row r="641241" spans="10:10" x14ac:dyDescent="0.25">
      <c r="J641241" s="2"/>
    </row>
    <row r="641256" spans="10:10" x14ac:dyDescent="0.25">
      <c r="J641256" s="2"/>
    </row>
    <row r="641271" spans="10:10" x14ac:dyDescent="0.25">
      <c r="J641271" s="2"/>
    </row>
    <row r="641286" spans="10:10" x14ac:dyDescent="0.25">
      <c r="J641286" s="2"/>
    </row>
    <row r="641301" spans="10:10" x14ac:dyDescent="0.25">
      <c r="J641301" s="2"/>
    </row>
    <row r="641316" spans="10:10" x14ac:dyDescent="0.25">
      <c r="J641316" s="2"/>
    </row>
    <row r="641331" spans="10:10" x14ac:dyDescent="0.25">
      <c r="J641331" s="2"/>
    </row>
    <row r="641346" spans="10:10" x14ac:dyDescent="0.25">
      <c r="J641346" s="2"/>
    </row>
    <row r="641361" spans="10:10" x14ac:dyDescent="0.25">
      <c r="J641361" s="2"/>
    </row>
    <row r="641376" spans="10:10" x14ac:dyDescent="0.25">
      <c r="J641376" s="2"/>
    </row>
    <row r="641391" spans="10:10" x14ac:dyDescent="0.25">
      <c r="J641391" s="2"/>
    </row>
    <row r="641406" spans="10:10" x14ac:dyDescent="0.25">
      <c r="J641406" s="2"/>
    </row>
    <row r="641421" spans="10:10" x14ac:dyDescent="0.25">
      <c r="J641421" s="2"/>
    </row>
    <row r="641436" spans="10:10" x14ac:dyDescent="0.25">
      <c r="J641436" s="2"/>
    </row>
    <row r="641451" spans="10:10" x14ac:dyDescent="0.25">
      <c r="J641451" s="2"/>
    </row>
    <row r="641466" spans="10:10" x14ac:dyDescent="0.25">
      <c r="J641466" s="2"/>
    </row>
    <row r="641481" spans="10:10" x14ac:dyDescent="0.25">
      <c r="J641481" s="2"/>
    </row>
    <row r="641496" spans="10:10" x14ac:dyDescent="0.25">
      <c r="J641496" s="2"/>
    </row>
    <row r="641511" spans="10:10" x14ac:dyDescent="0.25">
      <c r="J641511" s="2"/>
    </row>
    <row r="641526" spans="10:10" x14ac:dyDescent="0.25">
      <c r="J641526" s="2"/>
    </row>
    <row r="641541" spans="10:10" x14ac:dyDescent="0.25">
      <c r="J641541" s="2"/>
    </row>
    <row r="641556" spans="10:10" x14ac:dyDescent="0.25">
      <c r="J641556" s="2"/>
    </row>
    <row r="641571" spans="10:10" x14ac:dyDescent="0.25">
      <c r="J641571" s="2"/>
    </row>
    <row r="641586" spans="10:10" x14ac:dyDescent="0.25">
      <c r="J641586" s="2"/>
    </row>
    <row r="641601" spans="10:10" x14ac:dyDescent="0.25">
      <c r="J641601" s="2"/>
    </row>
    <row r="641616" spans="10:10" x14ac:dyDescent="0.25">
      <c r="J641616" s="2"/>
    </row>
    <row r="641631" spans="10:10" x14ac:dyDescent="0.25">
      <c r="J641631" s="2"/>
    </row>
    <row r="641646" spans="10:10" x14ac:dyDescent="0.25">
      <c r="J641646" s="2"/>
    </row>
    <row r="641661" spans="10:10" x14ac:dyDescent="0.25">
      <c r="J641661" s="2"/>
    </row>
    <row r="641676" spans="10:10" x14ac:dyDescent="0.25">
      <c r="J641676" s="2"/>
    </row>
    <row r="641691" spans="10:10" x14ac:dyDescent="0.25">
      <c r="J641691" s="2"/>
    </row>
    <row r="641706" spans="10:10" x14ac:dyDescent="0.25">
      <c r="J641706" s="2"/>
    </row>
    <row r="641721" spans="10:10" x14ac:dyDescent="0.25">
      <c r="J641721" s="2"/>
    </row>
    <row r="641736" spans="10:10" x14ac:dyDescent="0.25">
      <c r="J641736" s="2"/>
    </row>
    <row r="641751" spans="10:10" x14ac:dyDescent="0.25">
      <c r="J641751" s="2"/>
    </row>
    <row r="641766" spans="10:10" x14ac:dyDescent="0.25">
      <c r="J641766" s="2"/>
    </row>
    <row r="641781" spans="10:10" x14ac:dyDescent="0.25">
      <c r="J641781" s="2"/>
    </row>
    <row r="641796" spans="10:10" x14ac:dyDescent="0.25">
      <c r="J641796" s="2"/>
    </row>
    <row r="641811" spans="10:10" x14ac:dyDescent="0.25">
      <c r="J641811" s="2"/>
    </row>
    <row r="641826" spans="10:10" x14ac:dyDescent="0.25">
      <c r="J641826" s="2"/>
    </row>
    <row r="641841" spans="10:10" x14ac:dyDescent="0.25">
      <c r="J641841" s="2"/>
    </row>
    <row r="641856" spans="10:10" x14ac:dyDescent="0.25">
      <c r="J641856" s="2"/>
    </row>
    <row r="641871" spans="10:10" x14ac:dyDescent="0.25">
      <c r="J641871" s="2"/>
    </row>
    <row r="641886" spans="10:10" x14ac:dyDescent="0.25">
      <c r="J641886" s="2"/>
    </row>
    <row r="641901" spans="10:10" x14ac:dyDescent="0.25">
      <c r="J641901" s="2"/>
    </row>
    <row r="641916" spans="10:10" x14ac:dyDescent="0.25">
      <c r="J641916" s="2"/>
    </row>
    <row r="641931" spans="10:10" x14ac:dyDescent="0.25">
      <c r="J641931" s="2"/>
    </row>
    <row r="641946" spans="10:10" x14ac:dyDescent="0.25">
      <c r="J641946" s="2"/>
    </row>
    <row r="641961" spans="10:10" x14ac:dyDescent="0.25">
      <c r="J641961" s="2"/>
    </row>
    <row r="641976" spans="10:10" x14ac:dyDescent="0.25">
      <c r="J641976" s="2"/>
    </row>
    <row r="641991" spans="10:10" x14ac:dyDescent="0.25">
      <c r="J641991" s="2"/>
    </row>
    <row r="642006" spans="10:10" x14ac:dyDescent="0.25">
      <c r="J642006" s="2"/>
    </row>
    <row r="642021" spans="10:10" x14ac:dyDescent="0.25">
      <c r="J642021" s="2"/>
    </row>
    <row r="642036" spans="10:10" x14ac:dyDescent="0.25">
      <c r="J642036" s="2"/>
    </row>
    <row r="642051" spans="10:10" x14ac:dyDescent="0.25">
      <c r="J642051" s="2"/>
    </row>
    <row r="642066" spans="10:10" x14ac:dyDescent="0.25">
      <c r="J642066" s="2"/>
    </row>
    <row r="642081" spans="10:10" x14ac:dyDescent="0.25">
      <c r="J642081" s="2"/>
    </row>
    <row r="642096" spans="10:10" x14ac:dyDescent="0.25">
      <c r="J642096" s="2"/>
    </row>
    <row r="642111" spans="10:10" x14ac:dyDescent="0.25">
      <c r="J642111" s="2"/>
    </row>
    <row r="642126" spans="10:10" x14ac:dyDescent="0.25">
      <c r="J642126" s="2"/>
    </row>
    <row r="642141" spans="10:10" x14ac:dyDescent="0.25">
      <c r="J642141" s="2"/>
    </row>
    <row r="642156" spans="10:10" x14ac:dyDescent="0.25">
      <c r="J642156" s="2"/>
    </row>
    <row r="642171" spans="10:10" x14ac:dyDescent="0.25">
      <c r="J642171" s="2"/>
    </row>
    <row r="642186" spans="10:10" x14ac:dyDescent="0.25">
      <c r="J642186" s="2"/>
    </row>
    <row r="642201" spans="10:10" x14ac:dyDescent="0.25">
      <c r="J642201" s="2"/>
    </row>
    <row r="642216" spans="10:10" x14ac:dyDescent="0.25">
      <c r="J642216" s="2"/>
    </row>
    <row r="642231" spans="10:10" x14ac:dyDescent="0.25">
      <c r="J642231" s="2"/>
    </row>
    <row r="642246" spans="10:10" x14ac:dyDescent="0.25">
      <c r="J642246" s="2"/>
    </row>
    <row r="642261" spans="10:10" x14ac:dyDescent="0.25">
      <c r="J642261" s="2"/>
    </row>
    <row r="642276" spans="10:10" x14ac:dyDescent="0.25">
      <c r="J642276" s="2"/>
    </row>
    <row r="642291" spans="10:10" x14ac:dyDescent="0.25">
      <c r="J642291" s="2"/>
    </row>
    <row r="642306" spans="10:10" x14ac:dyDescent="0.25">
      <c r="J642306" s="2"/>
    </row>
    <row r="642321" spans="10:10" x14ac:dyDescent="0.25">
      <c r="J642321" s="2"/>
    </row>
    <row r="642336" spans="10:10" x14ac:dyDescent="0.25">
      <c r="J642336" s="2"/>
    </row>
    <row r="642351" spans="10:10" x14ac:dyDescent="0.25">
      <c r="J642351" s="2"/>
    </row>
    <row r="642366" spans="10:10" x14ac:dyDescent="0.25">
      <c r="J642366" s="2"/>
    </row>
    <row r="642381" spans="10:10" x14ac:dyDescent="0.25">
      <c r="J642381" s="2"/>
    </row>
    <row r="642396" spans="10:10" x14ac:dyDescent="0.25">
      <c r="J642396" s="2"/>
    </row>
    <row r="642411" spans="10:10" x14ac:dyDescent="0.25">
      <c r="J642411" s="2"/>
    </row>
    <row r="642426" spans="10:10" x14ac:dyDescent="0.25">
      <c r="J642426" s="2"/>
    </row>
    <row r="642441" spans="10:10" x14ac:dyDescent="0.25">
      <c r="J642441" s="2"/>
    </row>
    <row r="642456" spans="10:10" x14ac:dyDescent="0.25">
      <c r="J642456" s="2"/>
    </row>
    <row r="642471" spans="10:10" x14ac:dyDescent="0.25">
      <c r="J642471" s="2"/>
    </row>
    <row r="642486" spans="10:10" x14ac:dyDescent="0.25">
      <c r="J642486" s="2"/>
    </row>
    <row r="642501" spans="10:10" x14ac:dyDescent="0.25">
      <c r="J642501" s="2"/>
    </row>
    <row r="642516" spans="10:10" x14ac:dyDescent="0.25">
      <c r="J642516" s="2"/>
    </row>
    <row r="642531" spans="10:10" x14ac:dyDescent="0.25">
      <c r="J642531" s="2"/>
    </row>
    <row r="642546" spans="10:10" x14ac:dyDescent="0.25">
      <c r="J642546" s="2"/>
    </row>
    <row r="642561" spans="10:10" x14ac:dyDescent="0.25">
      <c r="J642561" s="2"/>
    </row>
    <row r="642576" spans="10:10" x14ac:dyDescent="0.25">
      <c r="J642576" s="2"/>
    </row>
    <row r="642591" spans="10:10" x14ac:dyDescent="0.25">
      <c r="J642591" s="2"/>
    </row>
    <row r="642606" spans="10:10" x14ac:dyDescent="0.25">
      <c r="J642606" s="2"/>
    </row>
    <row r="642621" spans="10:10" x14ac:dyDescent="0.25">
      <c r="J642621" s="2"/>
    </row>
    <row r="642636" spans="10:10" x14ac:dyDescent="0.25">
      <c r="J642636" s="2"/>
    </row>
    <row r="642651" spans="10:10" x14ac:dyDescent="0.25">
      <c r="J642651" s="2"/>
    </row>
    <row r="642666" spans="10:10" x14ac:dyDescent="0.25">
      <c r="J642666" s="2"/>
    </row>
    <row r="642681" spans="10:10" x14ac:dyDescent="0.25">
      <c r="J642681" s="2"/>
    </row>
    <row r="642696" spans="10:10" x14ac:dyDescent="0.25">
      <c r="J642696" s="2"/>
    </row>
    <row r="642711" spans="10:10" x14ac:dyDescent="0.25">
      <c r="J642711" s="2"/>
    </row>
    <row r="642726" spans="10:10" x14ac:dyDescent="0.25">
      <c r="J642726" s="2"/>
    </row>
    <row r="642741" spans="10:10" x14ac:dyDescent="0.25">
      <c r="J642741" s="2"/>
    </row>
    <row r="642756" spans="10:10" x14ac:dyDescent="0.25">
      <c r="J642756" s="2"/>
    </row>
    <row r="642771" spans="10:10" x14ac:dyDescent="0.25">
      <c r="J642771" s="2"/>
    </row>
    <row r="642786" spans="10:10" x14ac:dyDescent="0.25">
      <c r="J642786" s="2"/>
    </row>
    <row r="642801" spans="10:10" x14ac:dyDescent="0.25">
      <c r="J642801" s="2"/>
    </row>
    <row r="642816" spans="10:10" x14ac:dyDescent="0.25">
      <c r="J642816" s="2"/>
    </row>
    <row r="642831" spans="10:10" x14ac:dyDescent="0.25">
      <c r="J642831" s="2"/>
    </row>
    <row r="642846" spans="10:10" x14ac:dyDescent="0.25">
      <c r="J642846" s="2"/>
    </row>
    <row r="642861" spans="10:10" x14ac:dyDescent="0.25">
      <c r="J642861" s="2"/>
    </row>
    <row r="642876" spans="10:10" x14ac:dyDescent="0.25">
      <c r="J642876" s="2"/>
    </row>
    <row r="642891" spans="10:10" x14ac:dyDescent="0.25">
      <c r="J642891" s="2"/>
    </row>
    <row r="642906" spans="10:10" x14ac:dyDescent="0.25">
      <c r="J642906" s="2"/>
    </row>
    <row r="642921" spans="10:10" x14ac:dyDescent="0.25">
      <c r="J642921" s="2"/>
    </row>
    <row r="642936" spans="10:10" x14ac:dyDescent="0.25">
      <c r="J642936" s="2"/>
    </row>
    <row r="642951" spans="10:10" x14ac:dyDescent="0.25">
      <c r="J642951" s="2"/>
    </row>
    <row r="642966" spans="10:10" x14ac:dyDescent="0.25">
      <c r="J642966" s="2"/>
    </row>
    <row r="642981" spans="10:10" x14ac:dyDescent="0.25">
      <c r="J642981" s="2"/>
    </row>
    <row r="642996" spans="10:10" x14ac:dyDescent="0.25">
      <c r="J642996" s="2"/>
    </row>
    <row r="643011" spans="10:10" x14ac:dyDescent="0.25">
      <c r="J643011" s="2"/>
    </row>
    <row r="643026" spans="10:10" x14ac:dyDescent="0.25">
      <c r="J643026" s="2"/>
    </row>
    <row r="643041" spans="10:10" x14ac:dyDescent="0.25">
      <c r="J643041" s="2"/>
    </row>
    <row r="643056" spans="10:10" x14ac:dyDescent="0.25">
      <c r="J643056" s="2"/>
    </row>
    <row r="643071" spans="10:10" x14ac:dyDescent="0.25">
      <c r="J643071" s="2"/>
    </row>
    <row r="643086" spans="10:10" x14ac:dyDescent="0.25">
      <c r="J643086" s="2"/>
    </row>
    <row r="643101" spans="10:10" x14ac:dyDescent="0.25">
      <c r="J643101" s="2"/>
    </row>
    <row r="643116" spans="10:10" x14ac:dyDescent="0.25">
      <c r="J643116" s="2"/>
    </row>
    <row r="643131" spans="10:10" x14ac:dyDescent="0.25">
      <c r="J643131" s="2"/>
    </row>
    <row r="643146" spans="10:10" x14ac:dyDescent="0.25">
      <c r="J643146" s="2"/>
    </row>
    <row r="643161" spans="10:10" x14ac:dyDescent="0.25">
      <c r="J643161" s="2"/>
    </row>
    <row r="643176" spans="10:10" x14ac:dyDescent="0.25">
      <c r="J643176" s="2"/>
    </row>
    <row r="643191" spans="10:10" x14ac:dyDescent="0.25">
      <c r="J643191" s="2"/>
    </row>
    <row r="643206" spans="10:10" x14ac:dyDescent="0.25">
      <c r="J643206" s="2"/>
    </row>
    <row r="643221" spans="10:10" x14ac:dyDescent="0.25">
      <c r="J643221" s="2"/>
    </row>
    <row r="643236" spans="10:10" x14ac:dyDescent="0.25">
      <c r="J643236" s="2"/>
    </row>
    <row r="643251" spans="10:10" x14ac:dyDescent="0.25">
      <c r="J643251" s="2"/>
    </row>
    <row r="643266" spans="10:10" x14ac:dyDescent="0.25">
      <c r="J643266" s="2"/>
    </row>
    <row r="643281" spans="10:10" x14ac:dyDescent="0.25">
      <c r="J643281" s="2"/>
    </row>
    <row r="643296" spans="10:10" x14ac:dyDescent="0.25">
      <c r="J643296" s="2"/>
    </row>
    <row r="643311" spans="10:10" x14ac:dyDescent="0.25">
      <c r="J643311" s="2"/>
    </row>
    <row r="643326" spans="10:10" x14ac:dyDescent="0.25">
      <c r="J643326" s="2"/>
    </row>
    <row r="643341" spans="10:10" x14ac:dyDescent="0.25">
      <c r="J643341" s="2"/>
    </row>
    <row r="643356" spans="10:10" x14ac:dyDescent="0.25">
      <c r="J643356" s="2"/>
    </row>
    <row r="643371" spans="10:10" x14ac:dyDescent="0.25">
      <c r="J643371" s="2"/>
    </row>
    <row r="643386" spans="10:10" x14ac:dyDescent="0.25">
      <c r="J643386" s="2"/>
    </row>
    <row r="643401" spans="10:10" x14ac:dyDescent="0.25">
      <c r="J643401" s="2"/>
    </row>
    <row r="643416" spans="10:10" x14ac:dyDescent="0.25">
      <c r="J643416" s="2"/>
    </row>
    <row r="643431" spans="10:10" x14ac:dyDescent="0.25">
      <c r="J643431" s="2"/>
    </row>
    <row r="643446" spans="10:10" x14ac:dyDescent="0.25">
      <c r="J643446" s="2"/>
    </row>
    <row r="643461" spans="10:10" x14ac:dyDescent="0.25">
      <c r="J643461" s="2"/>
    </row>
    <row r="643476" spans="10:10" x14ac:dyDescent="0.25">
      <c r="J643476" s="2"/>
    </row>
    <row r="643491" spans="10:10" x14ac:dyDescent="0.25">
      <c r="J643491" s="2"/>
    </row>
    <row r="643506" spans="10:10" x14ac:dyDescent="0.25">
      <c r="J643506" s="2"/>
    </row>
    <row r="643521" spans="10:10" x14ac:dyDescent="0.25">
      <c r="J643521" s="2"/>
    </row>
    <row r="643536" spans="10:10" x14ac:dyDescent="0.25">
      <c r="J643536" s="2"/>
    </row>
    <row r="643551" spans="10:10" x14ac:dyDescent="0.25">
      <c r="J643551" s="2"/>
    </row>
    <row r="643566" spans="10:10" x14ac:dyDescent="0.25">
      <c r="J643566" s="2"/>
    </row>
    <row r="643581" spans="10:10" x14ac:dyDescent="0.25">
      <c r="J643581" s="2"/>
    </row>
    <row r="643596" spans="10:10" x14ac:dyDescent="0.25">
      <c r="J643596" s="2"/>
    </row>
    <row r="643611" spans="10:10" x14ac:dyDescent="0.25">
      <c r="J643611" s="2"/>
    </row>
    <row r="643626" spans="10:10" x14ac:dyDescent="0.25">
      <c r="J643626" s="2"/>
    </row>
    <row r="643641" spans="10:10" x14ac:dyDescent="0.25">
      <c r="J643641" s="2"/>
    </row>
    <row r="643656" spans="10:10" x14ac:dyDescent="0.25">
      <c r="J643656" s="2"/>
    </row>
    <row r="643671" spans="10:10" x14ac:dyDescent="0.25">
      <c r="J643671" s="2"/>
    </row>
    <row r="643686" spans="10:10" x14ac:dyDescent="0.25">
      <c r="J643686" s="2"/>
    </row>
    <row r="643701" spans="10:10" x14ac:dyDescent="0.25">
      <c r="J643701" s="2"/>
    </row>
    <row r="643716" spans="10:10" x14ac:dyDescent="0.25">
      <c r="J643716" s="2"/>
    </row>
    <row r="643731" spans="10:10" x14ac:dyDescent="0.25">
      <c r="J643731" s="2"/>
    </row>
    <row r="643746" spans="10:10" x14ac:dyDescent="0.25">
      <c r="J643746" s="2"/>
    </row>
    <row r="643761" spans="10:10" x14ac:dyDescent="0.25">
      <c r="J643761" s="2"/>
    </row>
    <row r="643776" spans="10:10" x14ac:dyDescent="0.25">
      <c r="J643776" s="2"/>
    </row>
    <row r="643791" spans="10:10" x14ac:dyDescent="0.25">
      <c r="J643791" s="2"/>
    </row>
    <row r="643806" spans="10:10" x14ac:dyDescent="0.25">
      <c r="J643806" s="2"/>
    </row>
    <row r="643821" spans="10:10" x14ac:dyDescent="0.25">
      <c r="J643821" s="2"/>
    </row>
    <row r="643836" spans="10:10" x14ac:dyDescent="0.25">
      <c r="J643836" s="2"/>
    </row>
    <row r="643851" spans="10:10" x14ac:dyDescent="0.25">
      <c r="J643851" s="2"/>
    </row>
    <row r="643866" spans="10:10" x14ac:dyDescent="0.25">
      <c r="J643866" s="2"/>
    </row>
    <row r="643881" spans="10:10" x14ac:dyDescent="0.25">
      <c r="J643881" s="2"/>
    </row>
    <row r="643896" spans="10:10" x14ac:dyDescent="0.25">
      <c r="J643896" s="2"/>
    </row>
    <row r="643911" spans="10:10" x14ac:dyDescent="0.25">
      <c r="J643911" s="2"/>
    </row>
    <row r="643926" spans="10:10" x14ac:dyDescent="0.25">
      <c r="J643926" s="2"/>
    </row>
    <row r="643941" spans="10:10" x14ac:dyDescent="0.25">
      <c r="J643941" s="2"/>
    </row>
    <row r="643956" spans="10:10" x14ac:dyDescent="0.25">
      <c r="J643956" s="2"/>
    </row>
    <row r="643971" spans="10:10" x14ac:dyDescent="0.25">
      <c r="J643971" s="2"/>
    </row>
    <row r="643986" spans="10:10" x14ac:dyDescent="0.25">
      <c r="J643986" s="2"/>
    </row>
    <row r="644001" spans="10:10" x14ac:dyDescent="0.25">
      <c r="J644001" s="2"/>
    </row>
    <row r="644016" spans="10:10" x14ac:dyDescent="0.25">
      <c r="J644016" s="2"/>
    </row>
    <row r="644031" spans="10:10" x14ac:dyDescent="0.25">
      <c r="J644031" s="2"/>
    </row>
    <row r="644046" spans="10:10" x14ac:dyDescent="0.25">
      <c r="J644046" s="2"/>
    </row>
    <row r="644061" spans="10:10" x14ac:dyDescent="0.25">
      <c r="J644061" s="2"/>
    </row>
    <row r="644076" spans="10:10" x14ac:dyDescent="0.25">
      <c r="J644076" s="2"/>
    </row>
    <row r="644091" spans="10:10" x14ac:dyDescent="0.25">
      <c r="J644091" s="2"/>
    </row>
    <row r="644106" spans="10:10" x14ac:dyDescent="0.25">
      <c r="J644106" s="2"/>
    </row>
    <row r="644121" spans="10:10" x14ac:dyDescent="0.25">
      <c r="J644121" s="2"/>
    </row>
    <row r="644136" spans="10:10" x14ac:dyDescent="0.25">
      <c r="J644136" s="2"/>
    </row>
    <row r="644151" spans="10:10" x14ac:dyDescent="0.25">
      <c r="J644151" s="2"/>
    </row>
    <row r="644166" spans="10:10" x14ac:dyDescent="0.25">
      <c r="J644166" s="2"/>
    </row>
    <row r="644181" spans="10:10" x14ac:dyDescent="0.25">
      <c r="J644181" s="2"/>
    </row>
    <row r="644196" spans="10:10" x14ac:dyDescent="0.25">
      <c r="J644196" s="2"/>
    </row>
    <row r="644211" spans="10:10" x14ac:dyDescent="0.25">
      <c r="J644211" s="2"/>
    </row>
    <row r="644226" spans="10:10" x14ac:dyDescent="0.25">
      <c r="J644226" s="2"/>
    </row>
    <row r="644241" spans="10:10" x14ac:dyDescent="0.25">
      <c r="J644241" s="2"/>
    </row>
    <row r="644256" spans="10:10" x14ac:dyDescent="0.25">
      <c r="J644256" s="2"/>
    </row>
    <row r="644271" spans="10:10" x14ac:dyDescent="0.25">
      <c r="J644271" s="2"/>
    </row>
    <row r="644286" spans="10:10" x14ac:dyDescent="0.25">
      <c r="J644286" s="2"/>
    </row>
    <row r="644301" spans="10:10" x14ac:dyDescent="0.25">
      <c r="J644301" s="2"/>
    </row>
    <row r="644316" spans="10:10" x14ac:dyDescent="0.25">
      <c r="J644316" s="2"/>
    </row>
    <row r="644331" spans="10:10" x14ac:dyDescent="0.25">
      <c r="J644331" s="2"/>
    </row>
    <row r="644346" spans="10:10" x14ac:dyDescent="0.25">
      <c r="J644346" s="2"/>
    </row>
    <row r="644361" spans="10:10" x14ac:dyDescent="0.25">
      <c r="J644361" s="2"/>
    </row>
    <row r="644376" spans="10:10" x14ac:dyDescent="0.25">
      <c r="J644376" s="2"/>
    </row>
    <row r="644391" spans="10:10" x14ac:dyDescent="0.25">
      <c r="J644391" s="2"/>
    </row>
    <row r="644406" spans="10:10" x14ac:dyDescent="0.25">
      <c r="J644406" s="2"/>
    </row>
    <row r="644421" spans="10:10" x14ac:dyDescent="0.25">
      <c r="J644421" s="2"/>
    </row>
    <row r="644436" spans="10:10" x14ac:dyDescent="0.25">
      <c r="J644436" s="2"/>
    </row>
    <row r="644451" spans="10:10" x14ac:dyDescent="0.25">
      <c r="J644451" s="2"/>
    </row>
    <row r="644466" spans="10:10" x14ac:dyDescent="0.25">
      <c r="J644466" s="2"/>
    </row>
    <row r="644481" spans="10:10" x14ac:dyDescent="0.25">
      <c r="J644481" s="2"/>
    </row>
    <row r="644496" spans="10:10" x14ac:dyDescent="0.25">
      <c r="J644496" s="2"/>
    </row>
    <row r="644511" spans="10:10" x14ac:dyDescent="0.25">
      <c r="J644511" s="2"/>
    </row>
    <row r="644526" spans="10:10" x14ac:dyDescent="0.25">
      <c r="J644526" s="2"/>
    </row>
    <row r="644541" spans="10:10" x14ac:dyDescent="0.25">
      <c r="J644541" s="2"/>
    </row>
    <row r="644556" spans="10:10" x14ac:dyDescent="0.25">
      <c r="J644556" s="2"/>
    </row>
    <row r="644571" spans="10:10" x14ac:dyDescent="0.25">
      <c r="J644571" s="2"/>
    </row>
    <row r="644586" spans="10:10" x14ac:dyDescent="0.25">
      <c r="J644586" s="2"/>
    </row>
    <row r="644601" spans="10:10" x14ac:dyDescent="0.25">
      <c r="J644601" s="2"/>
    </row>
    <row r="644616" spans="10:10" x14ac:dyDescent="0.25">
      <c r="J644616" s="2"/>
    </row>
    <row r="644631" spans="10:10" x14ac:dyDescent="0.25">
      <c r="J644631" s="2"/>
    </row>
    <row r="644646" spans="10:10" x14ac:dyDescent="0.25">
      <c r="J644646" s="2"/>
    </row>
    <row r="644661" spans="10:10" x14ac:dyDescent="0.25">
      <c r="J644661" s="2"/>
    </row>
    <row r="644676" spans="10:10" x14ac:dyDescent="0.25">
      <c r="J644676" s="2"/>
    </row>
    <row r="644691" spans="10:10" x14ac:dyDescent="0.25">
      <c r="J644691" s="2"/>
    </row>
    <row r="644706" spans="10:10" x14ac:dyDescent="0.25">
      <c r="J644706" s="2"/>
    </row>
    <row r="644721" spans="10:10" x14ac:dyDescent="0.25">
      <c r="J644721" s="2"/>
    </row>
    <row r="644736" spans="10:10" x14ac:dyDescent="0.25">
      <c r="J644736" s="2"/>
    </row>
    <row r="644751" spans="10:10" x14ac:dyDescent="0.25">
      <c r="J644751" s="2"/>
    </row>
    <row r="644766" spans="10:10" x14ac:dyDescent="0.25">
      <c r="J644766" s="2"/>
    </row>
    <row r="644781" spans="10:10" x14ac:dyDescent="0.25">
      <c r="J644781" s="2"/>
    </row>
    <row r="644796" spans="10:10" x14ac:dyDescent="0.25">
      <c r="J644796" s="2"/>
    </row>
    <row r="644811" spans="10:10" x14ac:dyDescent="0.25">
      <c r="J644811" s="2"/>
    </row>
    <row r="644826" spans="10:10" x14ac:dyDescent="0.25">
      <c r="J644826" s="2"/>
    </row>
    <row r="644841" spans="10:10" x14ac:dyDescent="0.25">
      <c r="J644841" s="2"/>
    </row>
    <row r="644856" spans="10:10" x14ac:dyDescent="0.25">
      <c r="J644856" s="2"/>
    </row>
    <row r="644871" spans="10:10" x14ac:dyDescent="0.25">
      <c r="J644871" s="2"/>
    </row>
    <row r="644886" spans="10:10" x14ac:dyDescent="0.25">
      <c r="J644886" s="2"/>
    </row>
    <row r="644901" spans="10:10" x14ac:dyDescent="0.25">
      <c r="J644901" s="2"/>
    </row>
    <row r="644916" spans="10:10" x14ac:dyDescent="0.25">
      <c r="J644916" s="2"/>
    </row>
    <row r="644931" spans="10:10" x14ac:dyDescent="0.25">
      <c r="J644931" s="2"/>
    </row>
    <row r="644946" spans="10:10" x14ac:dyDescent="0.25">
      <c r="J644946" s="2"/>
    </row>
    <row r="644961" spans="10:10" x14ac:dyDescent="0.25">
      <c r="J644961" s="2"/>
    </row>
    <row r="644976" spans="10:10" x14ac:dyDescent="0.25">
      <c r="J644976" s="2"/>
    </row>
    <row r="644991" spans="10:10" x14ac:dyDescent="0.25">
      <c r="J644991" s="2"/>
    </row>
    <row r="645006" spans="10:10" x14ac:dyDescent="0.25">
      <c r="J645006" s="2"/>
    </row>
    <row r="645021" spans="10:10" x14ac:dyDescent="0.25">
      <c r="J645021" s="2"/>
    </row>
    <row r="645036" spans="10:10" x14ac:dyDescent="0.25">
      <c r="J645036" s="2"/>
    </row>
    <row r="645051" spans="10:10" x14ac:dyDescent="0.25">
      <c r="J645051" s="2"/>
    </row>
    <row r="645066" spans="10:10" x14ac:dyDescent="0.25">
      <c r="J645066" s="2"/>
    </row>
    <row r="645081" spans="10:10" x14ac:dyDescent="0.25">
      <c r="J645081" s="2"/>
    </row>
    <row r="645096" spans="10:10" x14ac:dyDescent="0.25">
      <c r="J645096" s="2"/>
    </row>
    <row r="645111" spans="10:10" x14ac:dyDescent="0.25">
      <c r="J645111" s="2"/>
    </row>
    <row r="645126" spans="10:10" x14ac:dyDescent="0.25">
      <c r="J645126" s="2"/>
    </row>
    <row r="645141" spans="10:10" x14ac:dyDescent="0.25">
      <c r="J645141" s="2"/>
    </row>
    <row r="645156" spans="10:10" x14ac:dyDescent="0.25">
      <c r="J645156" s="2"/>
    </row>
    <row r="645171" spans="10:10" x14ac:dyDescent="0.25">
      <c r="J645171" s="2"/>
    </row>
    <row r="645186" spans="10:10" x14ac:dyDescent="0.25">
      <c r="J645186" s="2"/>
    </row>
    <row r="645201" spans="10:10" x14ac:dyDescent="0.25">
      <c r="J645201" s="2"/>
    </row>
    <row r="645216" spans="10:10" x14ac:dyDescent="0.25">
      <c r="J645216" s="2"/>
    </row>
    <row r="645231" spans="10:10" x14ac:dyDescent="0.25">
      <c r="J645231" s="2"/>
    </row>
    <row r="645246" spans="10:10" x14ac:dyDescent="0.25">
      <c r="J645246" s="2"/>
    </row>
    <row r="645261" spans="10:10" x14ac:dyDescent="0.25">
      <c r="J645261" s="2"/>
    </row>
    <row r="645276" spans="10:10" x14ac:dyDescent="0.25">
      <c r="J645276" s="2"/>
    </row>
    <row r="645291" spans="10:10" x14ac:dyDescent="0.25">
      <c r="J645291" s="2"/>
    </row>
    <row r="645306" spans="10:10" x14ac:dyDescent="0.25">
      <c r="J645306" s="2"/>
    </row>
    <row r="645321" spans="10:10" x14ac:dyDescent="0.25">
      <c r="J645321" s="2"/>
    </row>
    <row r="645336" spans="10:10" x14ac:dyDescent="0.25">
      <c r="J645336" s="2"/>
    </row>
    <row r="645351" spans="10:10" x14ac:dyDescent="0.25">
      <c r="J645351" s="2"/>
    </row>
    <row r="645366" spans="10:10" x14ac:dyDescent="0.25">
      <c r="J645366" s="2"/>
    </row>
    <row r="645381" spans="10:10" x14ac:dyDescent="0.25">
      <c r="J645381" s="2"/>
    </row>
    <row r="645396" spans="10:10" x14ac:dyDescent="0.25">
      <c r="J645396" s="2"/>
    </row>
    <row r="645411" spans="10:10" x14ac:dyDescent="0.25">
      <c r="J645411" s="2"/>
    </row>
    <row r="645426" spans="10:10" x14ac:dyDescent="0.25">
      <c r="J645426" s="2"/>
    </row>
    <row r="645441" spans="10:10" x14ac:dyDescent="0.25">
      <c r="J645441" s="2"/>
    </row>
    <row r="645456" spans="10:10" x14ac:dyDescent="0.25">
      <c r="J645456" s="2"/>
    </row>
    <row r="645471" spans="10:10" x14ac:dyDescent="0.25">
      <c r="J645471" s="2"/>
    </row>
    <row r="645486" spans="10:10" x14ac:dyDescent="0.25">
      <c r="J645486" s="2"/>
    </row>
    <row r="645501" spans="10:10" x14ac:dyDescent="0.25">
      <c r="J645501" s="2"/>
    </row>
    <row r="645516" spans="10:10" x14ac:dyDescent="0.25">
      <c r="J645516" s="2"/>
    </row>
    <row r="645531" spans="10:10" x14ac:dyDescent="0.25">
      <c r="J645531" s="2"/>
    </row>
    <row r="645546" spans="10:10" x14ac:dyDescent="0.25">
      <c r="J645546" s="2"/>
    </row>
    <row r="645561" spans="10:10" x14ac:dyDescent="0.25">
      <c r="J645561" s="2"/>
    </row>
    <row r="645576" spans="10:10" x14ac:dyDescent="0.25">
      <c r="J645576" s="2"/>
    </row>
    <row r="645591" spans="10:10" x14ac:dyDescent="0.25">
      <c r="J645591" s="2"/>
    </row>
    <row r="645606" spans="10:10" x14ac:dyDescent="0.25">
      <c r="J645606" s="2"/>
    </row>
    <row r="645621" spans="10:10" x14ac:dyDescent="0.25">
      <c r="J645621" s="2"/>
    </row>
    <row r="645636" spans="10:10" x14ac:dyDescent="0.25">
      <c r="J645636" s="2"/>
    </row>
    <row r="645651" spans="10:10" x14ac:dyDescent="0.25">
      <c r="J645651" s="2"/>
    </row>
    <row r="645666" spans="10:10" x14ac:dyDescent="0.25">
      <c r="J645666" s="2"/>
    </row>
    <row r="645681" spans="10:10" x14ac:dyDescent="0.25">
      <c r="J645681" s="2"/>
    </row>
    <row r="645696" spans="10:10" x14ac:dyDescent="0.25">
      <c r="J645696" s="2"/>
    </row>
    <row r="645711" spans="10:10" x14ac:dyDescent="0.25">
      <c r="J645711" s="2"/>
    </row>
    <row r="645726" spans="10:10" x14ac:dyDescent="0.25">
      <c r="J645726" s="2"/>
    </row>
    <row r="645741" spans="10:10" x14ac:dyDescent="0.25">
      <c r="J645741" s="2"/>
    </row>
    <row r="645756" spans="10:10" x14ac:dyDescent="0.25">
      <c r="J645756" s="2"/>
    </row>
    <row r="645771" spans="10:10" x14ac:dyDescent="0.25">
      <c r="J645771" s="2"/>
    </row>
    <row r="645786" spans="10:10" x14ac:dyDescent="0.25">
      <c r="J645786" s="2"/>
    </row>
    <row r="645801" spans="10:10" x14ac:dyDescent="0.25">
      <c r="J645801" s="2"/>
    </row>
    <row r="645816" spans="10:10" x14ac:dyDescent="0.25">
      <c r="J645816" s="2"/>
    </row>
    <row r="645831" spans="10:10" x14ac:dyDescent="0.25">
      <c r="J645831" s="2"/>
    </row>
    <row r="645846" spans="10:10" x14ac:dyDescent="0.25">
      <c r="J645846" s="2"/>
    </row>
    <row r="645861" spans="10:10" x14ac:dyDescent="0.25">
      <c r="J645861" s="2"/>
    </row>
    <row r="645876" spans="10:10" x14ac:dyDescent="0.25">
      <c r="J645876" s="2"/>
    </row>
    <row r="645891" spans="10:10" x14ac:dyDescent="0.25">
      <c r="J645891" s="2"/>
    </row>
    <row r="645906" spans="10:10" x14ac:dyDescent="0.25">
      <c r="J645906" s="2"/>
    </row>
    <row r="645921" spans="10:10" x14ac:dyDescent="0.25">
      <c r="J645921" s="2"/>
    </row>
    <row r="645936" spans="10:10" x14ac:dyDescent="0.25">
      <c r="J645936" s="2"/>
    </row>
    <row r="645951" spans="10:10" x14ac:dyDescent="0.25">
      <c r="J645951" s="2"/>
    </row>
    <row r="645966" spans="10:10" x14ac:dyDescent="0.25">
      <c r="J645966" s="2"/>
    </row>
    <row r="645981" spans="10:10" x14ac:dyDescent="0.25">
      <c r="J645981" s="2"/>
    </row>
    <row r="645996" spans="10:10" x14ac:dyDescent="0.25">
      <c r="J645996" s="2"/>
    </row>
    <row r="646011" spans="10:10" x14ac:dyDescent="0.25">
      <c r="J646011" s="2"/>
    </row>
    <row r="646026" spans="10:10" x14ac:dyDescent="0.25">
      <c r="J646026" s="2"/>
    </row>
    <row r="646041" spans="10:10" x14ac:dyDescent="0.25">
      <c r="J646041" s="2"/>
    </row>
    <row r="646056" spans="10:10" x14ac:dyDescent="0.25">
      <c r="J646056" s="2"/>
    </row>
    <row r="646071" spans="10:10" x14ac:dyDescent="0.25">
      <c r="J646071" s="2"/>
    </row>
    <row r="646086" spans="10:10" x14ac:dyDescent="0.25">
      <c r="J646086" s="2"/>
    </row>
    <row r="646101" spans="10:10" x14ac:dyDescent="0.25">
      <c r="J646101" s="2"/>
    </row>
    <row r="646116" spans="10:10" x14ac:dyDescent="0.25">
      <c r="J646116" s="2"/>
    </row>
    <row r="646131" spans="10:10" x14ac:dyDescent="0.25">
      <c r="J646131" s="2"/>
    </row>
    <row r="646146" spans="10:10" x14ac:dyDescent="0.25">
      <c r="J646146" s="2"/>
    </row>
    <row r="646161" spans="10:10" x14ac:dyDescent="0.25">
      <c r="J646161" s="2"/>
    </row>
    <row r="646176" spans="10:10" x14ac:dyDescent="0.25">
      <c r="J646176" s="2"/>
    </row>
    <row r="646191" spans="10:10" x14ac:dyDescent="0.25">
      <c r="J646191" s="2"/>
    </row>
    <row r="646206" spans="10:10" x14ac:dyDescent="0.25">
      <c r="J646206" s="2"/>
    </row>
    <row r="646221" spans="10:10" x14ac:dyDescent="0.25">
      <c r="J646221" s="2"/>
    </row>
    <row r="646236" spans="10:10" x14ac:dyDescent="0.25">
      <c r="J646236" s="2"/>
    </row>
    <row r="646251" spans="10:10" x14ac:dyDescent="0.25">
      <c r="J646251" s="2"/>
    </row>
    <row r="646266" spans="10:10" x14ac:dyDescent="0.25">
      <c r="J646266" s="2"/>
    </row>
    <row r="646281" spans="10:10" x14ac:dyDescent="0.25">
      <c r="J646281" s="2"/>
    </row>
    <row r="646296" spans="10:10" x14ac:dyDescent="0.25">
      <c r="J646296" s="2"/>
    </row>
    <row r="646311" spans="10:10" x14ac:dyDescent="0.25">
      <c r="J646311" s="2"/>
    </row>
    <row r="646326" spans="10:10" x14ac:dyDescent="0.25">
      <c r="J646326" s="2"/>
    </row>
    <row r="646341" spans="10:10" x14ac:dyDescent="0.25">
      <c r="J646341" s="2"/>
    </row>
    <row r="646356" spans="10:10" x14ac:dyDescent="0.25">
      <c r="J646356" s="2"/>
    </row>
    <row r="646371" spans="10:10" x14ac:dyDescent="0.25">
      <c r="J646371" s="2"/>
    </row>
    <row r="646386" spans="10:10" x14ac:dyDescent="0.25">
      <c r="J646386" s="2"/>
    </row>
    <row r="646401" spans="10:10" x14ac:dyDescent="0.25">
      <c r="J646401" s="2"/>
    </row>
    <row r="646416" spans="10:10" x14ac:dyDescent="0.25">
      <c r="J646416" s="2"/>
    </row>
    <row r="646431" spans="10:10" x14ac:dyDescent="0.25">
      <c r="J646431" s="2"/>
    </row>
    <row r="646446" spans="10:10" x14ac:dyDescent="0.25">
      <c r="J646446" s="2"/>
    </row>
    <row r="646461" spans="10:10" x14ac:dyDescent="0.25">
      <c r="J646461" s="2"/>
    </row>
    <row r="646476" spans="10:10" x14ac:dyDescent="0.25">
      <c r="J646476" s="2"/>
    </row>
    <row r="646491" spans="10:10" x14ac:dyDescent="0.25">
      <c r="J646491" s="2"/>
    </row>
    <row r="646506" spans="10:10" x14ac:dyDescent="0.25">
      <c r="J646506" s="2"/>
    </row>
    <row r="646521" spans="10:10" x14ac:dyDescent="0.25">
      <c r="J646521" s="2"/>
    </row>
    <row r="646536" spans="10:10" x14ac:dyDescent="0.25">
      <c r="J646536" s="2"/>
    </row>
    <row r="646551" spans="10:10" x14ac:dyDescent="0.25">
      <c r="J646551" s="2"/>
    </row>
    <row r="646566" spans="10:10" x14ac:dyDescent="0.25">
      <c r="J646566" s="2"/>
    </row>
    <row r="646581" spans="10:10" x14ac:dyDescent="0.25">
      <c r="J646581" s="2"/>
    </row>
    <row r="646596" spans="10:10" x14ac:dyDescent="0.25">
      <c r="J646596" s="2"/>
    </row>
    <row r="646611" spans="10:10" x14ac:dyDescent="0.25">
      <c r="J646611" s="2"/>
    </row>
    <row r="646626" spans="10:10" x14ac:dyDescent="0.25">
      <c r="J646626" s="2"/>
    </row>
    <row r="646641" spans="10:10" x14ac:dyDescent="0.25">
      <c r="J646641" s="2"/>
    </row>
    <row r="646656" spans="10:10" x14ac:dyDescent="0.25">
      <c r="J646656" s="2"/>
    </row>
    <row r="646671" spans="10:10" x14ac:dyDescent="0.25">
      <c r="J646671" s="2"/>
    </row>
    <row r="646686" spans="10:10" x14ac:dyDescent="0.25">
      <c r="J646686" s="2"/>
    </row>
    <row r="646701" spans="10:10" x14ac:dyDescent="0.25">
      <c r="J646701" s="2"/>
    </row>
    <row r="646716" spans="10:10" x14ac:dyDescent="0.25">
      <c r="J646716" s="2"/>
    </row>
    <row r="646731" spans="10:10" x14ac:dyDescent="0.25">
      <c r="J646731" s="2"/>
    </row>
    <row r="646746" spans="10:10" x14ac:dyDescent="0.25">
      <c r="J646746" s="2"/>
    </row>
    <row r="646761" spans="10:10" x14ac:dyDescent="0.25">
      <c r="J646761" s="2"/>
    </row>
    <row r="646776" spans="10:10" x14ac:dyDescent="0.25">
      <c r="J646776" s="2"/>
    </row>
    <row r="646791" spans="10:10" x14ac:dyDescent="0.25">
      <c r="J646791" s="2"/>
    </row>
    <row r="646806" spans="10:10" x14ac:dyDescent="0.25">
      <c r="J646806" s="2"/>
    </row>
    <row r="646821" spans="10:10" x14ac:dyDescent="0.25">
      <c r="J646821" s="2"/>
    </row>
    <row r="646836" spans="10:10" x14ac:dyDescent="0.25">
      <c r="J646836" s="2"/>
    </row>
    <row r="646851" spans="10:10" x14ac:dyDescent="0.25">
      <c r="J646851" s="2"/>
    </row>
    <row r="646866" spans="10:10" x14ac:dyDescent="0.25">
      <c r="J646866" s="2"/>
    </row>
    <row r="646881" spans="10:10" x14ac:dyDescent="0.25">
      <c r="J646881" s="2"/>
    </row>
    <row r="646896" spans="10:10" x14ac:dyDescent="0.25">
      <c r="J646896" s="2"/>
    </row>
    <row r="646911" spans="10:10" x14ac:dyDescent="0.25">
      <c r="J646911" s="2"/>
    </row>
    <row r="646926" spans="10:10" x14ac:dyDescent="0.25">
      <c r="J646926" s="2"/>
    </row>
    <row r="646941" spans="10:10" x14ac:dyDescent="0.25">
      <c r="J646941" s="2"/>
    </row>
    <row r="646956" spans="10:10" x14ac:dyDescent="0.25">
      <c r="J646956" s="2"/>
    </row>
    <row r="646971" spans="10:10" x14ac:dyDescent="0.25">
      <c r="J646971" s="2"/>
    </row>
    <row r="646986" spans="10:10" x14ac:dyDescent="0.25">
      <c r="J646986" s="2"/>
    </row>
    <row r="647001" spans="10:10" x14ac:dyDescent="0.25">
      <c r="J647001" s="2"/>
    </row>
    <row r="647016" spans="10:10" x14ac:dyDescent="0.25">
      <c r="J647016" s="2"/>
    </row>
    <row r="647031" spans="10:10" x14ac:dyDescent="0.25">
      <c r="J647031" s="2"/>
    </row>
    <row r="647046" spans="10:10" x14ac:dyDescent="0.25">
      <c r="J647046" s="2"/>
    </row>
    <row r="647061" spans="10:10" x14ac:dyDescent="0.25">
      <c r="J647061" s="2"/>
    </row>
    <row r="647076" spans="10:10" x14ac:dyDescent="0.25">
      <c r="J647076" s="2"/>
    </row>
    <row r="647091" spans="10:10" x14ac:dyDescent="0.25">
      <c r="J647091" s="2"/>
    </row>
    <row r="647106" spans="10:10" x14ac:dyDescent="0.25">
      <c r="J647106" s="2"/>
    </row>
    <row r="647121" spans="10:10" x14ac:dyDescent="0.25">
      <c r="J647121" s="2"/>
    </row>
    <row r="647136" spans="10:10" x14ac:dyDescent="0.25">
      <c r="J647136" s="2"/>
    </row>
    <row r="647151" spans="10:10" x14ac:dyDescent="0.25">
      <c r="J647151" s="2"/>
    </row>
    <row r="647166" spans="10:10" x14ac:dyDescent="0.25">
      <c r="J647166" s="2"/>
    </row>
    <row r="647181" spans="10:10" x14ac:dyDescent="0.25">
      <c r="J647181" s="2"/>
    </row>
    <row r="647196" spans="10:10" x14ac:dyDescent="0.25">
      <c r="J647196" s="2"/>
    </row>
    <row r="647211" spans="10:10" x14ac:dyDescent="0.25">
      <c r="J647211" s="2"/>
    </row>
    <row r="647226" spans="10:10" x14ac:dyDescent="0.25">
      <c r="J647226" s="2"/>
    </row>
    <row r="647241" spans="10:10" x14ac:dyDescent="0.25">
      <c r="J647241" s="2"/>
    </row>
    <row r="647256" spans="10:10" x14ac:dyDescent="0.25">
      <c r="J647256" s="2"/>
    </row>
    <row r="647271" spans="10:10" x14ac:dyDescent="0.25">
      <c r="J647271" s="2"/>
    </row>
    <row r="647286" spans="10:10" x14ac:dyDescent="0.25">
      <c r="J647286" s="2"/>
    </row>
    <row r="647301" spans="10:10" x14ac:dyDescent="0.25">
      <c r="J647301" s="2"/>
    </row>
    <row r="647316" spans="10:10" x14ac:dyDescent="0.25">
      <c r="J647316" s="2"/>
    </row>
    <row r="647331" spans="10:10" x14ac:dyDescent="0.25">
      <c r="J647331" s="2"/>
    </row>
    <row r="647346" spans="10:10" x14ac:dyDescent="0.25">
      <c r="J647346" s="2"/>
    </row>
    <row r="647361" spans="10:10" x14ac:dyDescent="0.25">
      <c r="J647361" s="2"/>
    </row>
    <row r="647376" spans="10:10" x14ac:dyDescent="0.25">
      <c r="J647376" s="2"/>
    </row>
    <row r="647391" spans="10:10" x14ac:dyDescent="0.25">
      <c r="J647391" s="2"/>
    </row>
    <row r="647406" spans="10:10" x14ac:dyDescent="0.25">
      <c r="J647406" s="2"/>
    </row>
    <row r="647421" spans="10:10" x14ac:dyDescent="0.25">
      <c r="J647421" s="2"/>
    </row>
    <row r="647436" spans="10:10" x14ac:dyDescent="0.25">
      <c r="J647436" s="2"/>
    </row>
    <row r="647451" spans="10:10" x14ac:dyDescent="0.25">
      <c r="J647451" s="2"/>
    </row>
    <row r="647466" spans="10:10" x14ac:dyDescent="0.25">
      <c r="J647466" s="2"/>
    </row>
    <row r="647481" spans="10:10" x14ac:dyDescent="0.25">
      <c r="J647481" s="2"/>
    </row>
    <row r="647496" spans="10:10" x14ac:dyDescent="0.25">
      <c r="J647496" s="2"/>
    </row>
    <row r="647511" spans="10:10" x14ac:dyDescent="0.25">
      <c r="J647511" s="2"/>
    </row>
    <row r="647526" spans="10:10" x14ac:dyDescent="0.25">
      <c r="J647526" s="2"/>
    </row>
    <row r="647541" spans="10:10" x14ac:dyDescent="0.25">
      <c r="J647541" s="2"/>
    </row>
    <row r="647556" spans="10:10" x14ac:dyDescent="0.25">
      <c r="J647556" s="2"/>
    </row>
    <row r="647571" spans="10:10" x14ac:dyDescent="0.25">
      <c r="J647571" s="2"/>
    </row>
    <row r="647586" spans="10:10" x14ac:dyDescent="0.25">
      <c r="J647586" s="2"/>
    </row>
    <row r="647601" spans="10:10" x14ac:dyDescent="0.25">
      <c r="J647601" s="2"/>
    </row>
    <row r="647616" spans="10:10" x14ac:dyDescent="0.25">
      <c r="J647616" s="2"/>
    </row>
    <row r="647631" spans="10:10" x14ac:dyDescent="0.25">
      <c r="J647631" s="2"/>
    </row>
    <row r="647646" spans="10:10" x14ac:dyDescent="0.25">
      <c r="J647646" s="2"/>
    </row>
    <row r="647661" spans="10:10" x14ac:dyDescent="0.25">
      <c r="J647661" s="2"/>
    </row>
    <row r="647676" spans="10:10" x14ac:dyDescent="0.25">
      <c r="J647676" s="2"/>
    </row>
    <row r="647691" spans="10:10" x14ac:dyDescent="0.25">
      <c r="J647691" s="2"/>
    </row>
    <row r="647706" spans="10:10" x14ac:dyDescent="0.25">
      <c r="J647706" s="2"/>
    </row>
    <row r="647721" spans="10:10" x14ac:dyDescent="0.25">
      <c r="J647721" s="2"/>
    </row>
    <row r="647736" spans="10:10" x14ac:dyDescent="0.25">
      <c r="J647736" s="2"/>
    </row>
    <row r="647751" spans="10:10" x14ac:dyDescent="0.25">
      <c r="J647751" s="2"/>
    </row>
    <row r="647766" spans="10:10" x14ac:dyDescent="0.25">
      <c r="J647766" s="2"/>
    </row>
    <row r="647781" spans="10:10" x14ac:dyDescent="0.25">
      <c r="J647781" s="2"/>
    </row>
    <row r="647796" spans="10:10" x14ac:dyDescent="0.25">
      <c r="J647796" s="2"/>
    </row>
    <row r="647811" spans="10:10" x14ac:dyDescent="0.25">
      <c r="J647811" s="2"/>
    </row>
    <row r="647826" spans="10:10" x14ac:dyDescent="0.25">
      <c r="J647826" s="2"/>
    </row>
    <row r="647841" spans="10:10" x14ac:dyDescent="0.25">
      <c r="J647841" s="2"/>
    </row>
    <row r="647856" spans="10:10" x14ac:dyDescent="0.25">
      <c r="J647856" s="2"/>
    </row>
    <row r="647871" spans="10:10" x14ac:dyDescent="0.25">
      <c r="J647871" s="2"/>
    </row>
    <row r="647886" spans="10:10" x14ac:dyDescent="0.25">
      <c r="J647886" s="2"/>
    </row>
    <row r="647901" spans="10:10" x14ac:dyDescent="0.25">
      <c r="J647901" s="2"/>
    </row>
    <row r="647916" spans="10:10" x14ac:dyDescent="0.25">
      <c r="J647916" s="2"/>
    </row>
    <row r="647931" spans="10:10" x14ac:dyDescent="0.25">
      <c r="J647931" s="2"/>
    </row>
    <row r="647946" spans="10:10" x14ac:dyDescent="0.25">
      <c r="J647946" s="2"/>
    </row>
    <row r="647961" spans="10:10" x14ac:dyDescent="0.25">
      <c r="J647961" s="2"/>
    </row>
    <row r="647976" spans="10:10" x14ac:dyDescent="0.25">
      <c r="J647976" s="2"/>
    </row>
    <row r="647991" spans="10:10" x14ac:dyDescent="0.25">
      <c r="J647991" s="2"/>
    </row>
    <row r="648006" spans="10:10" x14ac:dyDescent="0.25">
      <c r="J648006" s="2"/>
    </row>
    <row r="648021" spans="10:10" x14ac:dyDescent="0.25">
      <c r="J648021" s="2"/>
    </row>
    <row r="648036" spans="10:10" x14ac:dyDescent="0.25">
      <c r="J648036" s="2"/>
    </row>
    <row r="648051" spans="10:10" x14ac:dyDescent="0.25">
      <c r="J648051" s="2"/>
    </row>
    <row r="648066" spans="10:10" x14ac:dyDescent="0.25">
      <c r="J648066" s="2"/>
    </row>
    <row r="648081" spans="10:10" x14ac:dyDescent="0.25">
      <c r="J648081" s="2"/>
    </row>
    <row r="648096" spans="10:10" x14ac:dyDescent="0.25">
      <c r="J648096" s="2"/>
    </row>
    <row r="648111" spans="10:10" x14ac:dyDescent="0.25">
      <c r="J648111" s="2"/>
    </row>
    <row r="648126" spans="10:10" x14ac:dyDescent="0.25">
      <c r="J648126" s="2"/>
    </row>
    <row r="648141" spans="10:10" x14ac:dyDescent="0.25">
      <c r="J648141" s="2"/>
    </row>
    <row r="648156" spans="10:10" x14ac:dyDescent="0.25">
      <c r="J648156" s="2"/>
    </row>
    <row r="648171" spans="10:10" x14ac:dyDescent="0.25">
      <c r="J648171" s="2"/>
    </row>
    <row r="648186" spans="10:10" x14ac:dyDescent="0.25">
      <c r="J648186" s="2"/>
    </row>
    <row r="648201" spans="10:10" x14ac:dyDescent="0.25">
      <c r="J648201" s="2"/>
    </row>
    <row r="648216" spans="10:10" x14ac:dyDescent="0.25">
      <c r="J648216" s="2"/>
    </row>
    <row r="648231" spans="10:10" x14ac:dyDescent="0.25">
      <c r="J648231" s="2"/>
    </row>
    <row r="648246" spans="10:10" x14ac:dyDescent="0.25">
      <c r="J648246" s="2"/>
    </row>
    <row r="648261" spans="10:10" x14ac:dyDescent="0.25">
      <c r="J648261" s="2"/>
    </row>
    <row r="648276" spans="10:10" x14ac:dyDescent="0.25">
      <c r="J648276" s="2"/>
    </row>
    <row r="648291" spans="10:10" x14ac:dyDescent="0.25">
      <c r="J648291" s="2"/>
    </row>
    <row r="648306" spans="10:10" x14ac:dyDescent="0.25">
      <c r="J648306" s="2"/>
    </row>
    <row r="648321" spans="10:10" x14ac:dyDescent="0.25">
      <c r="J648321" s="2"/>
    </row>
    <row r="648336" spans="10:10" x14ac:dyDescent="0.25">
      <c r="J648336" s="2"/>
    </row>
    <row r="648351" spans="10:10" x14ac:dyDescent="0.25">
      <c r="J648351" s="2"/>
    </row>
    <row r="648366" spans="10:10" x14ac:dyDescent="0.25">
      <c r="J648366" s="2"/>
    </row>
    <row r="648381" spans="10:10" x14ac:dyDescent="0.25">
      <c r="J648381" s="2"/>
    </row>
    <row r="648396" spans="10:10" x14ac:dyDescent="0.25">
      <c r="J648396" s="2"/>
    </row>
    <row r="648411" spans="10:10" x14ac:dyDescent="0.25">
      <c r="J648411" s="2"/>
    </row>
    <row r="648426" spans="10:10" x14ac:dyDescent="0.25">
      <c r="J648426" s="2"/>
    </row>
    <row r="648441" spans="10:10" x14ac:dyDescent="0.25">
      <c r="J648441" s="2"/>
    </row>
    <row r="648456" spans="10:10" x14ac:dyDescent="0.25">
      <c r="J648456" s="2"/>
    </row>
    <row r="648471" spans="10:10" x14ac:dyDescent="0.25">
      <c r="J648471" s="2"/>
    </row>
    <row r="648486" spans="10:10" x14ac:dyDescent="0.25">
      <c r="J648486" s="2"/>
    </row>
    <row r="648501" spans="10:10" x14ac:dyDescent="0.25">
      <c r="J648501" s="2"/>
    </row>
    <row r="648516" spans="10:10" x14ac:dyDescent="0.25">
      <c r="J648516" s="2"/>
    </row>
    <row r="648531" spans="10:10" x14ac:dyDescent="0.25">
      <c r="J648531" s="2"/>
    </row>
    <row r="648546" spans="10:10" x14ac:dyDescent="0.25">
      <c r="J648546" s="2"/>
    </row>
    <row r="648561" spans="10:10" x14ac:dyDescent="0.25">
      <c r="J648561" s="2"/>
    </row>
    <row r="648576" spans="10:10" x14ac:dyDescent="0.25">
      <c r="J648576" s="2"/>
    </row>
    <row r="648591" spans="10:10" x14ac:dyDescent="0.25">
      <c r="J648591" s="2"/>
    </row>
    <row r="648606" spans="10:10" x14ac:dyDescent="0.25">
      <c r="J648606" s="2"/>
    </row>
    <row r="648621" spans="10:10" x14ac:dyDescent="0.25">
      <c r="J648621" s="2"/>
    </row>
    <row r="648636" spans="10:10" x14ac:dyDescent="0.25">
      <c r="J648636" s="2"/>
    </row>
    <row r="648651" spans="10:10" x14ac:dyDescent="0.25">
      <c r="J648651" s="2"/>
    </row>
    <row r="648666" spans="10:10" x14ac:dyDescent="0.25">
      <c r="J648666" s="2"/>
    </row>
    <row r="648681" spans="10:10" x14ac:dyDescent="0.25">
      <c r="J648681" s="2"/>
    </row>
    <row r="648696" spans="10:10" x14ac:dyDescent="0.25">
      <c r="J648696" s="2"/>
    </row>
    <row r="648711" spans="10:10" x14ac:dyDescent="0.25">
      <c r="J648711" s="2"/>
    </row>
    <row r="648726" spans="10:10" x14ac:dyDescent="0.25">
      <c r="J648726" s="2"/>
    </row>
    <row r="648741" spans="10:10" x14ac:dyDescent="0.25">
      <c r="J648741" s="2"/>
    </row>
    <row r="648756" spans="10:10" x14ac:dyDescent="0.25">
      <c r="J648756" s="2"/>
    </row>
    <row r="648771" spans="10:10" x14ac:dyDescent="0.25">
      <c r="J648771" s="2"/>
    </row>
    <row r="648786" spans="10:10" x14ac:dyDescent="0.25">
      <c r="J648786" s="2"/>
    </row>
    <row r="648801" spans="10:10" x14ac:dyDescent="0.25">
      <c r="J648801" s="2"/>
    </row>
    <row r="648816" spans="10:10" x14ac:dyDescent="0.25">
      <c r="J648816" s="2"/>
    </row>
    <row r="648831" spans="10:10" x14ac:dyDescent="0.25">
      <c r="J648831" s="2"/>
    </row>
    <row r="648846" spans="10:10" x14ac:dyDescent="0.25">
      <c r="J648846" s="2"/>
    </row>
    <row r="648861" spans="10:10" x14ac:dyDescent="0.25">
      <c r="J648861" s="2"/>
    </row>
    <row r="648876" spans="10:10" x14ac:dyDescent="0.25">
      <c r="J648876" s="2"/>
    </row>
    <row r="648891" spans="10:10" x14ac:dyDescent="0.25">
      <c r="J648891" s="2"/>
    </row>
    <row r="648906" spans="10:10" x14ac:dyDescent="0.25">
      <c r="J648906" s="2"/>
    </row>
    <row r="648921" spans="10:10" x14ac:dyDescent="0.25">
      <c r="J648921" s="2"/>
    </row>
    <row r="648936" spans="10:10" x14ac:dyDescent="0.25">
      <c r="J648936" s="2"/>
    </row>
    <row r="648951" spans="10:10" x14ac:dyDescent="0.25">
      <c r="J648951" s="2"/>
    </row>
    <row r="648966" spans="10:10" x14ac:dyDescent="0.25">
      <c r="J648966" s="2"/>
    </row>
    <row r="648981" spans="10:10" x14ac:dyDescent="0.25">
      <c r="J648981" s="2"/>
    </row>
    <row r="648996" spans="10:10" x14ac:dyDescent="0.25">
      <c r="J648996" s="2"/>
    </row>
    <row r="649011" spans="10:10" x14ac:dyDescent="0.25">
      <c r="J649011" s="2"/>
    </row>
    <row r="649026" spans="10:10" x14ac:dyDescent="0.25">
      <c r="J649026" s="2"/>
    </row>
    <row r="649041" spans="10:10" x14ac:dyDescent="0.25">
      <c r="J649041" s="2"/>
    </row>
    <row r="649056" spans="10:10" x14ac:dyDescent="0.25">
      <c r="J649056" s="2"/>
    </row>
    <row r="649071" spans="10:10" x14ac:dyDescent="0.25">
      <c r="J649071" s="2"/>
    </row>
    <row r="649086" spans="10:10" x14ac:dyDescent="0.25">
      <c r="J649086" s="2"/>
    </row>
    <row r="649101" spans="10:10" x14ac:dyDescent="0.25">
      <c r="J649101" s="2"/>
    </row>
    <row r="649116" spans="10:10" x14ac:dyDescent="0.25">
      <c r="J649116" s="2"/>
    </row>
    <row r="649131" spans="10:10" x14ac:dyDescent="0.25">
      <c r="J649131" s="2"/>
    </row>
    <row r="649146" spans="10:10" x14ac:dyDescent="0.25">
      <c r="J649146" s="2"/>
    </row>
    <row r="649161" spans="10:10" x14ac:dyDescent="0.25">
      <c r="J649161" s="2"/>
    </row>
    <row r="649176" spans="10:10" x14ac:dyDescent="0.25">
      <c r="J649176" s="2"/>
    </row>
    <row r="649191" spans="10:10" x14ac:dyDescent="0.25">
      <c r="J649191" s="2"/>
    </row>
    <row r="649206" spans="10:10" x14ac:dyDescent="0.25">
      <c r="J649206" s="2"/>
    </row>
    <row r="649221" spans="10:10" x14ac:dyDescent="0.25">
      <c r="J649221" s="2"/>
    </row>
    <row r="649236" spans="10:10" x14ac:dyDescent="0.25">
      <c r="J649236" s="2"/>
    </row>
    <row r="649251" spans="10:10" x14ac:dyDescent="0.25">
      <c r="J649251" s="2"/>
    </row>
    <row r="649266" spans="10:10" x14ac:dyDescent="0.25">
      <c r="J649266" s="2"/>
    </row>
    <row r="649281" spans="10:10" x14ac:dyDescent="0.25">
      <c r="J649281" s="2"/>
    </row>
    <row r="649296" spans="10:10" x14ac:dyDescent="0.25">
      <c r="J649296" s="2"/>
    </row>
    <row r="649311" spans="10:10" x14ac:dyDescent="0.25">
      <c r="J649311" s="2"/>
    </row>
    <row r="649326" spans="10:10" x14ac:dyDescent="0.25">
      <c r="J649326" s="2"/>
    </row>
    <row r="649341" spans="10:10" x14ac:dyDescent="0.25">
      <c r="J649341" s="2"/>
    </row>
    <row r="649356" spans="10:10" x14ac:dyDescent="0.25">
      <c r="J649356" s="2"/>
    </row>
    <row r="649371" spans="10:10" x14ac:dyDescent="0.25">
      <c r="J649371" s="2"/>
    </row>
    <row r="649386" spans="10:10" x14ac:dyDescent="0.25">
      <c r="J649386" s="2"/>
    </row>
    <row r="649401" spans="10:10" x14ac:dyDescent="0.25">
      <c r="J649401" s="2"/>
    </row>
    <row r="649416" spans="10:10" x14ac:dyDescent="0.25">
      <c r="J649416" s="2"/>
    </row>
    <row r="649431" spans="10:10" x14ac:dyDescent="0.25">
      <c r="J649431" s="2"/>
    </row>
    <row r="649446" spans="10:10" x14ac:dyDescent="0.25">
      <c r="J649446" s="2"/>
    </row>
    <row r="649461" spans="10:10" x14ac:dyDescent="0.25">
      <c r="J649461" s="2"/>
    </row>
    <row r="649476" spans="10:10" x14ac:dyDescent="0.25">
      <c r="J649476" s="2"/>
    </row>
    <row r="649491" spans="10:10" x14ac:dyDescent="0.25">
      <c r="J649491" s="2"/>
    </row>
    <row r="649506" spans="10:10" x14ac:dyDescent="0.25">
      <c r="J649506" s="2"/>
    </row>
    <row r="649521" spans="10:10" x14ac:dyDescent="0.25">
      <c r="J649521" s="2"/>
    </row>
    <row r="649536" spans="10:10" x14ac:dyDescent="0.25">
      <c r="J649536" s="2"/>
    </row>
    <row r="649551" spans="10:10" x14ac:dyDescent="0.25">
      <c r="J649551" s="2"/>
    </row>
    <row r="649566" spans="10:10" x14ac:dyDescent="0.25">
      <c r="J649566" s="2"/>
    </row>
    <row r="649581" spans="10:10" x14ac:dyDescent="0.25">
      <c r="J649581" s="2"/>
    </row>
    <row r="649596" spans="10:10" x14ac:dyDescent="0.25">
      <c r="J649596" s="2"/>
    </row>
    <row r="649611" spans="10:10" x14ac:dyDescent="0.25">
      <c r="J649611" s="2"/>
    </row>
    <row r="649626" spans="10:10" x14ac:dyDescent="0.25">
      <c r="J649626" s="2"/>
    </row>
    <row r="649641" spans="10:10" x14ac:dyDescent="0.25">
      <c r="J649641" s="2"/>
    </row>
    <row r="649656" spans="10:10" x14ac:dyDescent="0.25">
      <c r="J649656" s="2"/>
    </row>
    <row r="649671" spans="10:10" x14ac:dyDescent="0.25">
      <c r="J649671" s="2"/>
    </row>
    <row r="649686" spans="10:10" x14ac:dyDescent="0.25">
      <c r="J649686" s="2"/>
    </row>
    <row r="649701" spans="10:10" x14ac:dyDescent="0.25">
      <c r="J649701" s="2"/>
    </row>
    <row r="649716" spans="10:10" x14ac:dyDescent="0.25">
      <c r="J649716" s="2"/>
    </row>
    <row r="649731" spans="10:10" x14ac:dyDescent="0.25">
      <c r="J649731" s="2"/>
    </row>
    <row r="649746" spans="10:10" x14ac:dyDescent="0.25">
      <c r="J649746" s="2"/>
    </row>
    <row r="649761" spans="10:10" x14ac:dyDescent="0.25">
      <c r="J649761" s="2"/>
    </row>
    <row r="649776" spans="10:10" x14ac:dyDescent="0.25">
      <c r="J649776" s="2"/>
    </row>
    <row r="649791" spans="10:10" x14ac:dyDescent="0.25">
      <c r="J649791" s="2"/>
    </row>
    <row r="649806" spans="10:10" x14ac:dyDescent="0.25">
      <c r="J649806" s="2"/>
    </row>
    <row r="649821" spans="10:10" x14ac:dyDescent="0.25">
      <c r="J649821" s="2"/>
    </row>
    <row r="649836" spans="10:10" x14ac:dyDescent="0.25">
      <c r="J649836" s="2"/>
    </row>
    <row r="649851" spans="10:10" x14ac:dyDescent="0.25">
      <c r="J649851" s="2"/>
    </row>
    <row r="649866" spans="10:10" x14ac:dyDescent="0.25">
      <c r="J649866" s="2"/>
    </row>
    <row r="649881" spans="10:10" x14ac:dyDescent="0.25">
      <c r="J649881" s="2"/>
    </row>
    <row r="649896" spans="10:10" x14ac:dyDescent="0.25">
      <c r="J649896" s="2"/>
    </row>
    <row r="649911" spans="10:10" x14ac:dyDescent="0.25">
      <c r="J649911" s="2"/>
    </row>
    <row r="649926" spans="10:10" x14ac:dyDescent="0.25">
      <c r="J649926" s="2"/>
    </row>
    <row r="649941" spans="10:10" x14ac:dyDescent="0.25">
      <c r="J649941" s="2"/>
    </row>
    <row r="649956" spans="10:10" x14ac:dyDescent="0.25">
      <c r="J649956" s="2"/>
    </row>
    <row r="649971" spans="10:10" x14ac:dyDescent="0.25">
      <c r="J649971" s="2"/>
    </row>
    <row r="649986" spans="10:10" x14ac:dyDescent="0.25">
      <c r="J649986" s="2"/>
    </row>
    <row r="650001" spans="10:10" x14ac:dyDescent="0.25">
      <c r="J650001" s="2"/>
    </row>
    <row r="650016" spans="10:10" x14ac:dyDescent="0.25">
      <c r="J650016" s="2"/>
    </row>
    <row r="650031" spans="10:10" x14ac:dyDescent="0.25">
      <c r="J650031" s="2"/>
    </row>
    <row r="650046" spans="10:10" x14ac:dyDescent="0.25">
      <c r="J650046" s="2"/>
    </row>
    <row r="650061" spans="10:10" x14ac:dyDescent="0.25">
      <c r="J650061" s="2"/>
    </row>
    <row r="650076" spans="10:10" x14ac:dyDescent="0.25">
      <c r="J650076" s="2"/>
    </row>
    <row r="650091" spans="10:10" x14ac:dyDescent="0.25">
      <c r="J650091" s="2"/>
    </row>
    <row r="650106" spans="10:10" x14ac:dyDescent="0.25">
      <c r="J650106" s="2"/>
    </row>
    <row r="650121" spans="10:10" x14ac:dyDescent="0.25">
      <c r="J650121" s="2"/>
    </row>
    <row r="650136" spans="10:10" x14ac:dyDescent="0.25">
      <c r="J650136" s="2"/>
    </row>
    <row r="650151" spans="10:10" x14ac:dyDescent="0.25">
      <c r="J650151" s="2"/>
    </row>
    <row r="650166" spans="10:10" x14ac:dyDescent="0.25">
      <c r="J650166" s="2"/>
    </row>
    <row r="650181" spans="10:10" x14ac:dyDescent="0.25">
      <c r="J650181" s="2"/>
    </row>
    <row r="650196" spans="10:10" x14ac:dyDescent="0.25">
      <c r="J650196" s="2"/>
    </row>
    <row r="650211" spans="10:10" x14ac:dyDescent="0.25">
      <c r="J650211" s="2"/>
    </row>
    <row r="650226" spans="10:10" x14ac:dyDescent="0.25">
      <c r="J650226" s="2"/>
    </row>
    <row r="650241" spans="10:10" x14ac:dyDescent="0.25">
      <c r="J650241" s="2"/>
    </row>
    <row r="650256" spans="10:10" x14ac:dyDescent="0.25">
      <c r="J650256" s="2"/>
    </row>
    <row r="650271" spans="10:10" x14ac:dyDescent="0.25">
      <c r="J650271" s="2"/>
    </row>
    <row r="650286" spans="10:10" x14ac:dyDescent="0.25">
      <c r="J650286" s="2"/>
    </row>
    <row r="650301" spans="10:10" x14ac:dyDescent="0.25">
      <c r="J650301" s="2"/>
    </row>
    <row r="650316" spans="10:10" x14ac:dyDescent="0.25">
      <c r="J650316" s="2"/>
    </row>
    <row r="650331" spans="10:10" x14ac:dyDescent="0.25">
      <c r="J650331" s="2"/>
    </row>
    <row r="650346" spans="10:10" x14ac:dyDescent="0.25">
      <c r="J650346" s="2"/>
    </row>
    <row r="650361" spans="10:10" x14ac:dyDescent="0.25">
      <c r="J650361" s="2"/>
    </row>
    <row r="650376" spans="10:10" x14ac:dyDescent="0.25">
      <c r="J650376" s="2"/>
    </row>
    <row r="650391" spans="10:10" x14ac:dyDescent="0.25">
      <c r="J650391" s="2"/>
    </row>
    <row r="650406" spans="10:10" x14ac:dyDescent="0.25">
      <c r="J650406" s="2"/>
    </row>
    <row r="650421" spans="10:10" x14ac:dyDescent="0.25">
      <c r="J650421" s="2"/>
    </row>
    <row r="650436" spans="10:10" x14ac:dyDescent="0.25">
      <c r="J650436" s="2"/>
    </row>
    <row r="650451" spans="10:10" x14ac:dyDescent="0.25">
      <c r="J650451" s="2"/>
    </row>
    <row r="650466" spans="10:10" x14ac:dyDescent="0.25">
      <c r="J650466" s="2"/>
    </row>
    <row r="650481" spans="10:10" x14ac:dyDescent="0.25">
      <c r="J650481" s="2"/>
    </row>
    <row r="650496" spans="10:10" x14ac:dyDescent="0.25">
      <c r="J650496" s="2"/>
    </row>
    <row r="650511" spans="10:10" x14ac:dyDescent="0.25">
      <c r="J650511" s="2"/>
    </row>
    <row r="650526" spans="10:10" x14ac:dyDescent="0.25">
      <c r="J650526" s="2"/>
    </row>
    <row r="650541" spans="10:10" x14ac:dyDescent="0.25">
      <c r="J650541" s="2"/>
    </row>
    <row r="650556" spans="10:10" x14ac:dyDescent="0.25">
      <c r="J650556" s="2"/>
    </row>
    <row r="650571" spans="10:10" x14ac:dyDescent="0.25">
      <c r="J650571" s="2"/>
    </row>
    <row r="650586" spans="10:10" x14ac:dyDescent="0.25">
      <c r="J650586" s="2"/>
    </row>
    <row r="650601" spans="10:10" x14ac:dyDescent="0.25">
      <c r="J650601" s="2"/>
    </row>
    <row r="650616" spans="10:10" x14ac:dyDescent="0.25">
      <c r="J650616" s="2"/>
    </row>
    <row r="650631" spans="10:10" x14ac:dyDescent="0.25">
      <c r="J650631" s="2"/>
    </row>
    <row r="650646" spans="10:10" x14ac:dyDescent="0.25">
      <c r="J650646" s="2"/>
    </row>
    <row r="650661" spans="10:10" x14ac:dyDescent="0.25">
      <c r="J650661" s="2"/>
    </row>
    <row r="650676" spans="10:10" x14ac:dyDescent="0.25">
      <c r="J650676" s="2"/>
    </row>
    <row r="650691" spans="10:10" x14ac:dyDescent="0.25">
      <c r="J650691" s="2"/>
    </row>
    <row r="650706" spans="10:10" x14ac:dyDescent="0.25">
      <c r="J650706" s="2"/>
    </row>
    <row r="650721" spans="10:10" x14ac:dyDescent="0.25">
      <c r="J650721" s="2"/>
    </row>
    <row r="650736" spans="10:10" x14ac:dyDescent="0.25">
      <c r="J650736" s="2"/>
    </row>
    <row r="650751" spans="10:10" x14ac:dyDescent="0.25">
      <c r="J650751" s="2"/>
    </row>
    <row r="650766" spans="10:10" x14ac:dyDescent="0.25">
      <c r="J650766" s="2"/>
    </row>
    <row r="650781" spans="10:10" x14ac:dyDescent="0.25">
      <c r="J650781" s="2"/>
    </row>
    <row r="650796" spans="10:10" x14ac:dyDescent="0.25">
      <c r="J650796" s="2"/>
    </row>
    <row r="650811" spans="10:10" x14ac:dyDescent="0.25">
      <c r="J650811" s="2"/>
    </row>
    <row r="650826" spans="10:10" x14ac:dyDescent="0.25">
      <c r="J650826" s="2"/>
    </row>
    <row r="650841" spans="10:10" x14ac:dyDescent="0.25">
      <c r="J650841" s="2"/>
    </row>
    <row r="650856" spans="10:10" x14ac:dyDescent="0.25">
      <c r="J650856" s="2"/>
    </row>
    <row r="650871" spans="10:10" x14ac:dyDescent="0.25">
      <c r="J650871" s="2"/>
    </row>
    <row r="650886" spans="10:10" x14ac:dyDescent="0.25">
      <c r="J650886" s="2"/>
    </row>
    <row r="650901" spans="10:10" x14ac:dyDescent="0.25">
      <c r="J650901" s="2"/>
    </row>
    <row r="650916" spans="10:10" x14ac:dyDescent="0.25">
      <c r="J650916" s="2"/>
    </row>
    <row r="650931" spans="10:10" x14ac:dyDescent="0.25">
      <c r="J650931" s="2"/>
    </row>
    <row r="650946" spans="10:10" x14ac:dyDescent="0.25">
      <c r="J650946" s="2"/>
    </row>
    <row r="650961" spans="10:10" x14ac:dyDescent="0.25">
      <c r="J650961" s="2"/>
    </row>
    <row r="650976" spans="10:10" x14ac:dyDescent="0.25">
      <c r="J650976" s="2"/>
    </row>
    <row r="650991" spans="10:10" x14ac:dyDescent="0.25">
      <c r="J650991" s="2"/>
    </row>
    <row r="651006" spans="10:10" x14ac:dyDescent="0.25">
      <c r="J651006" s="2"/>
    </row>
    <row r="651021" spans="10:10" x14ac:dyDescent="0.25">
      <c r="J651021" s="2"/>
    </row>
    <row r="651036" spans="10:10" x14ac:dyDescent="0.25">
      <c r="J651036" s="2"/>
    </row>
    <row r="651051" spans="10:10" x14ac:dyDescent="0.25">
      <c r="J651051" s="2"/>
    </row>
    <row r="651066" spans="10:10" x14ac:dyDescent="0.25">
      <c r="J651066" s="2"/>
    </row>
    <row r="651081" spans="10:10" x14ac:dyDescent="0.25">
      <c r="J651081" s="2"/>
    </row>
    <row r="651096" spans="10:10" x14ac:dyDescent="0.25">
      <c r="J651096" s="2"/>
    </row>
    <row r="651111" spans="10:10" x14ac:dyDescent="0.25">
      <c r="J651111" s="2"/>
    </row>
    <row r="651126" spans="10:10" x14ac:dyDescent="0.25">
      <c r="J651126" s="2"/>
    </row>
    <row r="651141" spans="10:10" x14ac:dyDescent="0.25">
      <c r="J651141" s="2"/>
    </row>
    <row r="651156" spans="10:10" x14ac:dyDescent="0.25">
      <c r="J651156" s="2"/>
    </row>
    <row r="651171" spans="10:10" x14ac:dyDescent="0.25">
      <c r="J651171" s="2"/>
    </row>
    <row r="651186" spans="10:10" x14ac:dyDescent="0.25">
      <c r="J651186" s="2"/>
    </row>
    <row r="651201" spans="10:10" x14ac:dyDescent="0.25">
      <c r="J651201" s="2"/>
    </row>
    <row r="651216" spans="10:10" x14ac:dyDescent="0.25">
      <c r="J651216" s="2"/>
    </row>
    <row r="651231" spans="10:10" x14ac:dyDescent="0.25">
      <c r="J651231" s="2"/>
    </row>
    <row r="651246" spans="10:10" x14ac:dyDescent="0.25">
      <c r="J651246" s="2"/>
    </row>
    <row r="651261" spans="10:10" x14ac:dyDescent="0.25">
      <c r="J651261" s="2"/>
    </row>
    <row r="651276" spans="10:10" x14ac:dyDescent="0.25">
      <c r="J651276" s="2"/>
    </row>
    <row r="651291" spans="10:10" x14ac:dyDescent="0.25">
      <c r="J651291" s="2"/>
    </row>
    <row r="651306" spans="10:10" x14ac:dyDescent="0.25">
      <c r="J651306" s="2"/>
    </row>
    <row r="651321" spans="10:10" x14ac:dyDescent="0.25">
      <c r="J651321" s="2"/>
    </row>
    <row r="651336" spans="10:10" x14ac:dyDescent="0.25">
      <c r="J651336" s="2"/>
    </row>
    <row r="651351" spans="10:10" x14ac:dyDescent="0.25">
      <c r="J651351" s="2"/>
    </row>
    <row r="651366" spans="10:10" x14ac:dyDescent="0.25">
      <c r="J651366" s="2"/>
    </row>
    <row r="651381" spans="10:10" x14ac:dyDescent="0.25">
      <c r="J651381" s="2"/>
    </row>
    <row r="651396" spans="10:10" x14ac:dyDescent="0.25">
      <c r="J651396" s="2"/>
    </row>
    <row r="651411" spans="10:10" x14ac:dyDescent="0.25">
      <c r="J651411" s="2"/>
    </row>
    <row r="651426" spans="10:10" x14ac:dyDescent="0.25">
      <c r="J651426" s="2"/>
    </row>
    <row r="651441" spans="10:10" x14ac:dyDescent="0.25">
      <c r="J651441" s="2"/>
    </row>
    <row r="651456" spans="10:10" x14ac:dyDescent="0.25">
      <c r="J651456" s="2"/>
    </row>
    <row r="651471" spans="10:10" x14ac:dyDescent="0.25">
      <c r="J651471" s="2"/>
    </row>
    <row r="651486" spans="10:10" x14ac:dyDescent="0.25">
      <c r="J651486" s="2"/>
    </row>
    <row r="651501" spans="10:10" x14ac:dyDescent="0.25">
      <c r="J651501" s="2"/>
    </row>
    <row r="651516" spans="10:10" x14ac:dyDescent="0.25">
      <c r="J651516" s="2"/>
    </row>
    <row r="651531" spans="10:10" x14ac:dyDescent="0.25">
      <c r="J651531" s="2"/>
    </row>
    <row r="651546" spans="10:10" x14ac:dyDescent="0.25">
      <c r="J651546" s="2"/>
    </row>
    <row r="651561" spans="10:10" x14ac:dyDescent="0.25">
      <c r="J651561" s="2"/>
    </row>
    <row r="651576" spans="10:10" x14ac:dyDescent="0.25">
      <c r="J651576" s="2"/>
    </row>
    <row r="651591" spans="10:10" x14ac:dyDescent="0.25">
      <c r="J651591" s="2"/>
    </row>
    <row r="651606" spans="10:10" x14ac:dyDescent="0.25">
      <c r="J651606" s="2"/>
    </row>
    <row r="651621" spans="10:10" x14ac:dyDescent="0.25">
      <c r="J651621" s="2"/>
    </row>
    <row r="651636" spans="10:10" x14ac:dyDescent="0.25">
      <c r="J651636" s="2"/>
    </row>
    <row r="651651" spans="10:10" x14ac:dyDescent="0.25">
      <c r="J651651" s="2"/>
    </row>
    <row r="651666" spans="10:10" x14ac:dyDescent="0.25">
      <c r="J651666" s="2"/>
    </row>
    <row r="651681" spans="10:10" x14ac:dyDescent="0.25">
      <c r="J651681" s="2"/>
    </row>
    <row r="651696" spans="10:10" x14ac:dyDescent="0.25">
      <c r="J651696" s="2"/>
    </row>
    <row r="651711" spans="10:10" x14ac:dyDescent="0.25">
      <c r="J651711" s="2"/>
    </row>
    <row r="651726" spans="10:10" x14ac:dyDescent="0.25">
      <c r="J651726" s="2"/>
    </row>
    <row r="651741" spans="10:10" x14ac:dyDescent="0.25">
      <c r="J651741" s="2"/>
    </row>
    <row r="651756" spans="10:10" x14ac:dyDescent="0.25">
      <c r="J651756" s="2"/>
    </row>
    <row r="651771" spans="10:10" x14ac:dyDescent="0.25">
      <c r="J651771" s="2"/>
    </row>
    <row r="651786" spans="10:10" x14ac:dyDescent="0.25">
      <c r="J651786" s="2"/>
    </row>
    <row r="651801" spans="10:10" x14ac:dyDescent="0.25">
      <c r="J651801" s="2"/>
    </row>
    <row r="651816" spans="10:10" x14ac:dyDescent="0.25">
      <c r="J651816" s="2"/>
    </row>
    <row r="651831" spans="10:10" x14ac:dyDescent="0.25">
      <c r="J651831" s="2"/>
    </row>
    <row r="651846" spans="10:10" x14ac:dyDescent="0.25">
      <c r="J651846" s="2"/>
    </row>
    <row r="651861" spans="10:10" x14ac:dyDescent="0.25">
      <c r="J651861" s="2"/>
    </row>
    <row r="651876" spans="10:10" x14ac:dyDescent="0.25">
      <c r="J651876" s="2"/>
    </row>
    <row r="651891" spans="10:10" x14ac:dyDescent="0.25">
      <c r="J651891" s="2"/>
    </row>
    <row r="651906" spans="10:10" x14ac:dyDescent="0.25">
      <c r="J651906" s="2"/>
    </row>
    <row r="651921" spans="10:10" x14ac:dyDescent="0.25">
      <c r="J651921" s="2"/>
    </row>
    <row r="651936" spans="10:10" x14ac:dyDescent="0.25">
      <c r="J651936" s="2"/>
    </row>
    <row r="651951" spans="10:10" x14ac:dyDescent="0.25">
      <c r="J651951" s="2"/>
    </row>
    <row r="651966" spans="10:10" x14ac:dyDescent="0.25">
      <c r="J651966" s="2"/>
    </row>
    <row r="651981" spans="10:10" x14ac:dyDescent="0.25">
      <c r="J651981" s="2"/>
    </row>
    <row r="651996" spans="10:10" x14ac:dyDescent="0.25">
      <c r="J651996" s="2"/>
    </row>
    <row r="652011" spans="10:10" x14ac:dyDescent="0.25">
      <c r="J652011" s="2"/>
    </row>
    <row r="652026" spans="10:10" x14ac:dyDescent="0.25">
      <c r="J652026" s="2"/>
    </row>
    <row r="652041" spans="10:10" x14ac:dyDescent="0.25">
      <c r="J652041" s="2"/>
    </row>
    <row r="652056" spans="10:10" x14ac:dyDescent="0.25">
      <c r="J652056" s="2"/>
    </row>
    <row r="652071" spans="10:10" x14ac:dyDescent="0.25">
      <c r="J652071" s="2"/>
    </row>
    <row r="652086" spans="10:10" x14ac:dyDescent="0.25">
      <c r="J652086" s="2"/>
    </row>
    <row r="652101" spans="10:10" x14ac:dyDescent="0.25">
      <c r="J652101" s="2"/>
    </row>
    <row r="652116" spans="10:10" x14ac:dyDescent="0.25">
      <c r="J652116" s="2"/>
    </row>
    <row r="652131" spans="10:10" x14ac:dyDescent="0.25">
      <c r="J652131" s="2"/>
    </row>
    <row r="652146" spans="10:10" x14ac:dyDescent="0.25">
      <c r="J652146" s="2"/>
    </row>
    <row r="652161" spans="10:10" x14ac:dyDescent="0.25">
      <c r="J652161" s="2"/>
    </row>
    <row r="652176" spans="10:10" x14ac:dyDescent="0.25">
      <c r="J652176" s="2"/>
    </row>
    <row r="652191" spans="10:10" x14ac:dyDescent="0.25">
      <c r="J652191" s="2"/>
    </row>
    <row r="652206" spans="10:10" x14ac:dyDescent="0.25">
      <c r="J652206" s="2"/>
    </row>
    <row r="652221" spans="10:10" x14ac:dyDescent="0.25">
      <c r="J652221" s="2"/>
    </row>
    <row r="652236" spans="10:10" x14ac:dyDescent="0.25">
      <c r="J652236" s="2"/>
    </row>
    <row r="652251" spans="10:10" x14ac:dyDescent="0.25">
      <c r="J652251" s="2"/>
    </row>
    <row r="652266" spans="10:10" x14ac:dyDescent="0.25">
      <c r="J652266" s="2"/>
    </row>
    <row r="652281" spans="10:10" x14ac:dyDescent="0.25">
      <c r="J652281" s="2"/>
    </row>
    <row r="652296" spans="10:10" x14ac:dyDescent="0.25">
      <c r="J652296" s="2"/>
    </row>
    <row r="652311" spans="10:10" x14ac:dyDescent="0.25">
      <c r="J652311" s="2"/>
    </row>
    <row r="652326" spans="10:10" x14ac:dyDescent="0.25">
      <c r="J652326" s="2"/>
    </row>
    <row r="652341" spans="10:10" x14ac:dyDescent="0.25">
      <c r="J652341" s="2"/>
    </row>
    <row r="652356" spans="10:10" x14ac:dyDescent="0.25">
      <c r="J652356" s="2"/>
    </row>
    <row r="652371" spans="10:10" x14ac:dyDescent="0.25">
      <c r="J652371" s="2"/>
    </row>
    <row r="652386" spans="10:10" x14ac:dyDescent="0.25">
      <c r="J652386" s="2"/>
    </row>
    <row r="652401" spans="10:10" x14ac:dyDescent="0.25">
      <c r="J652401" s="2"/>
    </row>
    <row r="652416" spans="10:10" x14ac:dyDescent="0.25">
      <c r="J652416" s="2"/>
    </row>
    <row r="652431" spans="10:10" x14ac:dyDescent="0.25">
      <c r="J652431" s="2"/>
    </row>
    <row r="652446" spans="10:10" x14ac:dyDescent="0.25">
      <c r="J652446" s="2"/>
    </row>
    <row r="652461" spans="10:10" x14ac:dyDescent="0.25">
      <c r="J652461" s="2"/>
    </row>
    <row r="652476" spans="10:10" x14ac:dyDescent="0.25">
      <c r="J652476" s="2"/>
    </row>
    <row r="652491" spans="10:10" x14ac:dyDescent="0.25">
      <c r="J652491" s="2"/>
    </row>
    <row r="652506" spans="10:10" x14ac:dyDescent="0.25">
      <c r="J652506" s="2"/>
    </row>
    <row r="652521" spans="10:10" x14ac:dyDescent="0.25">
      <c r="J652521" s="2"/>
    </row>
    <row r="652536" spans="10:10" x14ac:dyDescent="0.25">
      <c r="J652536" s="2"/>
    </row>
    <row r="652551" spans="10:10" x14ac:dyDescent="0.25">
      <c r="J652551" s="2"/>
    </row>
    <row r="652566" spans="10:10" x14ac:dyDescent="0.25">
      <c r="J652566" s="2"/>
    </row>
    <row r="652581" spans="10:10" x14ac:dyDescent="0.25">
      <c r="J652581" s="2"/>
    </row>
    <row r="652596" spans="10:10" x14ac:dyDescent="0.25">
      <c r="J652596" s="2"/>
    </row>
    <row r="652611" spans="10:10" x14ac:dyDescent="0.25">
      <c r="J652611" s="2"/>
    </row>
    <row r="652626" spans="10:10" x14ac:dyDescent="0.25">
      <c r="J652626" s="2"/>
    </row>
    <row r="652641" spans="10:10" x14ac:dyDescent="0.25">
      <c r="J652641" s="2"/>
    </row>
    <row r="652656" spans="10:10" x14ac:dyDescent="0.25">
      <c r="J652656" s="2"/>
    </row>
    <row r="652671" spans="10:10" x14ac:dyDescent="0.25">
      <c r="J652671" s="2"/>
    </row>
    <row r="652686" spans="10:10" x14ac:dyDescent="0.25">
      <c r="J652686" s="2"/>
    </row>
    <row r="652701" spans="10:10" x14ac:dyDescent="0.25">
      <c r="J652701" s="2"/>
    </row>
    <row r="652716" spans="10:10" x14ac:dyDescent="0.25">
      <c r="J652716" s="2"/>
    </row>
    <row r="652731" spans="10:10" x14ac:dyDescent="0.25">
      <c r="J652731" s="2"/>
    </row>
    <row r="652746" spans="10:10" x14ac:dyDescent="0.25">
      <c r="J652746" s="2"/>
    </row>
    <row r="652761" spans="10:10" x14ac:dyDescent="0.25">
      <c r="J652761" s="2"/>
    </row>
    <row r="652776" spans="10:10" x14ac:dyDescent="0.25">
      <c r="J652776" s="2"/>
    </row>
    <row r="652791" spans="10:10" x14ac:dyDescent="0.25">
      <c r="J652791" s="2"/>
    </row>
    <row r="652806" spans="10:10" x14ac:dyDescent="0.25">
      <c r="J652806" s="2"/>
    </row>
    <row r="652821" spans="10:10" x14ac:dyDescent="0.25">
      <c r="J652821" s="2"/>
    </row>
    <row r="652836" spans="10:10" x14ac:dyDescent="0.25">
      <c r="J652836" s="2"/>
    </row>
    <row r="652851" spans="10:10" x14ac:dyDescent="0.25">
      <c r="J652851" s="2"/>
    </row>
    <row r="652866" spans="10:10" x14ac:dyDescent="0.25">
      <c r="J652866" s="2"/>
    </row>
    <row r="652881" spans="10:10" x14ac:dyDescent="0.25">
      <c r="J652881" s="2"/>
    </row>
    <row r="652896" spans="10:10" x14ac:dyDescent="0.25">
      <c r="J652896" s="2"/>
    </row>
    <row r="652911" spans="10:10" x14ac:dyDescent="0.25">
      <c r="J652911" s="2"/>
    </row>
    <row r="652926" spans="10:10" x14ac:dyDescent="0.25">
      <c r="J652926" s="2"/>
    </row>
    <row r="652941" spans="10:10" x14ac:dyDescent="0.25">
      <c r="J652941" s="2"/>
    </row>
    <row r="652956" spans="10:10" x14ac:dyDescent="0.25">
      <c r="J652956" s="2"/>
    </row>
    <row r="652971" spans="10:10" x14ac:dyDescent="0.25">
      <c r="J652971" s="2"/>
    </row>
    <row r="652986" spans="10:10" x14ac:dyDescent="0.25">
      <c r="J652986" s="2"/>
    </row>
    <row r="653001" spans="10:10" x14ac:dyDescent="0.25">
      <c r="J653001" s="2"/>
    </row>
    <row r="653016" spans="10:10" x14ac:dyDescent="0.25">
      <c r="J653016" s="2"/>
    </row>
    <row r="653031" spans="10:10" x14ac:dyDescent="0.25">
      <c r="J653031" s="2"/>
    </row>
    <row r="653046" spans="10:10" x14ac:dyDescent="0.25">
      <c r="J653046" s="2"/>
    </row>
    <row r="653061" spans="10:10" x14ac:dyDescent="0.25">
      <c r="J653061" s="2"/>
    </row>
    <row r="653076" spans="10:10" x14ac:dyDescent="0.25">
      <c r="J653076" s="2"/>
    </row>
    <row r="653091" spans="10:10" x14ac:dyDescent="0.25">
      <c r="J653091" s="2"/>
    </row>
    <row r="653106" spans="10:10" x14ac:dyDescent="0.25">
      <c r="J653106" s="2"/>
    </row>
    <row r="653121" spans="10:10" x14ac:dyDescent="0.25">
      <c r="J653121" s="2"/>
    </row>
    <row r="653136" spans="10:10" x14ac:dyDescent="0.25">
      <c r="J653136" s="2"/>
    </row>
    <row r="653151" spans="10:10" x14ac:dyDescent="0.25">
      <c r="J653151" s="2"/>
    </row>
    <row r="653166" spans="10:10" x14ac:dyDescent="0.25">
      <c r="J653166" s="2"/>
    </row>
    <row r="653181" spans="10:10" x14ac:dyDescent="0.25">
      <c r="J653181" s="2"/>
    </row>
    <row r="653196" spans="10:10" x14ac:dyDescent="0.25">
      <c r="J653196" s="2"/>
    </row>
    <row r="653211" spans="10:10" x14ac:dyDescent="0.25">
      <c r="J653211" s="2"/>
    </row>
    <row r="653226" spans="10:10" x14ac:dyDescent="0.25">
      <c r="J653226" s="2"/>
    </row>
    <row r="653241" spans="10:10" x14ac:dyDescent="0.25">
      <c r="J653241" s="2"/>
    </row>
    <row r="653256" spans="10:10" x14ac:dyDescent="0.25">
      <c r="J653256" s="2"/>
    </row>
    <row r="653271" spans="10:10" x14ac:dyDescent="0.25">
      <c r="J653271" s="2"/>
    </row>
    <row r="653286" spans="10:10" x14ac:dyDescent="0.25">
      <c r="J653286" s="2"/>
    </row>
    <row r="653301" spans="10:10" x14ac:dyDescent="0.25">
      <c r="J653301" s="2"/>
    </row>
    <row r="653316" spans="10:10" x14ac:dyDescent="0.25">
      <c r="J653316" s="2"/>
    </row>
    <row r="653331" spans="10:10" x14ac:dyDescent="0.25">
      <c r="J653331" s="2"/>
    </row>
    <row r="653346" spans="10:10" x14ac:dyDescent="0.25">
      <c r="J653346" s="2"/>
    </row>
    <row r="653361" spans="10:10" x14ac:dyDescent="0.25">
      <c r="J653361" s="2"/>
    </row>
    <row r="653376" spans="10:10" x14ac:dyDescent="0.25">
      <c r="J653376" s="2"/>
    </row>
    <row r="653391" spans="10:10" x14ac:dyDescent="0.25">
      <c r="J653391" s="2"/>
    </row>
    <row r="653406" spans="10:10" x14ac:dyDescent="0.25">
      <c r="J653406" s="2"/>
    </row>
    <row r="653421" spans="10:10" x14ac:dyDescent="0.25">
      <c r="J653421" s="2"/>
    </row>
    <row r="653436" spans="10:10" x14ac:dyDescent="0.25">
      <c r="J653436" s="2"/>
    </row>
    <row r="653451" spans="10:10" x14ac:dyDescent="0.25">
      <c r="J653451" s="2"/>
    </row>
    <row r="653466" spans="10:10" x14ac:dyDescent="0.25">
      <c r="J653466" s="2"/>
    </row>
    <row r="653481" spans="10:10" x14ac:dyDescent="0.25">
      <c r="J653481" s="2"/>
    </row>
    <row r="653496" spans="10:10" x14ac:dyDescent="0.25">
      <c r="J653496" s="2"/>
    </row>
    <row r="653511" spans="10:10" x14ac:dyDescent="0.25">
      <c r="J653511" s="2"/>
    </row>
    <row r="653526" spans="10:10" x14ac:dyDescent="0.25">
      <c r="J653526" s="2"/>
    </row>
    <row r="653541" spans="10:10" x14ac:dyDescent="0.25">
      <c r="J653541" s="2"/>
    </row>
    <row r="653556" spans="10:10" x14ac:dyDescent="0.25">
      <c r="J653556" s="2"/>
    </row>
    <row r="653571" spans="10:10" x14ac:dyDescent="0.25">
      <c r="J653571" s="2"/>
    </row>
    <row r="653586" spans="10:10" x14ac:dyDescent="0.25">
      <c r="J653586" s="2"/>
    </row>
    <row r="653601" spans="10:10" x14ac:dyDescent="0.25">
      <c r="J653601" s="2"/>
    </row>
    <row r="653616" spans="10:10" x14ac:dyDescent="0.25">
      <c r="J653616" s="2"/>
    </row>
    <row r="653631" spans="10:10" x14ac:dyDescent="0.25">
      <c r="J653631" s="2"/>
    </row>
    <row r="653646" spans="10:10" x14ac:dyDescent="0.25">
      <c r="J653646" s="2"/>
    </row>
    <row r="653661" spans="10:10" x14ac:dyDescent="0.25">
      <c r="J653661" s="2"/>
    </row>
    <row r="653676" spans="10:10" x14ac:dyDescent="0.25">
      <c r="J653676" s="2"/>
    </row>
    <row r="653691" spans="10:10" x14ac:dyDescent="0.25">
      <c r="J653691" s="2"/>
    </row>
    <row r="653706" spans="10:10" x14ac:dyDescent="0.25">
      <c r="J653706" s="2"/>
    </row>
    <row r="653721" spans="10:10" x14ac:dyDescent="0.25">
      <c r="J653721" s="2"/>
    </row>
    <row r="653736" spans="10:10" x14ac:dyDescent="0.25">
      <c r="J653736" s="2"/>
    </row>
    <row r="653751" spans="10:10" x14ac:dyDescent="0.25">
      <c r="J653751" s="2"/>
    </row>
    <row r="653766" spans="10:10" x14ac:dyDescent="0.25">
      <c r="J653766" s="2"/>
    </row>
    <row r="653781" spans="10:10" x14ac:dyDescent="0.25">
      <c r="J653781" s="2"/>
    </row>
    <row r="653796" spans="10:10" x14ac:dyDescent="0.25">
      <c r="J653796" s="2"/>
    </row>
    <row r="653811" spans="10:10" x14ac:dyDescent="0.25">
      <c r="J653811" s="2"/>
    </row>
    <row r="653826" spans="10:10" x14ac:dyDescent="0.25">
      <c r="J653826" s="2"/>
    </row>
    <row r="653841" spans="10:10" x14ac:dyDescent="0.25">
      <c r="J653841" s="2"/>
    </row>
    <row r="653856" spans="10:10" x14ac:dyDescent="0.25">
      <c r="J653856" s="2"/>
    </row>
    <row r="653871" spans="10:10" x14ac:dyDescent="0.25">
      <c r="J653871" s="2"/>
    </row>
    <row r="653886" spans="10:10" x14ac:dyDescent="0.25">
      <c r="J653886" s="2"/>
    </row>
    <row r="653901" spans="10:10" x14ac:dyDescent="0.25">
      <c r="J653901" s="2"/>
    </row>
    <row r="653916" spans="10:10" x14ac:dyDescent="0.25">
      <c r="J653916" s="2"/>
    </row>
    <row r="653931" spans="10:10" x14ac:dyDescent="0.25">
      <c r="J653931" s="2"/>
    </row>
    <row r="653946" spans="10:10" x14ac:dyDescent="0.25">
      <c r="J653946" s="2"/>
    </row>
    <row r="653961" spans="10:10" x14ac:dyDescent="0.25">
      <c r="J653961" s="2"/>
    </row>
    <row r="653976" spans="10:10" x14ac:dyDescent="0.25">
      <c r="J653976" s="2"/>
    </row>
    <row r="653991" spans="10:10" x14ac:dyDescent="0.25">
      <c r="J653991" s="2"/>
    </row>
    <row r="654006" spans="10:10" x14ac:dyDescent="0.25">
      <c r="J654006" s="2"/>
    </row>
    <row r="654021" spans="10:10" x14ac:dyDescent="0.25">
      <c r="J654021" s="2"/>
    </row>
    <row r="654036" spans="10:10" x14ac:dyDescent="0.25">
      <c r="J654036" s="2"/>
    </row>
    <row r="654051" spans="10:10" x14ac:dyDescent="0.25">
      <c r="J654051" s="2"/>
    </row>
    <row r="654066" spans="10:10" x14ac:dyDescent="0.25">
      <c r="J654066" s="2"/>
    </row>
    <row r="654081" spans="10:10" x14ac:dyDescent="0.25">
      <c r="J654081" s="2"/>
    </row>
    <row r="654096" spans="10:10" x14ac:dyDescent="0.25">
      <c r="J654096" s="2"/>
    </row>
    <row r="654111" spans="10:10" x14ac:dyDescent="0.25">
      <c r="J654111" s="2"/>
    </row>
    <row r="654126" spans="10:10" x14ac:dyDescent="0.25">
      <c r="J654126" s="2"/>
    </row>
    <row r="654141" spans="10:10" x14ac:dyDescent="0.25">
      <c r="J654141" s="2"/>
    </row>
    <row r="654156" spans="10:10" x14ac:dyDescent="0.25">
      <c r="J654156" s="2"/>
    </row>
    <row r="654171" spans="10:10" x14ac:dyDescent="0.25">
      <c r="J654171" s="2"/>
    </row>
    <row r="654186" spans="10:10" x14ac:dyDescent="0.25">
      <c r="J654186" s="2"/>
    </row>
    <row r="654201" spans="10:10" x14ac:dyDescent="0.25">
      <c r="J654201" s="2"/>
    </row>
    <row r="654216" spans="10:10" x14ac:dyDescent="0.25">
      <c r="J654216" s="2"/>
    </row>
    <row r="654231" spans="10:10" x14ac:dyDescent="0.25">
      <c r="J654231" s="2"/>
    </row>
    <row r="654246" spans="10:10" x14ac:dyDescent="0.25">
      <c r="J654246" s="2"/>
    </row>
    <row r="654261" spans="10:10" x14ac:dyDescent="0.25">
      <c r="J654261" s="2"/>
    </row>
    <row r="654276" spans="10:10" x14ac:dyDescent="0.25">
      <c r="J654276" s="2"/>
    </row>
    <row r="654291" spans="10:10" x14ac:dyDescent="0.25">
      <c r="J654291" s="2"/>
    </row>
    <row r="654306" spans="10:10" x14ac:dyDescent="0.25">
      <c r="J654306" s="2"/>
    </row>
    <row r="654321" spans="10:10" x14ac:dyDescent="0.25">
      <c r="J654321" s="2"/>
    </row>
    <row r="654336" spans="10:10" x14ac:dyDescent="0.25">
      <c r="J654336" s="2"/>
    </row>
    <row r="654351" spans="10:10" x14ac:dyDescent="0.25">
      <c r="J654351" s="2"/>
    </row>
    <row r="654366" spans="10:10" x14ac:dyDescent="0.25">
      <c r="J654366" s="2"/>
    </row>
    <row r="654381" spans="10:10" x14ac:dyDescent="0.25">
      <c r="J654381" s="2"/>
    </row>
    <row r="654396" spans="10:10" x14ac:dyDescent="0.25">
      <c r="J654396" s="2"/>
    </row>
    <row r="654411" spans="10:10" x14ac:dyDescent="0.25">
      <c r="J654411" s="2"/>
    </row>
    <row r="654426" spans="10:10" x14ac:dyDescent="0.25">
      <c r="J654426" s="2"/>
    </row>
    <row r="654441" spans="10:10" x14ac:dyDescent="0.25">
      <c r="J654441" s="2"/>
    </row>
    <row r="654456" spans="10:10" x14ac:dyDescent="0.25">
      <c r="J654456" s="2"/>
    </row>
    <row r="654471" spans="10:10" x14ac:dyDescent="0.25">
      <c r="J654471" s="2"/>
    </row>
    <row r="654486" spans="10:10" x14ac:dyDescent="0.25">
      <c r="J654486" s="2"/>
    </row>
    <row r="654501" spans="10:10" x14ac:dyDescent="0.25">
      <c r="J654501" s="2"/>
    </row>
    <row r="654516" spans="10:10" x14ac:dyDescent="0.25">
      <c r="J654516" s="2"/>
    </row>
    <row r="654531" spans="10:10" x14ac:dyDescent="0.25">
      <c r="J654531" s="2"/>
    </row>
    <row r="654546" spans="10:10" x14ac:dyDescent="0.25">
      <c r="J654546" s="2"/>
    </row>
    <row r="654561" spans="10:10" x14ac:dyDescent="0.25">
      <c r="J654561" s="2"/>
    </row>
    <row r="654576" spans="10:10" x14ac:dyDescent="0.25">
      <c r="J654576" s="2"/>
    </row>
    <row r="654591" spans="10:10" x14ac:dyDescent="0.25">
      <c r="J654591" s="2"/>
    </row>
    <row r="654606" spans="10:10" x14ac:dyDescent="0.25">
      <c r="J654606" s="2"/>
    </row>
    <row r="654621" spans="10:10" x14ac:dyDescent="0.25">
      <c r="J654621" s="2"/>
    </row>
    <row r="654636" spans="10:10" x14ac:dyDescent="0.25">
      <c r="J654636" s="2"/>
    </row>
    <row r="654651" spans="10:10" x14ac:dyDescent="0.25">
      <c r="J654651" s="2"/>
    </row>
    <row r="654666" spans="10:10" x14ac:dyDescent="0.25">
      <c r="J654666" s="2"/>
    </row>
    <row r="654681" spans="10:10" x14ac:dyDescent="0.25">
      <c r="J654681" s="2"/>
    </row>
    <row r="654696" spans="10:10" x14ac:dyDescent="0.25">
      <c r="J654696" s="2"/>
    </row>
    <row r="654711" spans="10:10" x14ac:dyDescent="0.25">
      <c r="J654711" s="2"/>
    </row>
    <row r="654726" spans="10:10" x14ac:dyDescent="0.25">
      <c r="J654726" s="2"/>
    </row>
    <row r="654741" spans="10:10" x14ac:dyDescent="0.25">
      <c r="J654741" s="2"/>
    </row>
    <row r="654756" spans="10:10" x14ac:dyDescent="0.25">
      <c r="J654756" s="2"/>
    </row>
    <row r="654771" spans="10:10" x14ac:dyDescent="0.25">
      <c r="J654771" s="2"/>
    </row>
    <row r="654786" spans="10:10" x14ac:dyDescent="0.25">
      <c r="J654786" s="2"/>
    </row>
    <row r="654801" spans="10:10" x14ac:dyDescent="0.25">
      <c r="J654801" s="2"/>
    </row>
    <row r="654816" spans="10:10" x14ac:dyDescent="0.25">
      <c r="J654816" s="2"/>
    </row>
    <row r="654831" spans="10:10" x14ac:dyDescent="0.25">
      <c r="J654831" s="2"/>
    </row>
    <row r="654846" spans="10:10" x14ac:dyDescent="0.25">
      <c r="J654846" s="2"/>
    </row>
    <row r="654861" spans="10:10" x14ac:dyDescent="0.25">
      <c r="J654861" s="2"/>
    </row>
    <row r="654876" spans="10:10" x14ac:dyDescent="0.25">
      <c r="J654876" s="2"/>
    </row>
    <row r="654891" spans="10:10" x14ac:dyDescent="0.25">
      <c r="J654891" s="2"/>
    </row>
    <row r="654906" spans="10:10" x14ac:dyDescent="0.25">
      <c r="J654906" s="2"/>
    </row>
    <row r="654921" spans="10:10" x14ac:dyDescent="0.25">
      <c r="J654921" s="2"/>
    </row>
    <row r="654936" spans="10:10" x14ac:dyDescent="0.25">
      <c r="J654936" s="2"/>
    </row>
    <row r="654951" spans="10:10" x14ac:dyDescent="0.25">
      <c r="J654951" s="2"/>
    </row>
    <row r="654966" spans="10:10" x14ac:dyDescent="0.25">
      <c r="J654966" s="2"/>
    </row>
    <row r="654981" spans="10:10" x14ac:dyDescent="0.25">
      <c r="J654981" s="2"/>
    </row>
    <row r="654996" spans="10:10" x14ac:dyDescent="0.25">
      <c r="J654996" s="2"/>
    </row>
    <row r="655011" spans="10:10" x14ac:dyDescent="0.25">
      <c r="J655011" s="2"/>
    </row>
    <row r="655026" spans="10:10" x14ac:dyDescent="0.25">
      <c r="J655026" s="2"/>
    </row>
    <row r="655041" spans="10:10" x14ac:dyDescent="0.25">
      <c r="J655041" s="2"/>
    </row>
    <row r="655056" spans="10:10" x14ac:dyDescent="0.25">
      <c r="J655056" s="2"/>
    </row>
    <row r="655071" spans="10:10" x14ac:dyDescent="0.25">
      <c r="J655071" s="2"/>
    </row>
    <row r="655086" spans="10:10" x14ac:dyDescent="0.25">
      <c r="J655086" s="2"/>
    </row>
    <row r="655101" spans="10:10" x14ac:dyDescent="0.25">
      <c r="J655101" s="2"/>
    </row>
    <row r="655116" spans="10:10" x14ac:dyDescent="0.25">
      <c r="J655116" s="2"/>
    </row>
    <row r="655131" spans="10:10" x14ac:dyDescent="0.25">
      <c r="J655131" s="2"/>
    </row>
    <row r="655146" spans="10:10" x14ac:dyDescent="0.25">
      <c r="J655146" s="2"/>
    </row>
    <row r="655161" spans="10:10" x14ac:dyDescent="0.25">
      <c r="J655161" s="2"/>
    </row>
    <row r="655176" spans="10:10" x14ac:dyDescent="0.25">
      <c r="J655176" s="2"/>
    </row>
    <row r="655191" spans="10:10" x14ac:dyDescent="0.25">
      <c r="J655191" s="2"/>
    </row>
    <row r="655206" spans="10:10" x14ac:dyDescent="0.25">
      <c r="J655206" s="2"/>
    </row>
    <row r="655221" spans="10:10" x14ac:dyDescent="0.25">
      <c r="J655221" s="2"/>
    </row>
    <row r="655236" spans="10:10" x14ac:dyDescent="0.25">
      <c r="J655236" s="2"/>
    </row>
    <row r="655251" spans="10:10" x14ac:dyDescent="0.25">
      <c r="J655251" s="2"/>
    </row>
    <row r="655266" spans="10:10" x14ac:dyDescent="0.25">
      <c r="J655266" s="2"/>
    </row>
    <row r="655281" spans="10:10" x14ac:dyDescent="0.25">
      <c r="J655281" s="2"/>
    </row>
    <row r="655296" spans="10:10" x14ac:dyDescent="0.25">
      <c r="J655296" s="2"/>
    </row>
    <row r="655311" spans="10:10" x14ac:dyDescent="0.25">
      <c r="J655311" s="2"/>
    </row>
    <row r="655326" spans="10:10" x14ac:dyDescent="0.25">
      <c r="J655326" s="2"/>
    </row>
    <row r="655341" spans="10:10" x14ac:dyDescent="0.25">
      <c r="J655341" s="2"/>
    </row>
    <row r="655356" spans="10:10" x14ac:dyDescent="0.25">
      <c r="J655356" s="2"/>
    </row>
    <row r="655371" spans="10:10" x14ac:dyDescent="0.25">
      <c r="J655371" s="2"/>
    </row>
    <row r="655386" spans="10:10" x14ac:dyDescent="0.25">
      <c r="J655386" s="2"/>
    </row>
    <row r="655401" spans="10:10" x14ac:dyDescent="0.25">
      <c r="J655401" s="2"/>
    </row>
    <row r="655416" spans="10:10" x14ac:dyDescent="0.25">
      <c r="J655416" s="2"/>
    </row>
    <row r="655431" spans="10:10" x14ac:dyDescent="0.25">
      <c r="J655431" s="2"/>
    </row>
    <row r="655446" spans="10:10" x14ac:dyDescent="0.25">
      <c r="J655446" s="2"/>
    </row>
    <row r="655461" spans="10:10" x14ac:dyDescent="0.25">
      <c r="J655461" s="2"/>
    </row>
    <row r="655476" spans="10:10" x14ac:dyDescent="0.25">
      <c r="J655476" s="2"/>
    </row>
    <row r="655491" spans="10:10" x14ac:dyDescent="0.25">
      <c r="J655491" s="2"/>
    </row>
    <row r="655506" spans="10:10" x14ac:dyDescent="0.25">
      <c r="J655506" s="2"/>
    </row>
    <row r="655521" spans="10:10" x14ac:dyDescent="0.25">
      <c r="J655521" s="2"/>
    </row>
    <row r="655536" spans="10:10" x14ac:dyDescent="0.25">
      <c r="J655536" s="2"/>
    </row>
    <row r="655551" spans="10:10" x14ac:dyDescent="0.25">
      <c r="J655551" s="2"/>
    </row>
    <row r="655566" spans="10:10" x14ac:dyDescent="0.25">
      <c r="J655566" s="2"/>
    </row>
    <row r="655581" spans="10:10" x14ac:dyDescent="0.25">
      <c r="J655581" s="2"/>
    </row>
    <row r="655596" spans="10:10" x14ac:dyDescent="0.25">
      <c r="J655596" s="2"/>
    </row>
    <row r="655611" spans="10:10" x14ac:dyDescent="0.25">
      <c r="J655611" s="2"/>
    </row>
    <row r="655626" spans="10:10" x14ac:dyDescent="0.25">
      <c r="J655626" s="2"/>
    </row>
    <row r="655641" spans="10:10" x14ac:dyDescent="0.25">
      <c r="J655641" s="2"/>
    </row>
    <row r="655656" spans="10:10" x14ac:dyDescent="0.25">
      <c r="J655656" s="2"/>
    </row>
    <row r="655671" spans="10:10" x14ac:dyDescent="0.25">
      <c r="J655671" s="2"/>
    </row>
    <row r="655686" spans="10:10" x14ac:dyDescent="0.25">
      <c r="J655686" s="2"/>
    </row>
    <row r="655701" spans="10:10" x14ac:dyDescent="0.25">
      <c r="J655701" s="2"/>
    </row>
    <row r="655716" spans="10:10" x14ac:dyDescent="0.25">
      <c r="J655716" s="2"/>
    </row>
    <row r="655731" spans="10:10" x14ac:dyDescent="0.25">
      <c r="J655731" s="2"/>
    </row>
    <row r="655746" spans="10:10" x14ac:dyDescent="0.25">
      <c r="J655746" s="2"/>
    </row>
    <row r="655761" spans="10:10" x14ac:dyDescent="0.25">
      <c r="J655761" s="2"/>
    </row>
    <row r="655776" spans="10:10" x14ac:dyDescent="0.25">
      <c r="J655776" s="2"/>
    </row>
    <row r="655791" spans="10:10" x14ac:dyDescent="0.25">
      <c r="J655791" s="2"/>
    </row>
    <row r="655806" spans="10:10" x14ac:dyDescent="0.25">
      <c r="J655806" s="2"/>
    </row>
    <row r="655821" spans="10:10" x14ac:dyDescent="0.25">
      <c r="J655821" s="2"/>
    </row>
    <row r="655836" spans="10:10" x14ac:dyDescent="0.25">
      <c r="J655836" s="2"/>
    </row>
    <row r="655851" spans="10:10" x14ac:dyDescent="0.25">
      <c r="J655851" s="2"/>
    </row>
    <row r="655866" spans="10:10" x14ac:dyDescent="0.25">
      <c r="J655866" s="2"/>
    </row>
    <row r="655881" spans="10:10" x14ac:dyDescent="0.25">
      <c r="J655881" s="2"/>
    </row>
    <row r="655896" spans="10:10" x14ac:dyDescent="0.25">
      <c r="J655896" s="2"/>
    </row>
    <row r="655911" spans="10:10" x14ac:dyDescent="0.25">
      <c r="J655911" s="2"/>
    </row>
    <row r="655926" spans="10:10" x14ac:dyDescent="0.25">
      <c r="J655926" s="2"/>
    </row>
    <row r="655941" spans="10:10" x14ac:dyDescent="0.25">
      <c r="J655941" s="2"/>
    </row>
    <row r="655956" spans="10:10" x14ac:dyDescent="0.25">
      <c r="J655956" s="2"/>
    </row>
    <row r="655971" spans="10:10" x14ac:dyDescent="0.25">
      <c r="J655971" s="2"/>
    </row>
    <row r="655986" spans="10:10" x14ac:dyDescent="0.25">
      <c r="J655986" s="2"/>
    </row>
    <row r="656001" spans="10:10" x14ac:dyDescent="0.25">
      <c r="J656001" s="2"/>
    </row>
    <row r="656016" spans="10:10" x14ac:dyDescent="0.25">
      <c r="J656016" s="2"/>
    </row>
    <row r="656031" spans="10:10" x14ac:dyDescent="0.25">
      <c r="J656031" s="2"/>
    </row>
    <row r="656046" spans="10:10" x14ac:dyDescent="0.25">
      <c r="J656046" s="2"/>
    </row>
    <row r="656061" spans="10:10" x14ac:dyDescent="0.25">
      <c r="J656061" s="2"/>
    </row>
    <row r="656076" spans="10:10" x14ac:dyDescent="0.25">
      <c r="J656076" s="2"/>
    </row>
    <row r="656091" spans="10:10" x14ac:dyDescent="0.25">
      <c r="J656091" s="2"/>
    </row>
    <row r="656106" spans="10:10" x14ac:dyDescent="0.25">
      <c r="J656106" s="2"/>
    </row>
    <row r="656121" spans="10:10" x14ac:dyDescent="0.25">
      <c r="J656121" s="2"/>
    </row>
    <row r="656136" spans="10:10" x14ac:dyDescent="0.25">
      <c r="J656136" s="2"/>
    </row>
    <row r="656151" spans="10:10" x14ac:dyDescent="0.25">
      <c r="J656151" s="2"/>
    </row>
    <row r="656166" spans="10:10" x14ac:dyDescent="0.25">
      <c r="J656166" s="2"/>
    </row>
    <row r="656181" spans="10:10" x14ac:dyDescent="0.25">
      <c r="J656181" s="2"/>
    </row>
    <row r="656196" spans="10:10" x14ac:dyDescent="0.25">
      <c r="J656196" s="2"/>
    </row>
    <row r="656211" spans="10:10" x14ac:dyDescent="0.25">
      <c r="J656211" s="2"/>
    </row>
    <row r="656226" spans="10:10" x14ac:dyDescent="0.25">
      <c r="J656226" s="2"/>
    </row>
    <row r="656241" spans="10:10" x14ac:dyDescent="0.25">
      <c r="J656241" s="2"/>
    </row>
    <row r="656256" spans="10:10" x14ac:dyDescent="0.25">
      <c r="J656256" s="2"/>
    </row>
    <row r="656271" spans="10:10" x14ac:dyDescent="0.25">
      <c r="J656271" s="2"/>
    </row>
    <row r="656286" spans="10:10" x14ac:dyDescent="0.25">
      <c r="J656286" s="2"/>
    </row>
    <row r="656301" spans="10:10" x14ac:dyDescent="0.25">
      <c r="J656301" s="2"/>
    </row>
    <row r="656316" spans="10:10" x14ac:dyDescent="0.25">
      <c r="J656316" s="2"/>
    </row>
    <row r="656331" spans="10:10" x14ac:dyDescent="0.25">
      <c r="J656331" s="2"/>
    </row>
    <row r="656346" spans="10:10" x14ac:dyDescent="0.25">
      <c r="J656346" s="2"/>
    </row>
    <row r="656361" spans="10:10" x14ac:dyDescent="0.25">
      <c r="J656361" s="2"/>
    </row>
    <row r="656376" spans="10:10" x14ac:dyDescent="0.25">
      <c r="J656376" s="2"/>
    </row>
    <row r="656391" spans="10:10" x14ac:dyDescent="0.25">
      <c r="J656391" s="2"/>
    </row>
    <row r="656406" spans="10:10" x14ac:dyDescent="0.25">
      <c r="J656406" s="2"/>
    </row>
    <row r="656421" spans="10:10" x14ac:dyDescent="0.25">
      <c r="J656421" s="2"/>
    </row>
    <row r="656436" spans="10:10" x14ac:dyDescent="0.25">
      <c r="J656436" s="2"/>
    </row>
    <row r="656451" spans="10:10" x14ac:dyDescent="0.25">
      <c r="J656451" s="2"/>
    </row>
    <row r="656466" spans="10:10" x14ac:dyDescent="0.25">
      <c r="J656466" s="2"/>
    </row>
    <row r="656481" spans="10:10" x14ac:dyDescent="0.25">
      <c r="J656481" s="2"/>
    </row>
    <row r="656496" spans="10:10" x14ac:dyDescent="0.25">
      <c r="J656496" s="2"/>
    </row>
    <row r="656511" spans="10:10" x14ac:dyDescent="0.25">
      <c r="J656511" s="2"/>
    </row>
    <row r="656526" spans="10:10" x14ac:dyDescent="0.25">
      <c r="J656526" s="2"/>
    </row>
    <row r="656541" spans="10:10" x14ac:dyDescent="0.25">
      <c r="J656541" s="2"/>
    </row>
    <row r="656556" spans="10:10" x14ac:dyDescent="0.25">
      <c r="J656556" s="2"/>
    </row>
    <row r="656571" spans="10:10" x14ac:dyDescent="0.25">
      <c r="J656571" s="2"/>
    </row>
    <row r="656586" spans="10:10" x14ac:dyDescent="0.25">
      <c r="J656586" s="2"/>
    </row>
    <row r="656601" spans="10:10" x14ac:dyDescent="0.25">
      <c r="J656601" s="2"/>
    </row>
    <row r="656616" spans="10:10" x14ac:dyDescent="0.25">
      <c r="J656616" s="2"/>
    </row>
    <row r="656631" spans="10:10" x14ac:dyDescent="0.25">
      <c r="J656631" s="2"/>
    </row>
    <row r="656646" spans="10:10" x14ac:dyDescent="0.25">
      <c r="J656646" s="2"/>
    </row>
    <row r="656661" spans="10:10" x14ac:dyDescent="0.25">
      <c r="J656661" s="2"/>
    </row>
    <row r="656676" spans="10:10" x14ac:dyDescent="0.25">
      <c r="J656676" s="2"/>
    </row>
    <row r="656691" spans="10:10" x14ac:dyDescent="0.25">
      <c r="J656691" s="2"/>
    </row>
    <row r="656706" spans="10:10" x14ac:dyDescent="0.25">
      <c r="J656706" s="2"/>
    </row>
    <row r="656721" spans="10:10" x14ac:dyDescent="0.25">
      <c r="J656721" s="2"/>
    </row>
    <row r="656736" spans="10:10" x14ac:dyDescent="0.25">
      <c r="J656736" s="2"/>
    </row>
    <row r="656751" spans="10:10" x14ac:dyDescent="0.25">
      <c r="J656751" s="2"/>
    </row>
    <row r="656766" spans="10:10" x14ac:dyDescent="0.25">
      <c r="J656766" s="2"/>
    </row>
    <row r="656781" spans="10:10" x14ac:dyDescent="0.25">
      <c r="J656781" s="2"/>
    </row>
    <row r="656796" spans="10:10" x14ac:dyDescent="0.25">
      <c r="J656796" s="2"/>
    </row>
    <row r="656811" spans="10:10" x14ac:dyDescent="0.25">
      <c r="J656811" s="2"/>
    </row>
    <row r="656826" spans="10:10" x14ac:dyDescent="0.25">
      <c r="J656826" s="2"/>
    </row>
    <row r="656841" spans="10:10" x14ac:dyDescent="0.25">
      <c r="J656841" s="2"/>
    </row>
    <row r="656856" spans="10:10" x14ac:dyDescent="0.25">
      <c r="J656856" s="2"/>
    </row>
    <row r="656871" spans="10:10" x14ac:dyDescent="0.25">
      <c r="J656871" s="2"/>
    </row>
    <row r="656886" spans="10:10" x14ac:dyDescent="0.25">
      <c r="J656886" s="2"/>
    </row>
    <row r="656901" spans="10:10" x14ac:dyDescent="0.25">
      <c r="J656901" s="2"/>
    </row>
    <row r="656916" spans="10:10" x14ac:dyDescent="0.25">
      <c r="J656916" s="2"/>
    </row>
    <row r="656931" spans="10:10" x14ac:dyDescent="0.25">
      <c r="J656931" s="2"/>
    </row>
    <row r="656946" spans="10:10" x14ac:dyDescent="0.25">
      <c r="J656946" s="2"/>
    </row>
    <row r="656961" spans="10:10" x14ac:dyDescent="0.25">
      <c r="J656961" s="2"/>
    </row>
    <row r="656976" spans="10:10" x14ac:dyDescent="0.25">
      <c r="J656976" s="2"/>
    </row>
    <row r="656991" spans="10:10" x14ac:dyDescent="0.25">
      <c r="J656991" s="2"/>
    </row>
    <row r="657006" spans="10:10" x14ac:dyDescent="0.25">
      <c r="J657006" s="2"/>
    </row>
    <row r="657021" spans="10:10" x14ac:dyDescent="0.25">
      <c r="J657021" s="2"/>
    </row>
    <row r="657036" spans="10:10" x14ac:dyDescent="0.25">
      <c r="J657036" s="2"/>
    </row>
    <row r="657051" spans="10:10" x14ac:dyDescent="0.25">
      <c r="J657051" s="2"/>
    </row>
    <row r="657066" spans="10:10" x14ac:dyDescent="0.25">
      <c r="J657066" s="2"/>
    </row>
    <row r="657081" spans="10:10" x14ac:dyDescent="0.25">
      <c r="J657081" s="2"/>
    </row>
    <row r="657096" spans="10:10" x14ac:dyDescent="0.25">
      <c r="J657096" s="2"/>
    </row>
    <row r="657111" spans="10:10" x14ac:dyDescent="0.25">
      <c r="J657111" s="2"/>
    </row>
    <row r="657126" spans="10:10" x14ac:dyDescent="0.25">
      <c r="J657126" s="2"/>
    </row>
    <row r="657141" spans="10:10" x14ac:dyDescent="0.25">
      <c r="J657141" s="2"/>
    </row>
    <row r="657156" spans="10:10" x14ac:dyDescent="0.25">
      <c r="J657156" s="2"/>
    </row>
    <row r="657171" spans="10:10" x14ac:dyDescent="0.25">
      <c r="J657171" s="2"/>
    </row>
    <row r="657186" spans="10:10" x14ac:dyDescent="0.25">
      <c r="J657186" s="2"/>
    </row>
    <row r="657201" spans="10:10" x14ac:dyDescent="0.25">
      <c r="J657201" s="2"/>
    </row>
    <row r="657216" spans="10:10" x14ac:dyDescent="0.25">
      <c r="J657216" s="2"/>
    </row>
    <row r="657231" spans="10:10" x14ac:dyDescent="0.25">
      <c r="J657231" s="2"/>
    </row>
    <row r="657246" spans="10:10" x14ac:dyDescent="0.25">
      <c r="J657246" s="2"/>
    </row>
    <row r="657261" spans="10:10" x14ac:dyDescent="0.25">
      <c r="J657261" s="2"/>
    </row>
    <row r="657276" spans="10:10" x14ac:dyDescent="0.25">
      <c r="J657276" s="2"/>
    </row>
    <row r="657291" spans="10:10" x14ac:dyDescent="0.25">
      <c r="J657291" s="2"/>
    </row>
    <row r="657306" spans="10:10" x14ac:dyDescent="0.25">
      <c r="J657306" s="2"/>
    </row>
    <row r="657321" spans="10:10" x14ac:dyDescent="0.25">
      <c r="J657321" s="2"/>
    </row>
    <row r="657336" spans="10:10" x14ac:dyDescent="0.25">
      <c r="J657336" s="2"/>
    </row>
    <row r="657351" spans="10:10" x14ac:dyDescent="0.25">
      <c r="J657351" s="2"/>
    </row>
    <row r="657366" spans="10:10" x14ac:dyDescent="0.25">
      <c r="J657366" s="2"/>
    </row>
    <row r="657381" spans="10:10" x14ac:dyDescent="0.25">
      <c r="J657381" s="2"/>
    </row>
    <row r="657396" spans="10:10" x14ac:dyDescent="0.25">
      <c r="J657396" s="2"/>
    </row>
    <row r="657411" spans="10:10" x14ac:dyDescent="0.25">
      <c r="J657411" s="2"/>
    </row>
    <row r="657426" spans="10:10" x14ac:dyDescent="0.25">
      <c r="J657426" s="2"/>
    </row>
    <row r="657441" spans="10:10" x14ac:dyDescent="0.25">
      <c r="J657441" s="2"/>
    </row>
    <row r="657456" spans="10:10" x14ac:dyDescent="0.25">
      <c r="J657456" s="2"/>
    </row>
    <row r="657471" spans="10:10" x14ac:dyDescent="0.25">
      <c r="J657471" s="2"/>
    </row>
    <row r="657486" spans="10:10" x14ac:dyDescent="0.25">
      <c r="J657486" s="2"/>
    </row>
    <row r="657501" spans="10:10" x14ac:dyDescent="0.25">
      <c r="J657501" s="2"/>
    </row>
    <row r="657516" spans="10:10" x14ac:dyDescent="0.25">
      <c r="J657516" s="2"/>
    </row>
    <row r="657531" spans="10:10" x14ac:dyDescent="0.25">
      <c r="J657531" s="2"/>
    </row>
    <row r="657546" spans="10:10" x14ac:dyDescent="0.25">
      <c r="J657546" s="2"/>
    </row>
    <row r="657561" spans="10:10" x14ac:dyDescent="0.25">
      <c r="J657561" s="2"/>
    </row>
    <row r="657576" spans="10:10" x14ac:dyDescent="0.25">
      <c r="J657576" s="2"/>
    </row>
    <row r="657591" spans="10:10" x14ac:dyDescent="0.25">
      <c r="J657591" s="2"/>
    </row>
    <row r="657606" spans="10:10" x14ac:dyDescent="0.25">
      <c r="J657606" s="2"/>
    </row>
    <row r="657621" spans="10:10" x14ac:dyDescent="0.25">
      <c r="J657621" s="2"/>
    </row>
    <row r="657636" spans="10:10" x14ac:dyDescent="0.25">
      <c r="J657636" s="2"/>
    </row>
    <row r="657651" spans="10:10" x14ac:dyDescent="0.25">
      <c r="J657651" s="2"/>
    </row>
    <row r="657666" spans="10:10" x14ac:dyDescent="0.25">
      <c r="J657666" s="2"/>
    </row>
    <row r="657681" spans="10:10" x14ac:dyDescent="0.25">
      <c r="J657681" s="2"/>
    </row>
    <row r="657696" spans="10:10" x14ac:dyDescent="0.25">
      <c r="J657696" s="2"/>
    </row>
    <row r="657711" spans="10:10" x14ac:dyDescent="0.25">
      <c r="J657711" s="2"/>
    </row>
    <row r="657726" spans="10:10" x14ac:dyDescent="0.25">
      <c r="J657726" s="2"/>
    </row>
    <row r="657741" spans="10:10" x14ac:dyDescent="0.25">
      <c r="J657741" s="2"/>
    </row>
    <row r="657756" spans="10:10" x14ac:dyDescent="0.25">
      <c r="J657756" s="2"/>
    </row>
    <row r="657771" spans="10:10" x14ac:dyDescent="0.25">
      <c r="J657771" s="2"/>
    </row>
    <row r="657786" spans="10:10" x14ac:dyDescent="0.25">
      <c r="J657786" s="2"/>
    </row>
    <row r="657801" spans="10:10" x14ac:dyDescent="0.25">
      <c r="J657801" s="2"/>
    </row>
    <row r="657816" spans="10:10" x14ac:dyDescent="0.25">
      <c r="J657816" s="2"/>
    </row>
    <row r="657831" spans="10:10" x14ac:dyDescent="0.25">
      <c r="J657831" s="2"/>
    </row>
    <row r="657846" spans="10:10" x14ac:dyDescent="0.25">
      <c r="J657846" s="2"/>
    </row>
    <row r="657861" spans="10:10" x14ac:dyDescent="0.25">
      <c r="J657861" s="2"/>
    </row>
    <row r="657876" spans="10:10" x14ac:dyDescent="0.25">
      <c r="J657876" s="2"/>
    </row>
    <row r="657891" spans="10:10" x14ac:dyDescent="0.25">
      <c r="J657891" s="2"/>
    </row>
    <row r="657906" spans="10:10" x14ac:dyDescent="0.25">
      <c r="J657906" s="2"/>
    </row>
    <row r="657921" spans="10:10" x14ac:dyDescent="0.25">
      <c r="J657921" s="2"/>
    </row>
    <row r="657936" spans="10:10" x14ac:dyDescent="0.25">
      <c r="J657936" s="2"/>
    </row>
    <row r="657951" spans="10:10" x14ac:dyDescent="0.25">
      <c r="J657951" s="2"/>
    </row>
    <row r="657966" spans="10:10" x14ac:dyDescent="0.25">
      <c r="J657966" s="2"/>
    </row>
    <row r="657981" spans="10:10" x14ac:dyDescent="0.25">
      <c r="J657981" s="2"/>
    </row>
    <row r="657996" spans="10:10" x14ac:dyDescent="0.25">
      <c r="J657996" s="2"/>
    </row>
    <row r="658011" spans="10:10" x14ac:dyDescent="0.25">
      <c r="J658011" s="2"/>
    </row>
    <row r="658026" spans="10:10" x14ac:dyDescent="0.25">
      <c r="J658026" s="2"/>
    </row>
    <row r="658041" spans="10:10" x14ac:dyDescent="0.25">
      <c r="J658041" s="2"/>
    </row>
    <row r="658056" spans="10:10" x14ac:dyDescent="0.25">
      <c r="J658056" s="2"/>
    </row>
    <row r="658071" spans="10:10" x14ac:dyDescent="0.25">
      <c r="J658071" s="2"/>
    </row>
    <row r="658086" spans="10:10" x14ac:dyDescent="0.25">
      <c r="J658086" s="2"/>
    </row>
    <row r="658101" spans="10:10" x14ac:dyDescent="0.25">
      <c r="J658101" s="2"/>
    </row>
    <row r="658116" spans="10:10" x14ac:dyDescent="0.25">
      <c r="J658116" s="2"/>
    </row>
    <row r="658131" spans="10:10" x14ac:dyDescent="0.25">
      <c r="J658131" s="2"/>
    </row>
    <row r="658146" spans="10:10" x14ac:dyDescent="0.25">
      <c r="J658146" s="2"/>
    </row>
    <row r="658161" spans="10:10" x14ac:dyDescent="0.25">
      <c r="J658161" s="2"/>
    </row>
    <row r="658176" spans="10:10" x14ac:dyDescent="0.25">
      <c r="J658176" s="2"/>
    </row>
    <row r="658191" spans="10:10" x14ac:dyDescent="0.25">
      <c r="J658191" s="2"/>
    </row>
    <row r="658206" spans="10:10" x14ac:dyDescent="0.25">
      <c r="J658206" s="2"/>
    </row>
    <row r="658221" spans="10:10" x14ac:dyDescent="0.25">
      <c r="J658221" s="2"/>
    </row>
    <row r="658236" spans="10:10" x14ac:dyDescent="0.25">
      <c r="J658236" s="2"/>
    </row>
    <row r="658251" spans="10:10" x14ac:dyDescent="0.25">
      <c r="J658251" s="2"/>
    </row>
    <row r="658266" spans="10:10" x14ac:dyDescent="0.25">
      <c r="J658266" s="2"/>
    </row>
    <row r="658281" spans="10:10" x14ac:dyDescent="0.25">
      <c r="J658281" s="2"/>
    </row>
    <row r="658296" spans="10:10" x14ac:dyDescent="0.25">
      <c r="J658296" s="2"/>
    </row>
    <row r="658311" spans="10:10" x14ac:dyDescent="0.25">
      <c r="J658311" s="2"/>
    </row>
    <row r="658326" spans="10:10" x14ac:dyDescent="0.25">
      <c r="J658326" s="2"/>
    </row>
    <row r="658341" spans="10:10" x14ac:dyDescent="0.25">
      <c r="J658341" s="2"/>
    </row>
    <row r="658356" spans="10:10" x14ac:dyDescent="0.25">
      <c r="J658356" s="2"/>
    </row>
    <row r="658371" spans="10:10" x14ac:dyDescent="0.25">
      <c r="J658371" s="2"/>
    </row>
    <row r="658386" spans="10:10" x14ac:dyDescent="0.25">
      <c r="J658386" s="2"/>
    </row>
    <row r="658401" spans="10:10" x14ac:dyDescent="0.25">
      <c r="J658401" s="2"/>
    </row>
    <row r="658416" spans="10:10" x14ac:dyDescent="0.25">
      <c r="J658416" s="2"/>
    </row>
    <row r="658431" spans="10:10" x14ac:dyDescent="0.25">
      <c r="J658431" s="2"/>
    </row>
    <row r="658446" spans="10:10" x14ac:dyDescent="0.25">
      <c r="J658446" s="2"/>
    </row>
    <row r="658461" spans="10:10" x14ac:dyDescent="0.25">
      <c r="J658461" s="2"/>
    </row>
    <row r="658476" spans="10:10" x14ac:dyDescent="0.25">
      <c r="J658476" s="2"/>
    </row>
    <row r="658491" spans="10:10" x14ac:dyDescent="0.25">
      <c r="J658491" s="2"/>
    </row>
    <row r="658506" spans="10:10" x14ac:dyDescent="0.25">
      <c r="J658506" s="2"/>
    </row>
    <row r="658521" spans="10:10" x14ac:dyDescent="0.25">
      <c r="J658521" s="2"/>
    </row>
    <row r="658536" spans="10:10" x14ac:dyDescent="0.25">
      <c r="J658536" s="2"/>
    </row>
    <row r="658551" spans="10:10" x14ac:dyDescent="0.25">
      <c r="J658551" s="2"/>
    </row>
    <row r="658566" spans="10:10" x14ac:dyDescent="0.25">
      <c r="J658566" s="2"/>
    </row>
    <row r="658581" spans="10:10" x14ac:dyDescent="0.25">
      <c r="J658581" s="2"/>
    </row>
    <row r="658596" spans="10:10" x14ac:dyDescent="0.25">
      <c r="J658596" s="2"/>
    </row>
    <row r="658611" spans="10:10" x14ac:dyDescent="0.25">
      <c r="J658611" s="2"/>
    </row>
    <row r="658626" spans="10:10" x14ac:dyDescent="0.25">
      <c r="J658626" s="2"/>
    </row>
    <row r="658641" spans="10:10" x14ac:dyDescent="0.25">
      <c r="J658641" s="2"/>
    </row>
    <row r="658656" spans="10:10" x14ac:dyDescent="0.25">
      <c r="J658656" s="2"/>
    </row>
    <row r="658671" spans="10:10" x14ac:dyDescent="0.25">
      <c r="J658671" s="2"/>
    </row>
    <row r="658686" spans="10:10" x14ac:dyDescent="0.25">
      <c r="J658686" s="2"/>
    </row>
    <row r="658701" spans="10:10" x14ac:dyDescent="0.25">
      <c r="J658701" s="2"/>
    </row>
    <row r="658716" spans="10:10" x14ac:dyDescent="0.25">
      <c r="J658716" s="2"/>
    </row>
    <row r="658731" spans="10:10" x14ac:dyDescent="0.25">
      <c r="J658731" s="2"/>
    </row>
    <row r="658746" spans="10:10" x14ac:dyDescent="0.25">
      <c r="J658746" s="2"/>
    </row>
    <row r="658761" spans="10:10" x14ac:dyDescent="0.25">
      <c r="J658761" s="2"/>
    </row>
    <row r="658776" spans="10:10" x14ac:dyDescent="0.25">
      <c r="J658776" s="2"/>
    </row>
    <row r="658791" spans="10:10" x14ac:dyDescent="0.25">
      <c r="J658791" s="2"/>
    </row>
    <row r="658806" spans="10:10" x14ac:dyDescent="0.25">
      <c r="J658806" s="2"/>
    </row>
    <row r="658821" spans="10:10" x14ac:dyDescent="0.25">
      <c r="J658821" s="2"/>
    </row>
    <row r="658836" spans="10:10" x14ac:dyDescent="0.25">
      <c r="J658836" s="2"/>
    </row>
    <row r="658851" spans="10:10" x14ac:dyDescent="0.25">
      <c r="J658851" s="2"/>
    </row>
    <row r="658866" spans="10:10" x14ac:dyDescent="0.25">
      <c r="J658866" s="2"/>
    </row>
    <row r="658881" spans="10:10" x14ac:dyDescent="0.25">
      <c r="J658881" s="2"/>
    </row>
    <row r="658896" spans="10:10" x14ac:dyDescent="0.25">
      <c r="J658896" s="2"/>
    </row>
    <row r="658911" spans="10:10" x14ac:dyDescent="0.25">
      <c r="J658911" s="2"/>
    </row>
    <row r="658926" spans="10:10" x14ac:dyDescent="0.25">
      <c r="J658926" s="2"/>
    </row>
    <row r="658941" spans="10:10" x14ac:dyDescent="0.25">
      <c r="J658941" s="2"/>
    </row>
    <row r="658956" spans="10:10" x14ac:dyDescent="0.25">
      <c r="J658956" s="2"/>
    </row>
    <row r="658971" spans="10:10" x14ac:dyDescent="0.25">
      <c r="J658971" s="2"/>
    </row>
    <row r="658986" spans="10:10" x14ac:dyDescent="0.25">
      <c r="J658986" s="2"/>
    </row>
    <row r="659001" spans="10:10" x14ac:dyDescent="0.25">
      <c r="J659001" s="2"/>
    </row>
    <row r="659016" spans="10:10" x14ac:dyDescent="0.25">
      <c r="J659016" s="2"/>
    </row>
    <row r="659031" spans="10:10" x14ac:dyDescent="0.25">
      <c r="J659031" s="2"/>
    </row>
    <row r="659046" spans="10:10" x14ac:dyDescent="0.25">
      <c r="J659046" s="2"/>
    </row>
    <row r="659061" spans="10:10" x14ac:dyDescent="0.25">
      <c r="J659061" s="2"/>
    </row>
    <row r="659076" spans="10:10" x14ac:dyDescent="0.25">
      <c r="J659076" s="2"/>
    </row>
    <row r="659091" spans="10:10" x14ac:dyDescent="0.25">
      <c r="J659091" s="2"/>
    </row>
    <row r="659106" spans="10:10" x14ac:dyDescent="0.25">
      <c r="J659106" s="2"/>
    </row>
    <row r="659121" spans="10:10" x14ac:dyDescent="0.25">
      <c r="J659121" s="2"/>
    </row>
    <row r="659136" spans="10:10" x14ac:dyDescent="0.25">
      <c r="J659136" s="2"/>
    </row>
    <row r="659151" spans="10:10" x14ac:dyDescent="0.25">
      <c r="J659151" s="2"/>
    </row>
    <row r="659166" spans="10:10" x14ac:dyDescent="0.25">
      <c r="J659166" s="2"/>
    </row>
    <row r="659181" spans="10:10" x14ac:dyDescent="0.25">
      <c r="J659181" s="2"/>
    </row>
    <row r="659196" spans="10:10" x14ac:dyDescent="0.25">
      <c r="J659196" s="2"/>
    </row>
    <row r="659211" spans="10:10" x14ac:dyDescent="0.25">
      <c r="J659211" s="2"/>
    </row>
    <row r="659226" spans="10:10" x14ac:dyDescent="0.25">
      <c r="J659226" s="2"/>
    </row>
    <row r="659241" spans="10:10" x14ac:dyDescent="0.25">
      <c r="J659241" s="2"/>
    </row>
    <row r="659256" spans="10:10" x14ac:dyDescent="0.25">
      <c r="J659256" s="2"/>
    </row>
    <row r="659271" spans="10:10" x14ac:dyDescent="0.25">
      <c r="J659271" s="2"/>
    </row>
    <row r="659286" spans="10:10" x14ac:dyDescent="0.25">
      <c r="J659286" s="2"/>
    </row>
    <row r="659301" spans="10:10" x14ac:dyDescent="0.25">
      <c r="J659301" s="2"/>
    </row>
    <row r="659316" spans="10:10" x14ac:dyDescent="0.25">
      <c r="J659316" s="2"/>
    </row>
    <row r="659331" spans="10:10" x14ac:dyDescent="0.25">
      <c r="J659331" s="2"/>
    </row>
    <row r="659346" spans="10:10" x14ac:dyDescent="0.25">
      <c r="J659346" s="2"/>
    </row>
    <row r="659361" spans="10:10" x14ac:dyDescent="0.25">
      <c r="J659361" s="2"/>
    </row>
    <row r="659376" spans="10:10" x14ac:dyDescent="0.25">
      <c r="J659376" s="2"/>
    </row>
    <row r="659391" spans="10:10" x14ac:dyDescent="0.25">
      <c r="J659391" s="2"/>
    </row>
    <row r="659406" spans="10:10" x14ac:dyDescent="0.25">
      <c r="J659406" s="2"/>
    </row>
    <row r="659421" spans="10:10" x14ac:dyDescent="0.25">
      <c r="J659421" s="2"/>
    </row>
    <row r="659436" spans="10:10" x14ac:dyDescent="0.25">
      <c r="J659436" s="2"/>
    </row>
    <row r="659451" spans="10:10" x14ac:dyDescent="0.25">
      <c r="J659451" s="2"/>
    </row>
    <row r="659466" spans="10:10" x14ac:dyDescent="0.25">
      <c r="J659466" s="2"/>
    </row>
    <row r="659481" spans="10:10" x14ac:dyDescent="0.25">
      <c r="J659481" s="2"/>
    </row>
    <row r="659496" spans="10:10" x14ac:dyDescent="0.25">
      <c r="J659496" s="2"/>
    </row>
    <row r="659511" spans="10:10" x14ac:dyDescent="0.25">
      <c r="J659511" s="2"/>
    </row>
    <row r="659526" spans="10:10" x14ac:dyDescent="0.25">
      <c r="J659526" s="2"/>
    </row>
    <row r="659541" spans="10:10" x14ac:dyDescent="0.25">
      <c r="J659541" s="2"/>
    </row>
    <row r="659556" spans="10:10" x14ac:dyDescent="0.25">
      <c r="J659556" s="2"/>
    </row>
    <row r="659571" spans="10:10" x14ac:dyDescent="0.25">
      <c r="J659571" s="2"/>
    </row>
    <row r="659586" spans="10:10" x14ac:dyDescent="0.25">
      <c r="J659586" s="2"/>
    </row>
    <row r="659601" spans="10:10" x14ac:dyDescent="0.25">
      <c r="J659601" s="2"/>
    </row>
    <row r="659616" spans="10:10" x14ac:dyDescent="0.25">
      <c r="J659616" s="2"/>
    </row>
    <row r="659631" spans="10:10" x14ac:dyDescent="0.25">
      <c r="J659631" s="2"/>
    </row>
    <row r="659646" spans="10:10" x14ac:dyDescent="0.25">
      <c r="J659646" s="2"/>
    </row>
    <row r="659661" spans="10:10" x14ac:dyDescent="0.25">
      <c r="J659661" s="2"/>
    </row>
    <row r="659676" spans="10:10" x14ac:dyDescent="0.25">
      <c r="J659676" s="2"/>
    </row>
    <row r="659691" spans="10:10" x14ac:dyDescent="0.25">
      <c r="J659691" s="2"/>
    </row>
    <row r="659706" spans="10:10" x14ac:dyDescent="0.25">
      <c r="J659706" s="2"/>
    </row>
    <row r="659721" spans="10:10" x14ac:dyDescent="0.25">
      <c r="J659721" s="2"/>
    </row>
    <row r="659736" spans="10:10" x14ac:dyDescent="0.25">
      <c r="J659736" s="2"/>
    </row>
    <row r="659751" spans="10:10" x14ac:dyDescent="0.25">
      <c r="J659751" s="2"/>
    </row>
    <row r="659766" spans="10:10" x14ac:dyDescent="0.25">
      <c r="J659766" s="2"/>
    </row>
    <row r="659781" spans="10:10" x14ac:dyDescent="0.25">
      <c r="J659781" s="2"/>
    </row>
    <row r="659796" spans="10:10" x14ac:dyDescent="0.25">
      <c r="J659796" s="2"/>
    </row>
    <row r="659811" spans="10:10" x14ac:dyDescent="0.25">
      <c r="J659811" s="2"/>
    </row>
    <row r="659826" spans="10:10" x14ac:dyDescent="0.25">
      <c r="J659826" s="2"/>
    </row>
    <row r="659841" spans="10:10" x14ac:dyDescent="0.25">
      <c r="J659841" s="2"/>
    </row>
    <row r="659856" spans="10:10" x14ac:dyDescent="0.25">
      <c r="J659856" s="2"/>
    </row>
    <row r="659871" spans="10:10" x14ac:dyDescent="0.25">
      <c r="J659871" s="2"/>
    </row>
    <row r="659886" spans="10:10" x14ac:dyDescent="0.25">
      <c r="J659886" s="2"/>
    </row>
    <row r="659901" spans="10:10" x14ac:dyDescent="0.25">
      <c r="J659901" s="2"/>
    </row>
    <row r="659916" spans="10:10" x14ac:dyDescent="0.25">
      <c r="J659916" s="2"/>
    </row>
    <row r="659931" spans="10:10" x14ac:dyDescent="0.25">
      <c r="J659931" s="2"/>
    </row>
    <row r="659946" spans="10:10" x14ac:dyDescent="0.25">
      <c r="J659946" s="2"/>
    </row>
    <row r="659961" spans="10:10" x14ac:dyDescent="0.25">
      <c r="J659961" s="2"/>
    </row>
    <row r="659976" spans="10:10" x14ac:dyDescent="0.25">
      <c r="J659976" s="2"/>
    </row>
    <row r="659991" spans="10:10" x14ac:dyDescent="0.25">
      <c r="J659991" s="2"/>
    </row>
    <row r="660006" spans="10:10" x14ac:dyDescent="0.25">
      <c r="J660006" s="2"/>
    </row>
    <row r="660021" spans="10:10" x14ac:dyDescent="0.25">
      <c r="J660021" s="2"/>
    </row>
    <row r="660036" spans="10:10" x14ac:dyDescent="0.25">
      <c r="J660036" s="2"/>
    </row>
    <row r="660051" spans="10:10" x14ac:dyDescent="0.25">
      <c r="J660051" s="2"/>
    </row>
    <row r="660066" spans="10:10" x14ac:dyDescent="0.25">
      <c r="J660066" s="2"/>
    </row>
    <row r="660081" spans="10:10" x14ac:dyDescent="0.25">
      <c r="J660081" s="2"/>
    </row>
    <row r="660096" spans="10:10" x14ac:dyDescent="0.25">
      <c r="J660096" s="2"/>
    </row>
    <row r="660111" spans="10:10" x14ac:dyDescent="0.25">
      <c r="J660111" s="2"/>
    </row>
    <row r="660126" spans="10:10" x14ac:dyDescent="0.25">
      <c r="J660126" s="2"/>
    </row>
    <row r="660141" spans="10:10" x14ac:dyDescent="0.25">
      <c r="J660141" s="2"/>
    </row>
    <row r="660156" spans="10:10" x14ac:dyDescent="0.25">
      <c r="J660156" s="2"/>
    </row>
    <row r="660171" spans="10:10" x14ac:dyDescent="0.25">
      <c r="J660171" s="2"/>
    </row>
    <row r="660186" spans="10:10" x14ac:dyDescent="0.25">
      <c r="J660186" s="2"/>
    </row>
    <row r="660201" spans="10:10" x14ac:dyDescent="0.25">
      <c r="J660201" s="2"/>
    </row>
    <row r="660216" spans="10:10" x14ac:dyDescent="0.25">
      <c r="J660216" s="2"/>
    </row>
    <row r="660231" spans="10:10" x14ac:dyDescent="0.25">
      <c r="J660231" s="2"/>
    </row>
    <row r="660246" spans="10:10" x14ac:dyDescent="0.25">
      <c r="J660246" s="2"/>
    </row>
    <row r="660261" spans="10:10" x14ac:dyDescent="0.25">
      <c r="J660261" s="2"/>
    </row>
    <row r="660276" spans="10:10" x14ac:dyDescent="0.25">
      <c r="J660276" s="2"/>
    </row>
    <row r="660291" spans="10:10" x14ac:dyDescent="0.25">
      <c r="J660291" s="2"/>
    </row>
    <row r="660306" spans="10:10" x14ac:dyDescent="0.25">
      <c r="J660306" s="2"/>
    </row>
    <row r="660321" spans="10:10" x14ac:dyDescent="0.25">
      <c r="J660321" s="2"/>
    </row>
    <row r="660336" spans="10:10" x14ac:dyDescent="0.25">
      <c r="J660336" s="2"/>
    </row>
    <row r="660351" spans="10:10" x14ac:dyDescent="0.25">
      <c r="J660351" s="2"/>
    </row>
    <row r="660366" spans="10:10" x14ac:dyDescent="0.25">
      <c r="J660366" s="2"/>
    </row>
    <row r="660381" spans="10:10" x14ac:dyDescent="0.25">
      <c r="J660381" s="2"/>
    </row>
    <row r="660396" spans="10:10" x14ac:dyDescent="0.25">
      <c r="J660396" s="2"/>
    </row>
    <row r="660411" spans="10:10" x14ac:dyDescent="0.25">
      <c r="J660411" s="2"/>
    </row>
    <row r="660426" spans="10:10" x14ac:dyDescent="0.25">
      <c r="J660426" s="2"/>
    </row>
    <row r="660441" spans="10:10" x14ac:dyDescent="0.25">
      <c r="J660441" s="2"/>
    </row>
    <row r="660456" spans="10:10" x14ac:dyDescent="0.25">
      <c r="J660456" s="2"/>
    </row>
    <row r="660471" spans="10:10" x14ac:dyDescent="0.25">
      <c r="J660471" s="2"/>
    </row>
    <row r="660486" spans="10:10" x14ac:dyDescent="0.25">
      <c r="J660486" s="2"/>
    </row>
    <row r="660501" spans="10:10" x14ac:dyDescent="0.25">
      <c r="J660501" s="2"/>
    </row>
    <row r="660516" spans="10:10" x14ac:dyDescent="0.25">
      <c r="J660516" s="2"/>
    </row>
    <row r="660531" spans="10:10" x14ac:dyDescent="0.25">
      <c r="J660531" s="2"/>
    </row>
    <row r="660546" spans="10:10" x14ac:dyDescent="0.25">
      <c r="J660546" s="2"/>
    </row>
    <row r="660561" spans="10:10" x14ac:dyDescent="0.25">
      <c r="J660561" s="2"/>
    </row>
    <row r="660576" spans="10:10" x14ac:dyDescent="0.25">
      <c r="J660576" s="2"/>
    </row>
    <row r="660591" spans="10:10" x14ac:dyDescent="0.25">
      <c r="J660591" s="2"/>
    </row>
    <row r="660606" spans="10:10" x14ac:dyDescent="0.25">
      <c r="J660606" s="2"/>
    </row>
    <row r="660621" spans="10:10" x14ac:dyDescent="0.25">
      <c r="J660621" s="2"/>
    </row>
    <row r="660636" spans="10:10" x14ac:dyDescent="0.25">
      <c r="J660636" s="2"/>
    </row>
    <row r="660651" spans="10:10" x14ac:dyDescent="0.25">
      <c r="J660651" s="2"/>
    </row>
    <row r="660666" spans="10:10" x14ac:dyDescent="0.25">
      <c r="J660666" s="2"/>
    </row>
    <row r="660681" spans="10:10" x14ac:dyDescent="0.25">
      <c r="J660681" s="2"/>
    </row>
    <row r="660696" spans="10:10" x14ac:dyDescent="0.25">
      <c r="J660696" s="2"/>
    </row>
    <row r="660711" spans="10:10" x14ac:dyDescent="0.25">
      <c r="J660711" s="2"/>
    </row>
    <row r="660726" spans="10:10" x14ac:dyDescent="0.25">
      <c r="J660726" s="2"/>
    </row>
    <row r="660741" spans="10:10" x14ac:dyDescent="0.25">
      <c r="J660741" s="2"/>
    </row>
    <row r="660756" spans="10:10" x14ac:dyDescent="0.25">
      <c r="J660756" s="2"/>
    </row>
    <row r="660771" spans="10:10" x14ac:dyDescent="0.25">
      <c r="J660771" s="2"/>
    </row>
    <row r="660786" spans="10:10" x14ac:dyDescent="0.25">
      <c r="J660786" s="2"/>
    </row>
    <row r="660801" spans="10:10" x14ac:dyDescent="0.25">
      <c r="J660801" s="2"/>
    </row>
    <row r="660816" spans="10:10" x14ac:dyDescent="0.25">
      <c r="J660816" s="2"/>
    </row>
    <row r="660831" spans="10:10" x14ac:dyDescent="0.25">
      <c r="J660831" s="2"/>
    </row>
    <row r="660846" spans="10:10" x14ac:dyDescent="0.25">
      <c r="J660846" s="2"/>
    </row>
    <row r="660861" spans="10:10" x14ac:dyDescent="0.25">
      <c r="J660861" s="2"/>
    </row>
    <row r="660876" spans="10:10" x14ac:dyDescent="0.25">
      <c r="J660876" s="2"/>
    </row>
    <row r="660891" spans="10:10" x14ac:dyDescent="0.25">
      <c r="J660891" s="2"/>
    </row>
    <row r="660906" spans="10:10" x14ac:dyDescent="0.25">
      <c r="J660906" s="2"/>
    </row>
    <row r="660921" spans="10:10" x14ac:dyDescent="0.25">
      <c r="J660921" s="2"/>
    </row>
    <row r="660936" spans="10:10" x14ac:dyDescent="0.25">
      <c r="J660936" s="2"/>
    </row>
    <row r="660951" spans="10:10" x14ac:dyDescent="0.25">
      <c r="J660951" s="2"/>
    </row>
    <row r="660966" spans="10:10" x14ac:dyDescent="0.25">
      <c r="J660966" s="2"/>
    </row>
    <row r="660981" spans="10:10" x14ac:dyDescent="0.25">
      <c r="J660981" s="2"/>
    </row>
    <row r="660996" spans="10:10" x14ac:dyDescent="0.25">
      <c r="J660996" s="2"/>
    </row>
    <row r="661011" spans="10:10" x14ac:dyDescent="0.25">
      <c r="J661011" s="2"/>
    </row>
    <row r="661026" spans="10:10" x14ac:dyDescent="0.25">
      <c r="J661026" s="2"/>
    </row>
    <row r="661041" spans="10:10" x14ac:dyDescent="0.25">
      <c r="J661041" s="2"/>
    </row>
    <row r="661056" spans="10:10" x14ac:dyDescent="0.25">
      <c r="J661056" s="2"/>
    </row>
    <row r="661071" spans="10:10" x14ac:dyDescent="0.25">
      <c r="J661071" s="2"/>
    </row>
    <row r="661086" spans="10:10" x14ac:dyDescent="0.25">
      <c r="J661086" s="2"/>
    </row>
    <row r="661101" spans="10:10" x14ac:dyDescent="0.25">
      <c r="J661101" s="2"/>
    </row>
    <row r="661116" spans="10:10" x14ac:dyDescent="0.25">
      <c r="J661116" s="2"/>
    </row>
    <row r="661131" spans="10:10" x14ac:dyDescent="0.25">
      <c r="J661131" s="2"/>
    </row>
    <row r="661146" spans="10:10" x14ac:dyDescent="0.25">
      <c r="J661146" s="2"/>
    </row>
    <row r="661161" spans="10:10" x14ac:dyDescent="0.25">
      <c r="J661161" s="2"/>
    </row>
    <row r="661176" spans="10:10" x14ac:dyDescent="0.25">
      <c r="J661176" s="2"/>
    </row>
    <row r="661191" spans="10:10" x14ac:dyDescent="0.25">
      <c r="J661191" s="2"/>
    </row>
    <row r="661206" spans="10:10" x14ac:dyDescent="0.25">
      <c r="J661206" s="2"/>
    </row>
    <row r="661221" spans="10:10" x14ac:dyDescent="0.25">
      <c r="J661221" s="2"/>
    </row>
    <row r="661236" spans="10:10" x14ac:dyDescent="0.25">
      <c r="J661236" s="2"/>
    </row>
    <row r="661251" spans="10:10" x14ac:dyDescent="0.25">
      <c r="J661251" s="2"/>
    </row>
    <row r="661266" spans="10:10" x14ac:dyDescent="0.25">
      <c r="J661266" s="2"/>
    </row>
    <row r="661281" spans="10:10" x14ac:dyDescent="0.25">
      <c r="J661281" s="2"/>
    </row>
    <row r="661296" spans="10:10" x14ac:dyDescent="0.25">
      <c r="J661296" s="2"/>
    </row>
    <row r="661311" spans="10:10" x14ac:dyDescent="0.25">
      <c r="J661311" s="2"/>
    </row>
    <row r="661326" spans="10:10" x14ac:dyDescent="0.25">
      <c r="J661326" s="2"/>
    </row>
    <row r="661341" spans="10:10" x14ac:dyDescent="0.25">
      <c r="J661341" s="2"/>
    </row>
    <row r="661356" spans="10:10" x14ac:dyDescent="0.25">
      <c r="J661356" s="2"/>
    </row>
    <row r="661371" spans="10:10" x14ac:dyDescent="0.25">
      <c r="J661371" s="2"/>
    </row>
    <row r="661386" spans="10:10" x14ac:dyDescent="0.25">
      <c r="J661386" s="2"/>
    </row>
    <row r="661401" spans="10:10" x14ac:dyDescent="0.25">
      <c r="J661401" s="2"/>
    </row>
    <row r="661416" spans="10:10" x14ac:dyDescent="0.25">
      <c r="J661416" s="2"/>
    </row>
    <row r="661431" spans="10:10" x14ac:dyDescent="0.25">
      <c r="J661431" s="2"/>
    </row>
    <row r="661446" spans="10:10" x14ac:dyDescent="0.25">
      <c r="J661446" s="2"/>
    </row>
    <row r="661461" spans="10:10" x14ac:dyDescent="0.25">
      <c r="J661461" s="2"/>
    </row>
    <row r="661476" spans="10:10" x14ac:dyDescent="0.25">
      <c r="J661476" s="2"/>
    </row>
    <row r="661491" spans="10:10" x14ac:dyDescent="0.25">
      <c r="J661491" s="2"/>
    </row>
    <row r="661506" spans="10:10" x14ac:dyDescent="0.25">
      <c r="J661506" s="2"/>
    </row>
    <row r="661521" spans="10:10" x14ac:dyDescent="0.25">
      <c r="J661521" s="2"/>
    </row>
    <row r="661536" spans="10:10" x14ac:dyDescent="0.25">
      <c r="J661536" s="2"/>
    </row>
    <row r="661551" spans="10:10" x14ac:dyDescent="0.25">
      <c r="J661551" s="2"/>
    </row>
    <row r="661566" spans="10:10" x14ac:dyDescent="0.25">
      <c r="J661566" s="2"/>
    </row>
    <row r="661581" spans="10:10" x14ac:dyDescent="0.25">
      <c r="J661581" s="2"/>
    </row>
    <row r="661596" spans="10:10" x14ac:dyDescent="0.25">
      <c r="J661596" s="2"/>
    </row>
    <row r="661611" spans="10:10" x14ac:dyDescent="0.25">
      <c r="J661611" s="2"/>
    </row>
    <row r="661626" spans="10:10" x14ac:dyDescent="0.25">
      <c r="J661626" s="2"/>
    </row>
    <row r="661641" spans="10:10" x14ac:dyDescent="0.25">
      <c r="J661641" s="2"/>
    </row>
    <row r="661656" spans="10:10" x14ac:dyDescent="0.25">
      <c r="J661656" s="2"/>
    </row>
    <row r="661671" spans="10:10" x14ac:dyDescent="0.25">
      <c r="J661671" s="2"/>
    </row>
    <row r="661686" spans="10:10" x14ac:dyDescent="0.25">
      <c r="J661686" s="2"/>
    </row>
    <row r="661701" spans="10:10" x14ac:dyDescent="0.25">
      <c r="J661701" s="2"/>
    </row>
    <row r="661716" spans="10:10" x14ac:dyDescent="0.25">
      <c r="J661716" s="2"/>
    </row>
    <row r="661731" spans="10:10" x14ac:dyDescent="0.25">
      <c r="J661731" s="2"/>
    </row>
    <row r="661746" spans="10:10" x14ac:dyDescent="0.25">
      <c r="J661746" s="2"/>
    </row>
    <row r="661761" spans="10:10" x14ac:dyDescent="0.25">
      <c r="J661761" s="2"/>
    </row>
    <row r="661776" spans="10:10" x14ac:dyDescent="0.25">
      <c r="J661776" s="2"/>
    </row>
    <row r="661791" spans="10:10" x14ac:dyDescent="0.25">
      <c r="J661791" s="2"/>
    </row>
    <row r="661806" spans="10:10" x14ac:dyDescent="0.25">
      <c r="J661806" s="2"/>
    </row>
    <row r="661821" spans="10:10" x14ac:dyDescent="0.25">
      <c r="J661821" s="2"/>
    </row>
    <row r="661836" spans="10:10" x14ac:dyDescent="0.25">
      <c r="J661836" s="2"/>
    </row>
    <row r="661851" spans="10:10" x14ac:dyDescent="0.25">
      <c r="J661851" s="2"/>
    </row>
    <row r="661866" spans="10:10" x14ac:dyDescent="0.25">
      <c r="J661866" s="2"/>
    </row>
    <row r="661881" spans="10:10" x14ac:dyDescent="0.25">
      <c r="J661881" s="2"/>
    </row>
    <row r="661896" spans="10:10" x14ac:dyDescent="0.25">
      <c r="J661896" s="2"/>
    </row>
    <row r="661911" spans="10:10" x14ac:dyDescent="0.25">
      <c r="J661911" s="2"/>
    </row>
    <row r="661926" spans="10:10" x14ac:dyDescent="0.25">
      <c r="J661926" s="2"/>
    </row>
    <row r="661941" spans="10:10" x14ac:dyDescent="0.25">
      <c r="J661941" s="2"/>
    </row>
    <row r="661956" spans="10:10" x14ac:dyDescent="0.25">
      <c r="J661956" s="2"/>
    </row>
    <row r="661971" spans="10:10" x14ac:dyDescent="0.25">
      <c r="J661971" s="2"/>
    </row>
    <row r="661986" spans="10:10" x14ac:dyDescent="0.25">
      <c r="J661986" s="2"/>
    </row>
    <row r="662001" spans="10:10" x14ac:dyDescent="0.25">
      <c r="J662001" s="2"/>
    </row>
    <row r="662016" spans="10:10" x14ac:dyDescent="0.25">
      <c r="J662016" s="2"/>
    </row>
    <row r="662031" spans="10:10" x14ac:dyDescent="0.25">
      <c r="J662031" s="2"/>
    </row>
    <row r="662046" spans="10:10" x14ac:dyDescent="0.25">
      <c r="J662046" s="2"/>
    </row>
    <row r="662061" spans="10:10" x14ac:dyDescent="0.25">
      <c r="J662061" s="2"/>
    </row>
    <row r="662076" spans="10:10" x14ac:dyDescent="0.25">
      <c r="J662076" s="2"/>
    </row>
    <row r="662091" spans="10:10" x14ac:dyDescent="0.25">
      <c r="J662091" s="2"/>
    </row>
    <row r="662106" spans="10:10" x14ac:dyDescent="0.25">
      <c r="J662106" s="2"/>
    </row>
    <row r="662121" spans="10:10" x14ac:dyDescent="0.25">
      <c r="J662121" s="2"/>
    </row>
    <row r="662136" spans="10:10" x14ac:dyDescent="0.25">
      <c r="J662136" s="2"/>
    </row>
    <row r="662151" spans="10:10" x14ac:dyDescent="0.25">
      <c r="J662151" s="2"/>
    </row>
    <row r="662166" spans="10:10" x14ac:dyDescent="0.25">
      <c r="J662166" s="2"/>
    </row>
    <row r="662181" spans="10:10" x14ac:dyDescent="0.25">
      <c r="J662181" s="2"/>
    </row>
    <row r="662196" spans="10:10" x14ac:dyDescent="0.25">
      <c r="J662196" s="2"/>
    </row>
    <row r="662211" spans="10:10" x14ac:dyDescent="0.25">
      <c r="J662211" s="2"/>
    </row>
    <row r="662226" spans="10:10" x14ac:dyDescent="0.25">
      <c r="J662226" s="2"/>
    </row>
    <row r="662241" spans="10:10" x14ac:dyDescent="0.25">
      <c r="J662241" s="2"/>
    </row>
    <row r="662256" spans="10:10" x14ac:dyDescent="0.25">
      <c r="J662256" s="2"/>
    </row>
    <row r="662271" spans="10:10" x14ac:dyDescent="0.25">
      <c r="J662271" s="2"/>
    </row>
    <row r="662286" spans="10:10" x14ac:dyDescent="0.25">
      <c r="J662286" s="2"/>
    </row>
    <row r="662301" spans="10:10" x14ac:dyDescent="0.25">
      <c r="J662301" s="2"/>
    </row>
    <row r="662316" spans="10:10" x14ac:dyDescent="0.25">
      <c r="J662316" s="2"/>
    </row>
    <row r="662331" spans="10:10" x14ac:dyDescent="0.25">
      <c r="J662331" s="2"/>
    </row>
    <row r="662346" spans="10:10" x14ac:dyDescent="0.25">
      <c r="J662346" s="2"/>
    </row>
    <row r="662361" spans="10:10" x14ac:dyDescent="0.25">
      <c r="J662361" s="2"/>
    </row>
    <row r="662376" spans="10:10" x14ac:dyDescent="0.25">
      <c r="J662376" s="2"/>
    </row>
    <row r="662391" spans="10:10" x14ac:dyDescent="0.25">
      <c r="J662391" s="2"/>
    </row>
    <row r="662406" spans="10:10" x14ac:dyDescent="0.25">
      <c r="J662406" s="2"/>
    </row>
    <row r="662421" spans="10:10" x14ac:dyDescent="0.25">
      <c r="J662421" s="2"/>
    </row>
    <row r="662436" spans="10:10" x14ac:dyDescent="0.25">
      <c r="J662436" s="2"/>
    </row>
    <row r="662451" spans="10:10" x14ac:dyDescent="0.25">
      <c r="J662451" s="2"/>
    </row>
    <row r="662466" spans="10:10" x14ac:dyDescent="0.25">
      <c r="J662466" s="2"/>
    </row>
    <row r="662481" spans="10:10" x14ac:dyDescent="0.25">
      <c r="J662481" s="2"/>
    </row>
    <row r="662496" spans="10:10" x14ac:dyDescent="0.25">
      <c r="J662496" s="2"/>
    </row>
    <row r="662511" spans="10:10" x14ac:dyDescent="0.25">
      <c r="J662511" s="2"/>
    </row>
    <row r="662526" spans="10:10" x14ac:dyDescent="0.25">
      <c r="J662526" s="2"/>
    </row>
    <row r="662541" spans="10:10" x14ac:dyDescent="0.25">
      <c r="J662541" s="2"/>
    </row>
    <row r="662556" spans="10:10" x14ac:dyDescent="0.25">
      <c r="J662556" s="2"/>
    </row>
    <row r="662571" spans="10:10" x14ac:dyDescent="0.25">
      <c r="J662571" s="2"/>
    </row>
    <row r="662586" spans="10:10" x14ac:dyDescent="0.25">
      <c r="J662586" s="2"/>
    </row>
    <row r="662601" spans="10:10" x14ac:dyDescent="0.25">
      <c r="J662601" s="2"/>
    </row>
    <row r="662616" spans="10:10" x14ac:dyDescent="0.25">
      <c r="J662616" s="2"/>
    </row>
    <row r="662631" spans="10:10" x14ac:dyDescent="0.25">
      <c r="J662631" s="2"/>
    </row>
    <row r="662646" spans="10:10" x14ac:dyDescent="0.25">
      <c r="J662646" s="2"/>
    </row>
    <row r="662661" spans="10:10" x14ac:dyDescent="0.25">
      <c r="J662661" s="2"/>
    </row>
    <row r="662676" spans="10:10" x14ac:dyDescent="0.25">
      <c r="J662676" s="2"/>
    </row>
    <row r="662691" spans="10:10" x14ac:dyDescent="0.25">
      <c r="J662691" s="2"/>
    </row>
    <row r="662706" spans="10:10" x14ac:dyDescent="0.25">
      <c r="J662706" s="2"/>
    </row>
    <row r="662721" spans="10:10" x14ac:dyDescent="0.25">
      <c r="J662721" s="2"/>
    </row>
    <row r="662736" spans="10:10" x14ac:dyDescent="0.25">
      <c r="J662736" s="2"/>
    </row>
    <row r="662751" spans="10:10" x14ac:dyDescent="0.25">
      <c r="J662751" s="2"/>
    </row>
    <row r="662766" spans="10:10" x14ac:dyDescent="0.25">
      <c r="J662766" s="2"/>
    </row>
    <row r="662781" spans="10:10" x14ac:dyDescent="0.25">
      <c r="J662781" s="2"/>
    </row>
    <row r="662796" spans="10:10" x14ac:dyDescent="0.25">
      <c r="J662796" s="2"/>
    </row>
    <row r="662811" spans="10:10" x14ac:dyDescent="0.25">
      <c r="J662811" s="2"/>
    </row>
    <row r="662826" spans="10:10" x14ac:dyDescent="0.25">
      <c r="J662826" s="2"/>
    </row>
    <row r="662841" spans="10:10" x14ac:dyDescent="0.25">
      <c r="J662841" s="2"/>
    </row>
    <row r="662856" spans="10:10" x14ac:dyDescent="0.25">
      <c r="J662856" s="2"/>
    </row>
    <row r="662871" spans="10:10" x14ac:dyDescent="0.25">
      <c r="J662871" s="2"/>
    </row>
    <row r="662886" spans="10:10" x14ac:dyDescent="0.25">
      <c r="J662886" s="2"/>
    </row>
    <row r="662901" spans="10:10" x14ac:dyDescent="0.25">
      <c r="J662901" s="2"/>
    </row>
    <row r="662916" spans="10:10" x14ac:dyDescent="0.25">
      <c r="J662916" s="2"/>
    </row>
    <row r="662931" spans="10:10" x14ac:dyDescent="0.25">
      <c r="J662931" s="2"/>
    </row>
    <row r="662946" spans="10:10" x14ac:dyDescent="0.25">
      <c r="J662946" s="2"/>
    </row>
    <row r="662961" spans="10:10" x14ac:dyDescent="0.25">
      <c r="J662961" s="2"/>
    </row>
    <row r="662976" spans="10:10" x14ac:dyDescent="0.25">
      <c r="J662976" s="2"/>
    </row>
    <row r="662991" spans="10:10" x14ac:dyDescent="0.25">
      <c r="J662991" s="2"/>
    </row>
    <row r="663006" spans="10:10" x14ac:dyDescent="0.25">
      <c r="J663006" s="2"/>
    </row>
    <row r="663021" spans="10:10" x14ac:dyDescent="0.25">
      <c r="J663021" s="2"/>
    </row>
    <row r="663036" spans="10:10" x14ac:dyDescent="0.25">
      <c r="J663036" s="2"/>
    </row>
    <row r="663051" spans="10:10" x14ac:dyDescent="0.25">
      <c r="J663051" s="2"/>
    </row>
    <row r="663066" spans="10:10" x14ac:dyDescent="0.25">
      <c r="J663066" s="2"/>
    </row>
    <row r="663081" spans="10:10" x14ac:dyDescent="0.25">
      <c r="J663081" s="2"/>
    </row>
    <row r="663096" spans="10:10" x14ac:dyDescent="0.25">
      <c r="J663096" s="2"/>
    </row>
    <row r="663111" spans="10:10" x14ac:dyDescent="0.25">
      <c r="J663111" s="2"/>
    </row>
    <row r="663126" spans="10:10" x14ac:dyDescent="0.25">
      <c r="J663126" s="2"/>
    </row>
    <row r="663141" spans="10:10" x14ac:dyDescent="0.25">
      <c r="J663141" s="2"/>
    </row>
    <row r="663156" spans="10:10" x14ac:dyDescent="0.25">
      <c r="J663156" s="2"/>
    </row>
    <row r="663171" spans="10:10" x14ac:dyDescent="0.25">
      <c r="J663171" s="2"/>
    </row>
    <row r="663186" spans="10:10" x14ac:dyDescent="0.25">
      <c r="J663186" s="2"/>
    </row>
    <row r="663201" spans="10:10" x14ac:dyDescent="0.25">
      <c r="J663201" s="2"/>
    </row>
    <row r="663216" spans="10:10" x14ac:dyDescent="0.25">
      <c r="J663216" s="2"/>
    </row>
    <row r="663231" spans="10:10" x14ac:dyDescent="0.25">
      <c r="J663231" s="2"/>
    </row>
    <row r="663246" spans="10:10" x14ac:dyDescent="0.25">
      <c r="J663246" s="2"/>
    </row>
    <row r="663261" spans="10:10" x14ac:dyDescent="0.25">
      <c r="J663261" s="2"/>
    </row>
    <row r="663276" spans="10:10" x14ac:dyDescent="0.25">
      <c r="J663276" s="2"/>
    </row>
    <row r="663291" spans="10:10" x14ac:dyDescent="0.25">
      <c r="J663291" s="2"/>
    </row>
    <row r="663306" spans="10:10" x14ac:dyDescent="0.25">
      <c r="J663306" s="2"/>
    </row>
    <row r="663321" spans="10:10" x14ac:dyDescent="0.25">
      <c r="J663321" s="2"/>
    </row>
    <row r="663336" spans="10:10" x14ac:dyDescent="0.25">
      <c r="J663336" s="2"/>
    </row>
    <row r="663351" spans="10:10" x14ac:dyDescent="0.25">
      <c r="J663351" s="2"/>
    </row>
    <row r="663366" spans="10:10" x14ac:dyDescent="0.25">
      <c r="J663366" s="2"/>
    </row>
    <row r="663381" spans="10:10" x14ac:dyDescent="0.25">
      <c r="J663381" s="2"/>
    </row>
    <row r="663396" spans="10:10" x14ac:dyDescent="0.25">
      <c r="J663396" s="2"/>
    </row>
    <row r="663411" spans="10:10" x14ac:dyDescent="0.25">
      <c r="J663411" s="2"/>
    </row>
    <row r="663426" spans="10:10" x14ac:dyDescent="0.25">
      <c r="J663426" s="2"/>
    </row>
    <row r="663441" spans="10:10" x14ac:dyDescent="0.25">
      <c r="J663441" s="2"/>
    </row>
    <row r="663456" spans="10:10" x14ac:dyDescent="0.25">
      <c r="J663456" s="2"/>
    </row>
    <row r="663471" spans="10:10" x14ac:dyDescent="0.25">
      <c r="J663471" s="2"/>
    </row>
    <row r="663486" spans="10:10" x14ac:dyDescent="0.25">
      <c r="J663486" s="2"/>
    </row>
    <row r="663501" spans="10:10" x14ac:dyDescent="0.25">
      <c r="J663501" s="2"/>
    </row>
    <row r="663516" spans="10:10" x14ac:dyDescent="0.25">
      <c r="J663516" s="2"/>
    </row>
    <row r="663531" spans="10:10" x14ac:dyDescent="0.25">
      <c r="J663531" s="2"/>
    </row>
    <row r="663546" spans="10:10" x14ac:dyDescent="0.25">
      <c r="J663546" s="2"/>
    </row>
    <row r="663561" spans="10:10" x14ac:dyDescent="0.25">
      <c r="J663561" s="2"/>
    </row>
    <row r="663576" spans="10:10" x14ac:dyDescent="0.25">
      <c r="J663576" s="2"/>
    </row>
    <row r="663591" spans="10:10" x14ac:dyDescent="0.25">
      <c r="J663591" s="2"/>
    </row>
    <row r="663606" spans="10:10" x14ac:dyDescent="0.25">
      <c r="J663606" s="2"/>
    </row>
    <row r="663621" spans="10:10" x14ac:dyDescent="0.25">
      <c r="J663621" s="2"/>
    </row>
    <row r="663636" spans="10:10" x14ac:dyDescent="0.25">
      <c r="J663636" s="2"/>
    </row>
    <row r="663651" spans="10:10" x14ac:dyDescent="0.25">
      <c r="J663651" s="2"/>
    </row>
    <row r="663666" spans="10:10" x14ac:dyDescent="0.25">
      <c r="J663666" s="2"/>
    </row>
    <row r="663681" spans="10:10" x14ac:dyDescent="0.25">
      <c r="J663681" s="2"/>
    </row>
    <row r="663696" spans="10:10" x14ac:dyDescent="0.25">
      <c r="J663696" s="2"/>
    </row>
    <row r="663711" spans="10:10" x14ac:dyDescent="0.25">
      <c r="J663711" s="2"/>
    </row>
    <row r="663726" spans="10:10" x14ac:dyDescent="0.25">
      <c r="J663726" s="2"/>
    </row>
    <row r="663741" spans="10:10" x14ac:dyDescent="0.25">
      <c r="J663741" s="2"/>
    </row>
    <row r="663756" spans="10:10" x14ac:dyDescent="0.25">
      <c r="J663756" s="2"/>
    </row>
    <row r="663771" spans="10:10" x14ac:dyDescent="0.25">
      <c r="J663771" s="2"/>
    </row>
    <row r="663786" spans="10:10" x14ac:dyDescent="0.25">
      <c r="J663786" s="2"/>
    </row>
    <row r="663801" spans="10:10" x14ac:dyDescent="0.25">
      <c r="J663801" s="2"/>
    </row>
    <row r="663816" spans="10:10" x14ac:dyDescent="0.25">
      <c r="J663816" s="2"/>
    </row>
    <row r="663831" spans="10:10" x14ac:dyDescent="0.25">
      <c r="J663831" s="2"/>
    </row>
    <row r="663846" spans="10:10" x14ac:dyDescent="0.25">
      <c r="J663846" s="2"/>
    </row>
    <row r="663861" spans="10:10" x14ac:dyDescent="0.25">
      <c r="J663861" s="2"/>
    </row>
    <row r="663876" spans="10:10" x14ac:dyDescent="0.25">
      <c r="J663876" s="2"/>
    </row>
    <row r="663891" spans="10:10" x14ac:dyDescent="0.25">
      <c r="J663891" s="2"/>
    </row>
    <row r="663906" spans="10:10" x14ac:dyDescent="0.25">
      <c r="J663906" s="2"/>
    </row>
    <row r="663921" spans="10:10" x14ac:dyDescent="0.25">
      <c r="J663921" s="2"/>
    </row>
    <row r="663936" spans="10:10" x14ac:dyDescent="0.25">
      <c r="J663936" s="2"/>
    </row>
    <row r="663951" spans="10:10" x14ac:dyDescent="0.25">
      <c r="J663951" s="2"/>
    </row>
    <row r="663966" spans="10:10" x14ac:dyDescent="0.25">
      <c r="J663966" s="2"/>
    </row>
    <row r="663981" spans="10:10" x14ac:dyDescent="0.25">
      <c r="J663981" s="2"/>
    </row>
    <row r="663996" spans="10:10" x14ac:dyDescent="0.25">
      <c r="J663996" s="2"/>
    </row>
    <row r="664011" spans="10:10" x14ac:dyDescent="0.25">
      <c r="J664011" s="2"/>
    </row>
    <row r="664026" spans="10:10" x14ac:dyDescent="0.25">
      <c r="J664026" s="2"/>
    </row>
    <row r="664041" spans="10:10" x14ac:dyDescent="0.25">
      <c r="J664041" s="2"/>
    </row>
    <row r="664056" spans="10:10" x14ac:dyDescent="0.25">
      <c r="J664056" s="2"/>
    </row>
    <row r="664071" spans="10:10" x14ac:dyDescent="0.25">
      <c r="J664071" s="2"/>
    </row>
    <row r="664086" spans="10:10" x14ac:dyDescent="0.25">
      <c r="J664086" s="2"/>
    </row>
    <row r="664101" spans="10:10" x14ac:dyDescent="0.25">
      <c r="J664101" s="2"/>
    </row>
    <row r="664116" spans="10:10" x14ac:dyDescent="0.25">
      <c r="J664116" s="2"/>
    </row>
    <row r="664131" spans="10:10" x14ac:dyDescent="0.25">
      <c r="J664131" s="2"/>
    </row>
    <row r="664146" spans="10:10" x14ac:dyDescent="0.25">
      <c r="J664146" s="2"/>
    </row>
    <row r="664161" spans="10:10" x14ac:dyDescent="0.25">
      <c r="J664161" s="2"/>
    </row>
    <row r="664176" spans="10:10" x14ac:dyDescent="0.25">
      <c r="J664176" s="2"/>
    </row>
    <row r="664191" spans="10:10" x14ac:dyDescent="0.25">
      <c r="J664191" s="2"/>
    </row>
    <row r="664206" spans="10:10" x14ac:dyDescent="0.25">
      <c r="J664206" s="2"/>
    </row>
    <row r="664221" spans="10:10" x14ac:dyDescent="0.25">
      <c r="J664221" s="2"/>
    </row>
    <row r="664236" spans="10:10" x14ac:dyDescent="0.25">
      <c r="J664236" s="2"/>
    </row>
    <row r="664251" spans="10:10" x14ac:dyDescent="0.25">
      <c r="J664251" s="2"/>
    </row>
    <row r="664266" spans="10:10" x14ac:dyDescent="0.25">
      <c r="J664266" s="2"/>
    </row>
    <row r="664281" spans="10:10" x14ac:dyDescent="0.25">
      <c r="J664281" s="2"/>
    </row>
    <row r="664296" spans="10:10" x14ac:dyDescent="0.25">
      <c r="J664296" s="2"/>
    </row>
    <row r="664311" spans="10:10" x14ac:dyDescent="0.25">
      <c r="J664311" s="2"/>
    </row>
    <row r="664326" spans="10:10" x14ac:dyDescent="0.25">
      <c r="J664326" s="2"/>
    </row>
    <row r="664341" spans="10:10" x14ac:dyDescent="0.25">
      <c r="J664341" s="2"/>
    </row>
    <row r="664356" spans="10:10" x14ac:dyDescent="0.25">
      <c r="J664356" s="2"/>
    </row>
    <row r="664371" spans="10:10" x14ac:dyDescent="0.25">
      <c r="J664371" s="2"/>
    </row>
    <row r="664386" spans="10:10" x14ac:dyDescent="0.25">
      <c r="J664386" s="2"/>
    </row>
    <row r="664401" spans="10:10" x14ac:dyDescent="0.25">
      <c r="J664401" s="2"/>
    </row>
    <row r="664416" spans="10:10" x14ac:dyDescent="0.25">
      <c r="J664416" s="2"/>
    </row>
    <row r="664431" spans="10:10" x14ac:dyDescent="0.25">
      <c r="J664431" s="2"/>
    </row>
    <row r="664446" spans="10:10" x14ac:dyDescent="0.25">
      <c r="J664446" s="2"/>
    </row>
    <row r="664461" spans="10:10" x14ac:dyDescent="0.25">
      <c r="J664461" s="2"/>
    </row>
    <row r="664476" spans="10:10" x14ac:dyDescent="0.25">
      <c r="J664476" s="2"/>
    </row>
    <row r="664491" spans="10:10" x14ac:dyDescent="0.25">
      <c r="J664491" s="2"/>
    </row>
    <row r="664506" spans="10:10" x14ac:dyDescent="0.25">
      <c r="J664506" s="2"/>
    </row>
    <row r="664521" spans="10:10" x14ac:dyDescent="0.25">
      <c r="J664521" s="2"/>
    </row>
    <row r="664536" spans="10:10" x14ac:dyDescent="0.25">
      <c r="J664536" s="2"/>
    </row>
    <row r="664551" spans="10:10" x14ac:dyDescent="0.25">
      <c r="J664551" s="2"/>
    </row>
    <row r="664566" spans="10:10" x14ac:dyDescent="0.25">
      <c r="J664566" s="2"/>
    </row>
    <row r="664581" spans="10:10" x14ac:dyDescent="0.25">
      <c r="J664581" s="2"/>
    </row>
    <row r="664596" spans="10:10" x14ac:dyDescent="0.25">
      <c r="J664596" s="2"/>
    </row>
    <row r="664611" spans="10:10" x14ac:dyDescent="0.25">
      <c r="J664611" s="2"/>
    </row>
    <row r="664626" spans="10:10" x14ac:dyDescent="0.25">
      <c r="J664626" s="2"/>
    </row>
    <row r="664641" spans="10:10" x14ac:dyDescent="0.25">
      <c r="J664641" s="2"/>
    </row>
    <row r="664656" spans="10:10" x14ac:dyDescent="0.25">
      <c r="J664656" s="2"/>
    </row>
    <row r="664671" spans="10:10" x14ac:dyDescent="0.25">
      <c r="J664671" s="2"/>
    </row>
    <row r="664686" spans="10:10" x14ac:dyDescent="0.25">
      <c r="J664686" s="2"/>
    </row>
    <row r="664701" spans="10:10" x14ac:dyDescent="0.25">
      <c r="J664701" s="2"/>
    </row>
    <row r="664716" spans="10:10" x14ac:dyDescent="0.25">
      <c r="J664716" s="2"/>
    </row>
    <row r="664731" spans="10:10" x14ac:dyDescent="0.25">
      <c r="J664731" s="2"/>
    </row>
    <row r="664746" spans="10:10" x14ac:dyDescent="0.25">
      <c r="J664746" s="2"/>
    </row>
    <row r="664761" spans="10:10" x14ac:dyDescent="0.25">
      <c r="J664761" s="2"/>
    </row>
    <row r="664776" spans="10:10" x14ac:dyDescent="0.25">
      <c r="J664776" s="2"/>
    </row>
    <row r="664791" spans="10:10" x14ac:dyDescent="0.25">
      <c r="J664791" s="2"/>
    </row>
    <row r="664806" spans="10:10" x14ac:dyDescent="0.25">
      <c r="J664806" s="2"/>
    </row>
    <row r="664821" spans="10:10" x14ac:dyDescent="0.25">
      <c r="J664821" s="2"/>
    </row>
    <row r="664836" spans="10:10" x14ac:dyDescent="0.25">
      <c r="J664836" s="2"/>
    </row>
    <row r="664851" spans="10:10" x14ac:dyDescent="0.25">
      <c r="J664851" s="2"/>
    </row>
    <row r="664866" spans="10:10" x14ac:dyDescent="0.25">
      <c r="J664866" s="2"/>
    </row>
    <row r="664881" spans="10:10" x14ac:dyDescent="0.25">
      <c r="J664881" s="2"/>
    </row>
    <row r="664896" spans="10:10" x14ac:dyDescent="0.25">
      <c r="J664896" s="2"/>
    </row>
    <row r="664911" spans="10:10" x14ac:dyDescent="0.25">
      <c r="J664911" s="2"/>
    </row>
    <row r="664926" spans="10:10" x14ac:dyDescent="0.25">
      <c r="J664926" s="2"/>
    </row>
    <row r="664941" spans="10:10" x14ac:dyDescent="0.25">
      <c r="J664941" s="2"/>
    </row>
    <row r="664956" spans="10:10" x14ac:dyDescent="0.25">
      <c r="J664956" s="2"/>
    </row>
    <row r="664971" spans="10:10" x14ac:dyDescent="0.25">
      <c r="J664971" s="2"/>
    </row>
    <row r="664986" spans="10:10" x14ac:dyDescent="0.25">
      <c r="J664986" s="2"/>
    </row>
    <row r="665001" spans="10:10" x14ac:dyDescent="0.25">
      <c r="J665001" s="2"/>
    </row>
    <row r="665016" spans="10:10" x14ac:dyDescent="0.25">
      <c r="J665016" s="2"/>
    </row>
    <row r="665031" spans="10:10" x14ac:dyDescent="0.25">
      <c r="J665031" s="2"/>
    </row>
    <row r="665046" spans="10:10" x14ac:dyDescent="0.25">
      <c r="J665046" s="2"/>
    </row>
    <row r="665061" spans="10:10" x14ac:dyDescent="0.25">
      <c r="J665061" s="2"/>
    </row>
    <row r="665076" spans="10:10" x14ac:dyDescent="0.25">
      <c r="J665076" s="2"/>
    </row>
    <row r="665091" spans="10:10" x14ac:dyDescent="0.25">
      <c r="J665091" s="2"/>
    </row>
    <row r="665106" spans="10:10" x14ac:dyDescent="0.25">
      <c r="J665106" s="2"/>
    </row>
    <row r="665121" spans="10:10" x14ac:dyDescent="0.25">
      <c r="J665121" s="2"/>
    </row>
    <row r="665136" spans="10:10" x14ac:dyDescent="0.25">
      <c r="J665136" s="2"/>
    </row>
    <row r="665151" spans="10:10" x14ac:dyDescent="0.25">
      <c r="J665151" s="2"/>
    </row>
    <row r="665166" spans="10:10" x14ac:dyDescent="0.25">
      <c r="J665166" s="2"/>
    </row>
    <row r="665181" spans="10:10" x14ac:dyDescent="0.25">
      <c r="J665181" s="2"/>
    </row>
    <row r="665196" spans="10:10" x14ac:dyDescent="0.25">
      <c r="J665196" s="2"/>
    </row>
    <row r="665211" spans="10:10" x14ac:dyDescent="0.25">
      <c r="J665211" s="2"/>
    </row>
    <row r="665226" spans="10:10" x14ac:dyDescent="0.25">
      <c r="J665226" s="2"/>
    </row>
    <row r="665241" spans="10:10" x14ac:dyDescent="0.25">
      <c r="J665241" s="2"/>
    </row>
    <row r="665256" spans="10:10" x14ac:dyDescent="0.25">
      <c r="J665256" s="2"/>
    </row>
    <row r="665271" spans="10:10" x14ac:dyDescent="0.25">
      <c r="J665271" s="2"/>
    </row>
    <row r="665286" spans="10:10" x14ac:dyDescent="0.25">
      <c r="J665286" s="2"/>
    </row>
    <row r="665301" spans="10:10" x14ac:dyDescent="0.25">
      <c r="J665301" s="2"/>
    </row>
    <row r="665316" spans="10:10" x14ac:dyDescent="0.25">
      <c r="J665316" s="2"/>
    </row>
    <row r="665331" spans="10:10" x14ac:dyDescent="0.25">
      <c r="J665331" s="2"/>
    </row>
    <row r="665346" spans="10:10" x14ac:dyDescent="0.25">
      <c r="J665346" s="2"/>
    </row>
    <row r="665361" spans="10:10" x14ac:dyDescent="0.25">
      <c r="J665361" s="2"/>
    </row>
    <row r="665376" spans="10:10" x14ac:dyDescent="0.25">
      <c r="J665376" s="2"/>
    </row>
    <row r="665391" spans="10:10" x14ac:dyDescent="0.25">
      <c r="J665391" s="2"/>
    </row>
    <row r="665406" spans="10:10" x14ac:dyDescent="0.25">
      <c r="J665406" s="2"/>
    </row>
    <row r="665421" spans="10:10" x14ac:dyDescent="0.25">
      <c r="J665421" s="2"/>
    </row>
    <row r="665436" spans="10:10" x14ac:dyDescent="0.25">
      <c r="J665436" s="2"/>
    </row>
    <row r="665451" spans="10:10" x14ac:dyDescent="0.25">
      <c r="J665451" s="2"/>
    </row>
    <row r="665466" spans="10:10" x14ac:dyDescent="0.25">
      <c r="J665466" s="2"/>
    </row>
    <row r="665481" spans="10:10" x14ac:dyDescent="0.25">
      <c r="J665481" s="2"/>
    </row>
    <row r="665496" spans="10:10" x14ac:dyDescent="0.25">
      <c r="J665496" s="2"/>
    </row>
    <row r="665511" spans="10:10" x14ac:dyDescent="0.25">
      <c r="J665511" s="2"/>
    </row>
    <row r="665526" spans="10:10" x14ac:dyDescent="0.25">
      <c r="J665526" s="2"/>
    </row>
    <row r="665541" spans="10:10" x14ac:dyDescent="0.25">
      <c r="J665541" s="2"/>
    </row>
    <row r="665556" spans="10:10" x14ac:dyDescent="0.25">
      <c r="J665556" s="2"/>
    </row>
    <row r="665571" spans="10:10" x14ac:dyDescent="0.25">
      <c r="J665571" s="2"/>
    </row>
    <row r="665586" spans="10:10" x14ac:dyDescent="0.25">
      <c r="J665586" s="2"/>
    </row>
    <row r="665601" spans="10:10" x14ac:dyDescent="0.25">
      <c r="J665601" s="2"/>
    </row>
    <row r="665616" spans="10:10" x14ac:dyDescent="0.25">
      <c r="J665616" s="2"/>
    </row>
    <row r="665631" spans="10:10" x14ac:dyDescent="0.25">
      <c r="J665631" s="2"/>
    </row>
    <row r="665646" spans="10:10" x14ac:dyDescent="0.25">
      <c r="J665646" s="2"/>
    </row>
    <row r="665661" spans="10:10" x14ac:dyDescent="0.25">
      <c r="J665661" s="2"/>
    </row>
    <row r="665676" spans="10:10" x14ac:dyDescent="0.25">
      <c r="J665676" s="2"/>
    </row>
    <row r="665691" spans="10:10" x14ac:dyDescent="0.25">
      <c r="J665691" s="2"/>
    </row>
    <row r="665706" spans="10:10" x14ac:dyDescent="0.25">
      <c r="J665706" s="2"/>
    </row>
    <row r="665721" spans="10:10" x14ac:dyDescent="0.25">
      <c r="J665721" s="2"/>
    </row>
    <row r="665736" spans="10:10" x14ac:dyDescent="0.25">
      <c r="J665736" s="2"/>
    </row>
    <row r="665751" spans="10:10" x14ac:dyDescent="0.25">
      <c r="J665751" s="2"/>
    </row>
    <row r="665766" spans="10:10" x14ac:dyDescent="0.25">
      <c r="J665766" s="2"/>
    </row>
    <row r="665781" spans="10:10" x14ac:dyDescent="0.25">
      <c r="J665781" s="2"/>
    </row>
    <row r="665796" spans="10:10" x14ac:dyDescent="0.25">
      <c r="J665796" s="2"/>
    </row>
    <row r="665811" spans="10:10" x14ac:dyDescent="0.25">
      <c r="J665811" s="2"/>
    </row>
    <row r="665826" spans="10:10" x14ac:dyDescent="0.25">
      <c r="J665826" s="2"/>
    </row>
    <row r="665841" spans="10:10" x14ac:dyDescent="0.25">
      <c r="J665841" s="2"/>
    </row>
    <row r="665856" spans="10:10" x14ac:dyDescent="0.25">
      <c r="J665856" s="2"/>
    </row>
    <row r="665871" spans="10:10" x14ac:dyDescent="0.25">
      <c r="J665871" s="2"/>
    </row>
    <row r="665886" spans="10:10" x14ac:dyDescent="0.25">
      <c r="J665886" s="2"/>
    </row>
    <row r="665901" spans="10:10" x14ac:dyDescent="0.25">
      <c r="J665901" s="2"/>
    </row>
    <row r="665916" spans="10:10" x14ac:dyDescent="0.25">
      <c r="J665916" s="2"/>
    </row>
    <row r="665931" spans="10:10" x14ac:dyDescent="0.25">
      <c r="J665931" s="2"/>
    </row>
    <row r="665946" spans="10:10" x14ac:dyDescent="0.25">
      <c r="J665946" s="2"/>
    </row>
    <row r="665961" spans="10:10" x14ac:dyDescent="0.25">
      <c r="J665961" s="2"/>
    </row>
    <row r="665976" spans="10:10" x14ac:dyDescent="0.25">
      <c r="J665976" s="2"/>
    </row>
    <row r="665991" spans="10:10" x14ac:dyDescent="0.25">
      <c r="J665991" s="2"/>
    </row>
    <row r="666006" spans="10:10" x14ac:dyDescent="0.25">
      <c r="J666006" s="2"/>
    </row>
    <row r="666021" spans="10:10" x14ac:dyDescent="0.25">
      <c r="J666021" s="2"/>
    </row>
    <row r="666036" spans="10:10" x14ac:dyDescent="0.25">
      <c r="J666036" s="2"/>
    </row>
    <row r="666051" spans="10:10" x14ac:dyDescent="0.25">
      <c r="J666051" s="2"/>
    </row>
    <row r="666066" spans="10:10" x14ac:dyDescent="0.25">
      <c r="J666066" s="2"/>
    </row>
    <row r="666081" spans="10:10" x14ac:dyDescent="0.25">
      <c r="J666081" s="2"/>
    </row>
    <row r="666096" spans="10:10" x14ac:dyDescent="0.25">
      <c r="J666096" s="2"/>
    </row>
    <row r="666111" spans="10:10" x14ac:dyDescent="0.25">
      <c r="J666111" s="2"/>
    </row>
    <row r="666126" spans="10:10" x14ac:dyDescent="0.25">
      <c r="J666126" s="2"/>
    </row>
    <row r="666141" spans="10:10" x14ac:dyDescent="0.25">
      <c r="J666141" s="2"/>
    </row>
    <row r="666156" spans="10:10" x14ac:dyDescent="0.25">
      <c r="J666156" s="2"/>
    </row>
    <row r="666171" spans="10:10" x14ac:dyDescent="0.25">
      <c r="J666171" s="2"/>
    </row>
    <row r="666186" spans="10:10" x14ac:dyDescent="0.25">
      <c r="J666186" s="2"/>
    </row>
    <row r="666201" spans="10:10" x14ac:dyDescent="0.25">
      <c r="J666201" s="2"/>
    </row>
    <row r="666216" spans="10:10" x14ac:dyDescent="0.25">
      <c r="J666216" s="2"/>
    </row>
    <row r="666231" spans="10:10" x14ac:dyDescent="0.25">
      <c r="J666231" s="2"/>
    </row>
    <row r="666246" spans="10:10" x14ac:dyDescent="0.25">
      <c r="J666246" s="2"/>
    </row>
    <row r="666261" spans="10:10" x14ac:dyDescent="0.25">
      <c r="J666261" s="2"/>
    </row>
    <row r="666276" spans="10:10" x14ac:dyDescent="0.25">
      <c r="J666276" s="2"/>
    </row>
    <row r="666291" spans="10:10" x14ac:dyDescent="0.25">
      <c r="J666291" s="2"/>
    </row>
    <row r="666306" spans="10:10" x14ac:dyDescent="0.25">
      <c r="J666306" s="2"/>
    </row>
    <row r="666321" spans="10:10" x14ac:dyDescent="0.25">
      <c r="J666321" s="2"/>
    </row>
    <row r="666336" spans="10:10" x14ac:dyDescent="0.25">
      <c r="J666336" s="2"/>
    </row>
    <row r="666351" spans="10:10" x14ac:dyDescent="0.25">
      <c r="J666351" s="2"/>
    </row>
    <row r="666366" spans="10:10" x14ac:dyDescent="0.25">
      <c r="J666366" s="2"/>
    </row>
    <row r="666381" spans="10:10" x14ac:dyDescent="0.25">
      <c r="J666381" s="2"/>
    </row>
    <row r="666396" spans="10:10" x14ac:dyDescent="0.25">
      <c r="J666396" s="2"/>
    </row>
    <row r="666411" spans="10:10" x14ac:dyDescent="0.25">
      <c r="J666411" s="2"/>
    </row>
    <row r="666426" spans="10:10" x14ac:dyDescent="0.25">
      <c r="J666426" s="2"/>
    </row>
    <row r="666441" spans="10:10" x14ac:dyDescent="0.25">
      <c r="J666441" s="2"/>
    </row>
    <row r="666456" spans="10:10" x14ac:dyDescent="0.25">
      <c r="J666456" s="2"/>
    </row>
    <row r="666471" spans="10:10" x14ac:dyDescent="0.25">
      <c r="J666471" s="2"/>
    </row>
    <row r="666486" spans="10:10" x14ac:dyDescent="0.25">
      <c r="J666486" s="2"/>
    </row>
    <row r="666501" spans="10:10" x14ac:dyDescent="0.25">
      <c r="J666501" s="2"/>
    </row>
    <row r="666516" spans="10:10" x14ac:dyDescent="0.25">
      <c r="J666516" s="2"/>
    </row>
    <row r="666531" spans="10:10" x14ac:dyDescent="0.25">
      <c r="J666531" s="2"/>
    </row>
    <row r="666546" spans="10:10" x14ac:dyDescent="0.25">
      <c r="J666546" s="2"/>
    </row>
    <row r="666561" spans="10:10" x14ac:dyDescent="0.25">
      <c r="J666561" s="2"/>
    </row>
    <row r="666576" spans="10:10" x14ac:dyDescent="0.25">
      <c r="J666576" s="2"/>
    </row>
    <row r="666591" spans="10:10" x14ac:dyDescent="0.25">
      <c r="J666591" s="2"/>
    </row>
    <row r="666606" spans="10:10" x14ac:dyDescent="0.25">
      <c r="J666606" s="2"/>
    </row>
    <row r="666621" spans="10:10" x14ac:dyDescent="0.25">
      <c r="J666621" s="2"/>
    </row>
    <row r="666636" spans="10:10" x14ac:dyDescent="0.25">
      <c r="J666636" s="2"/>
    </row>
    <row r="666651" spans="10:10" x14ac:dyDescent="0.25">
      <c r="J666651" s="2"/>
    </row>
    <row r="666666" spans="10:10" x14ac:dyDescent="0.25">
      <c r="J666666" s="2"/>
    </row>
    <row r="666681" spans="10:10" x14ac:dyDescent="0.25">
      <c r="J666681" s="2"/>
    </row>
    <row r="666696" spans="10:10" x14ac:dyDescent="0.25">
      <c r="J666696" s="2"/>
    </row>
    <row r="666711" spans="10:10" x14ac:dyDescent="0.25">
      <c r="J666711" s="2"/>
    </row>
    <row r="666726" spans="10:10" x14ac:dyDescent="0.25">
      <c r="J666726" s="2"/>
    </row>
    <row r="666741" spans="10:10" x14ac:dyDescent="0.25">
      <c r="J666741" s="2"/>
    </row>
    <row r="666756" spans="10:10" x14ac:dyDescent="0.25">
      <c r="J666756" s="2"/>
    </row>
    <row r="666771" spans="10:10" x14ac:dyDescent="0.25">
      <c r="J666771" s="2"/>
    </row>
    <row r="666786" spans="10:10" x14ac:dyDescent="0.25">
      <c r="J666786" s="2"/>
    </row>
    <row r="666801" spans="10:10" x14ac:dyDescent="0.25">
      <c r="J666801" s="2"/>
    </row>
    <row r="666816" spans="10:10" x14ac:dyDescent="0.25">
      <c r="J666816" s="2"/>
    </row>
    <row r="666831" spans="10:10" x14ac:dyDescent="0.25">
      <c r="J666831" s="2"/>
    </row>
    <row r="666846" spans="10:10" x14ac:dyDescent="0.25">
      <c r="J666846" s="2"/>
    </row>
    <row r="666861" spans="10:10" x14ac:dyDescent="0.25">
      <c r="J666861" s="2"/>
    </row>
    <row r="666876" spans="10:10" x14ac:dyDescent="0.25">
      <c r="J666876" s="2"/>
    </row>
    <row r="666891" spans="10:10" x14ac:dyDescent="0.25">
      <c r="J666891" s="2"/>
    </row>
    <row r="666906" spans="10:10" x14ac:dyDescent="0.25">
      <c r="J666906" s="2"/>
    </row>
    <row r="666921" spans="10:10" x14ac:dyDescent="0.25">
      <c r="J666921" s="2"/>
    </row>
    <row r="666936" spans="10:10" x14ac:dyDescent="0.25">
      <c r="J666936" s="2"/>
    </row>
    <row r="666951" spans="10:10" x14ac:dyDescent="0.25">
      <c r="J666951" s="2"/>
    </row>
    <row r="666966" spans="10:10" x14ac:dyDescent="0.25">
      <c r="J666966" s="2"/>
    </row>
    <row r="666981" spans="10:10" x14ac:dyDescent="0.25">
      <c r="J666981" s="2"/>
    </row>
    <row r="666996" spans="10:10" x14ac:dyDescent="0.25">
      <c r="J666996" s="2"/>
    </row>
    <row r="667011" spans="10:10" x14ac:dyDescent="0.25">
      <c r="J667011" s="2"/>
    </row>
    <row r="667026" spans="10:10" x14ac:dyDescent="0.25">
      <c r="J667026" s="2"/>
    </row>
    <row r="667041" spans="10:10" x14ac:dyDescent="0.25">
      <c r="J667041" s="2"/>
    </row>
    <row r="667056" spans="10:10" x14ac:dyDescent="0.25">
      <c r="J667056" s="2"/>
    </row>
    <row r="667071" spans="10:10" x14ac:dyDescent="0.25">
      <c r="J667071" s="2"/>
    </row>
    <row r="667086" spans="10:10" x14ac:dyDescent="0.25">
      <c r="J667086" s="2"/>
    </row>
    <row r="667101" spans="10:10" x14ac:dyDescent="0.25">
      <c r="J667101" s="2"/>
    </row>
    <row r="667116" spans="10:10" x14ac:dyDescent="0.25">
      <c r="J667116" s="2"/>
    </row>
    <row r="667131" spans="10:10" x14ac:dyDescent="0.25">
      <c r="J667131" s="2"/>
    </row>
    <row r="667146" spans="10:10" x14ac:dyDescent="0.25">
      <c r="J667146" s="2"/>
    </row>
    <row r="667161" spans="10:10" x14ac:dyDescent="0.25">
      <c r="J667161" s="2"/>
    </row>
    <row r="667176" spans="10:10" x14ac:dyDescent="0.25">
      <c r="J667176" s="2"/>
    </row>
    <row r="667191" spans="10:10" x14ac:dyDescent="0.25">
      <c r="J667191" s="2"/>
    </row>
    <row r="667206" spans="10:10" x14ac:dyDescent="0.25">
      <c r="J667206" s="2"/>
    </row>
    <row r="667221" spans="10:10" x14ac:dyDescent="0.25">
      <c r="J667221" s="2"/>
    </row>
    <row r="667236" spans="10:10" x14ac:dyDescent="0.25">
      <c r="J667236" s="2"/>
    </row>
    <row r="667251" spans="10:10" x14ac:dyDescent="0.25">
      <c r="J667251" s="2"/>
    </row>
    <row r="667266" spans="10:10" x14ac:dyDescent="0.25">
      <c r="J667266" s="2"/>
    </row>
    <row r="667281" spans="10:10" x14ac:dyDescent="0.25">
      <c r="J667281" s="2"/>
    </row>
    <row r="667296" spans="10:10" x14ac:dyDescent="0.25">
      <c r="J667296" s="2"/>
    </row>
    <row r="667311" spans="10:10" x14ac:dyDescent="0.25">
      <c r="J667311" s="2"/>
    </row>
    <row r="667326" spans="10:10" x14ac:dyDescent="0.25">
      <c r="J667326" s="2"/>
    </row>
    <row r="667341" spans="10:10" x14ac:dyDescent="0.25">
      <c r="J667341" s="2"/>
    </row>
    <row r="667356" spans="10:10" x14ac:dyDescent="0.25">
      <c r="J667356" s="2"/>
    </row>
    <row r="667371" spans="10:10" x14ac:dyDescent="0.25">
      <c r="J667371" s="2"/>
    </row>
    <row r="667386" spans="10:10" x14ac:dyDescent="0.25">
      <c r="J667386" s="2"/>
    </row>
    <row r="667401" spans="10:10" x14ac:dyDescent="0.25">
      <c r="J667401" s="2"/>
    </row>
    <row r="667416" spans="10:10" x14ac:dyDescent="0.25">
      <c r="J667416" s="2"/>
    </row>
    <row r="667431" spans="10:10" x14ac:dyDescent="0.25">
      <c r="J667431" s="2"/>
    </row>
    <row r="667446" spans="10:10" x14ac:dyDescent="0.25">
      <c r="J667446" s="2"/>
    </row>
    <row r="667461" spans="10:10" x14ac:dyDescent="0.25">
      <c r="J667461" s="2"/>
    </row>
    <row r="667476" spans="10:10" x14ac:dyDescent="0.25">
      <c r="J667476" s="2"/>
    </row>
    <row r="667491" spans="10:10" x14ac:dyDescent="0.25">
      <c r="J667491" s="2"/>
    </row>
    <row r="667506" spans="10:10" x14ac:dyDescent="0.25">
      <c r="J667506" s="2"/>
    </row>
    <row r="667521" spans="10:10" x14ac:dyDescent="0.25">
      <c r="J667521" s="2"/>
    </row>
    <row r="667536" spans="10:10" x14ac:dyDescent="0.25">
      <c r="J667536" s="2"/>
    </row>
    <row r="667551" spans="10:10" x14ac:dyDescent="0.25">
      <c r="J667551" s="2"/>
    </row>
    <row r="667566" spans="10:10" x14ac:dyDescent="0.25">
      <c r="J667566" s="2"/>
    </row>
    <row r="667581" spans="10:10" x14ac:dyDescent="0.25">
      <c r="J667581" s="2"/>
    </row>
    <row r="667596" spans="10:10" x14ac:dyDescent="0.25">
      <c r="J667596" s="2"/>
    </row>
    <row r="667611" spans="10:10" x14ac:dyDescent="0.25">
      <c r="J667611" s="2"/>
    </row>
    <row r="667626" spans="10:10" x14ac:dyDescent="0.25">
      <c r="J667626" s="2"/>
    </row>
    <row r="667641" spans="10:10" x14ac:dyDescent="0.25">
      <c r="J667641" s="2"/>
    </row>
    <row r="667656" spans="10:10" x14ac:dyDescent="0.25">
      <c r="J667656" s="2"/>
    </row>
    <row r="667671" spans="10:10" x14ac:dyDescent="0.25">
      <c r="J667671" s="2"/>
    </row>
    <row r="667686" spans="10:10" x14ac:dyDescent="0.25">
      <c r="J667686" s="2"/>
    </row>
    <row r="667701" spans="10:10" x14ac:dyDescent="0.25">
      <c r="J667701" s="2"/>
    </row>
    <row r="667716" spans="10:10" x14ac:dyDescent="0.25">
      <c r="J667716" s="2"/>
    </row>
    <row r="667731" spans="10:10" x14ac:dyDescent="0.25">
      <c r="J667731" s="2"/>
    </row>
    <row r="667746" spans="10:10" x14ac:dyDescent="0.25">
      <c r="J667746" s="2"/>
    </row>
    <row r="667761" spans="10:10" x14ac:dyDescent="0.25">
      <c r="J667761" s="2"/>
    </row>
    <row r="667776" spans="10:10" x14ac:dyDescent="0.25">
      <c r="J667776" s="2"/>
    </row>
    <row r="667791" spans="10:10" x14ac:dyDescent="0.25">
      <c r="J667791" s="2"/>
    </row>
    <row r="667806" spans="10:10" x14ac:dyDescent="0.25">
      <c r="J667806" s="2"/>
    </row>
    <row r="667821" spans="10:10" x14ac:dyDescent="0.25">
      <c r="J667821" s="2"/>
    </row>
    <row r="667836" spans="10:10" x14ac:dyDescent="0.25">
      <c r="J667836" s="2"/>
    </row>
    <row r="667851" spans="10:10" x14ac:dyDescent="0.25">
      <c r="J667851" s="2"/>
    </row>
    <row r="667866" spans="10:10" x14ac:dyDescent="0.25">
      <c r="J667866" s="2"/>
    </row>
    <row r="667881" spans="10:10" x14ac:dyDescent="0.25">
      <c r="J667881" s="2"/>
    </row>
    <row r="667896" spans="10:10" x14ac:dyDescent="0.25">
      <c r="J667896" s="2"/>
    </row>
    <row r="667911" spans="10:10" x14ac:dyDescent="0.25">
      <c r="J667911" s="2"/>
    </row>
    <row r="667926" spans="10:10" x14ac:dyDescent="0.25">
      <c r="J667926" s="2"/>
    </row>
    <row r="667941" spans="10:10" x14ac:dyDescent="0.25">
      <c r="J667941" s="2"/>
    </row>
    <row r="667956" spans="10:10" x14ac:dyDescent="0.25">
      <c r="J667956" s="2"/>
    </row>
    <row r="667971" spans="10:10" x14ac:dyDescent="0.25">
      <c r="J667971" s="2"/>
    </row>
    <row r="667986" spans="10:10" x14ac:dyDescent="0.25">
      <c r="J667986" s="2"/>
    </row>
    <row r="668001" spans="10:10" x14ac:dyDescent="0.25">
      <c r="J668001" s="2"/>
    </row>
    <row r="668016" spans="10:10" x14ac:dyDescent="0.25">
      <c r="J668016" s="2"/>
    </row>
    <row r="668031" spans="10:10" x14ac:dyDescent="0.25">
      <c r="J668031" s="2"/>
    </row>
    <row r="668046" spans="10:10" x14ac:dyDescent="0.25">
      <c r="J668046" s="2"/>
    </row>
    <row r="668061" spans="10:10" x14ac:dyDescent="0.25">
      <c r="J668061" s="2"/>
    </row>
    <row r="668076" spans="10:10" x14ac:dyDescent="0.25">
      <c r="J668076" s="2"/>
    </row>
    <row r="668091" spans="10:10" x14ac:dyDescent="0.25">
      <c r="J668091" s="2"/>
    </row>
    <row r="668106" spans="10:10" x14ac:dyDescent="0.25">
      <c r="J668106" s="2"/>
    </row>
    <row r="668121" spans="10:10" x14ac:dyDescent="0.25">
      <c r="J668121" s="2"/>
    </row>
    <row r="668136" spans="10:10" x14ac:dyDescent="0.25">
      <c r="J668136" s="2"/>
    </row>
    <row r="668151" spans="10:10" x14ac:dyDescent="0.25">
      <c r="J668151" s="2"/>
    </row>
    <row r="668166" spans="10:10" x14ac:dyDescent="0.25">
      <c r="J668166" s="2"/>
    </row>
    <row r="668181" spans="10:10" x14ac:dyDescent="0.25">
      <c r="J668181" s="2"/>
    </row>
    <row r="668196" spans="10:10" x14ac:dyDescent="0.25">
      <c r="J668196" s="2"/>
    </row>
    <row r="668211" spans="10:10" x14ac:dyDescent="0.25">
      <c r="J668211" s="2"/>
    </row>
    <row r="668226" spans="10:10" x14ac:dyDescent="0.25">
      <c r="J668226" s="2"/>
    </row>
    <row r="668241" spans="10:10" x14ac:dyDescent="0.25">
      <c r="J668241" s="2"/>
    </row>
    <row r="668256" spans="10:10" x14ac:dyDescent="0.25">
      <c r="J668256" s="2"/>
    </row>
    <row r="668271" spans="10:10" x14ac:dyDescent="0.25">
      <c r="J668271" s="2"/>
    </row>
    <row r="668286" spans="10:10" x14ac:dyDescent="0.25">
      <c r="J668286" s="2"/>
    </row>
    <row r="668301" spans="10:10" x14ac:dyDescent="0.25">
      <c r="J668301" s="2"/>
    </row>
    <row r="668316" spans="10:10" x14ac:dyDescent="0.25">
      <c r="J668316" s="2"/>
    </row>
    <row r="668331" spans="10:10" x14ac:dyDescent="0.25">
      <c r="J668331" s="2"/>
    </row>
    <row r="668346" spans="10:10" x14ac:dyDescent="0.25">
      <c r="J668346" s="2"/>
    </row>
    <row r="668361" spans="10:10" x14ac:dyDescent="0.25">
      <c r="J668361" s="2"/>
    </row>
    <row r="668376" spans="10:10" x14ac:dyDescent="0.25">
      <c r="J668376" s="2"/>
    </row>
    <row r="668391" spans="10:10" x14ac:dyDescent="0.25">
      <c r="J668391" s="2"/>
    </row>
    <row r="668406" spans="10:10" x14ac:dyDescent="0.25">
      <c r="J668406" s="2"/>
    </row>
    <row r="668421" spans="10:10" x14ac:dyDescent="0.25">
      <c r="J668421" s="2"/>
    </row>
    <row r="668436" spans="10:10" x14ac:dyDescent="0.25">
      <c r="J668436" s="2"/>
    </row>
    <row r="668451" spans="10:10" x14ac:dyDescent="0.25">
      <c r="J668451" s="2"/>
    </row>
    <row r="668466" spans="10:10" x14ac:dyDescent="0.25">
      <c r="J668466" s="2"/>
    </row>
    <row r="668481" spans="10:10" x14ac:dyDescent="0.25">
      <c r="J668481" s="2"/>
    </row>
    <row r="668496" spans="10:10" x14ac:dyDescent="0.25">
      <c r="J668496" s="2"/>
    </row>
    <row r="668511" spans="10:10" x14ac:dyDescent="0.25">
      <c r="J668511" s="2"/>
    </row>
    <row r="668526" spans="10:10" x14ac:dyDescent="0.25">
      <c r="J668526" s="2"/>
    </row>
    <row r="668541" spans="10:10" x14ac:dyDescent="0.25">
      <c r="J668541" s="2"/>
    </row>
    <row r="668556" spans="10:10" x14ac:dyDescent="0.25">
      <c r="J668556" s="2"/>
    </row>
    <row r="668571" spans="10:10" x14ac:dyDescent="0.25">
      <c r="J668571" s="2"/>
    </row>
    <row r="668586" spans="10:10" x14ac:dyDescent="0.25">
      <c r="J668586" s="2"/>
    </row>
    <row r="668601" spans="10:10" x14ac:dyDescent="0.25">
      <c r="J668601" s="2"/>
    </row>
    <row r="668616" spans="10:10" x14ac:dyDescent="0.25">
      <c r="J668616" s="2"/>
    </row>
    <row r="668631" spans="10:10" x14ac:dyDescent="0.25">
      <c r="J668631" s="2"/>
    </row>
    <row r="668646" spans="10:10" x14ac:dyDescent="0.25">
      <c r="J668646" s="2"/>
    </row>
    <row r="668661" spans="10:10" x14ac:dyDescent="0.25">
      <c r="J668661" s="2"/>
    </row>
    <row r="668676" spans="10:10" x14ac:dyDescent="0.25">
      <c r="J668676" s="2"/>
    </row>
    <row r="668691" spans="10:10" x14ac:dyDescent="0.25">
      <c r="J668691" s="2"/>
    </row>
    <row r="668706" spans="10:10" x14ac:dyDescent="0.25">
      <c r="J668706" s="2"/>
    </row>
    <row r="668721" spans="10:10" x14ac:dyDescent="0.25">
      <c r="J668721" s="2"/>
    </row>
    <row r="668736" spans="10:10" x14ac:dyDescent="0.25">
      <c r="J668736" s="2"/>
    </row>
    <row r="668751" spans="10:10" x14ac:dyDescent="0.25">
      <c r="J668751" s="2"/>
    </row>
    <row r="668766" spans="10:10" x14ac:dyDescent="0.25">
      <c r="J668766" s="2"/>
    </row>
    <row r="668781" spans="10:10" x14ac:dyDescent="0.25">
      <c r="J668781" s="2"/>
    </row>
    <row r="668796" spans="10:10" x14ac:dyDescent="0.25">
      <c r="J668796" s="2"/>
    </row>
    <row r="668811" spans="10:10" x14ac:dyDescent="0.25">
      <c r="J668811" s="2"/>
    </row>
    <row r="668826" spans="10:10" x14ac:dyDescent="0.25">
      <c r="J668826" s="2"/>
    </row>
    <row r="668841" spans="10:10" x14ac:dyDescent="0.25">
      <c r="J668841" s="2"/>
    </row>
    <row r="668856" spans="10:10" x14ac:dyDescent="0.25">
      <c r="J668856" s="2"/>
    </row>
    <row r="668871" spans="10:10" x14ac:dyDescent="0.25">
      <c r="J668871" s="2"/>
    </row>
    <row r="668886" spans="10:10" x14ac:dyDescent="0.25">
      <c r="J668886" s="2"/>
    </row>
    <row r="668901" spans="10:10" x14ac:dyDescent="0.25">
      <c r="J668901" s="2"/>
    </row>
    <row r="668916" spans="10:10" x14ac:dyDescent="0.25">
      <c r="J668916" s="2"/>
    </row>
    <row r="668931" spans="10:10" x14ac:dyDescent="0.25">
      <c r="J668931" s="2"/>
    </row>
    <row r="668946" spans="10:10" x14ac:dyDescent="0.25">
      <c r="J668946" s="2"/>
    </row>
    <row r="668961" spans="10:10" x14ac:dyDescent="0.25">
      <c r="J668961" s="2"/>
    </row>
    <row r="668976" spans="10:10" x14ac:dyDescent="0.25">
      <c r="J668976" s="2"/>
    </row>
    <row r="668991" spans="10:10" x14ac:dyDescent="0.25">
      <c r="J668991" s="2"/>
    </row>
    <row r="669006" spans="10:10" x14ac:dyDescent="0.25">
      <c r="J669006" s="2"/>
    </row>
    <row r="669021" spans="10:10" x14ac:dyDescent="0.25">
      <c r="J669021" s="2"/>
    </row>
    <row r="669036" spans="10:10" x14ac:dyDescent="0.25">
      <c r="J669036" s="2"/>
    </row>
    <row r="669051" spans="10:10" x14ac:dyDescent="0.25">
      <c r="J669051" s="2"/>
    </row>
    <row r="669066" spans="10:10" x14ac:dyDescent="0.25">
      <c r="J669066" s="2"/>
    </row>
    <row r="669081" spans="10:10" x14ac:dyDescent="0.25">
      <c r="J669081" s="2"/>
    </row>
    <row r="669096" spans="10:10" x14ac:dyDescent="0.25">
      <c r="J669096" s="2"/>
    </row>
    <row r="669111" spans="10:10" x14ac:dyDescent="0.25">
      <c r="J669111" s="2"/>
    </row>
    <row r="669126" spans="10:10" x14ac:dyDescent="0.25">
      <c r="J669126" s="2"/>
    </row>
    <row r="669141" spans="10:10" x14ac:dyDescent="0.25">
      <c r="J669141" s="2"/>
    </row>
    <row r="669156" spans="10:10" x14ac:dyDescent="0.25">
      <c r="J669156" s="2"/>
    </row>
    <row r="669171" spans="10:10" x14ac:dyDescent="0.25">
      <c r="J669171" s="2"/>
    </row>
    <row r="669186" spans="10:10" x14ac:dyDescent="0.25">
      <c r="J669186" s="2"/>
    </row>
    <row r="669201" spans="10:10" x14ac:dyDescent="0.25">
      <c r="J669201" s="2"/>
    </row>
    <row r="669216" spans="10:10" x14ac:dyDescent="0.25">
      <c r="J669216" s="2"/>
    </row>
    <row r="669231" spans="10:10" x14ac:dyDescent="0.25">
      <c r="J669231" s="2"/>
    </row>
    <row r="669246" spans="10:10" x14ac:dyDescent="0.25">
      <c r="J669246" s="2"/>
    </row>
    <row r="669261" spans="10:10" x14ac:dyDescent="0.25">
      <c r="J669261" s="2"/>
    </row>
    <row r="669276" spans="10:10" x14ac:dyDescent="0.25">
      <c r="J669276" s="2"/>
    </row>
    <row r="669291" spans="10:10" x14ac:dyDescent="0.25">
      <c r="J669291" s="2"/>
    </row>
    <row r="669306" spans="10:10" x14ac:dyDescent="0.25">
      <c r="J669306" s="2"/>
    </row>
    <row r="669321" spans="10:10" x14ac:dyDescent="0.25">
      <c r="J669321" s="2"/>
    </row>
    <row r="669336" spans="10:10" x14ac:dyDescent="0.25">
      <c r="J669336" s="2"/>
    </row>
    <row r="669351" spans="10:10" x14ac:dyDescent="0.25">
      <c r="J669351" s="2"/>
    </row>
    <row r="669366" spans="10:10" x14ac:dyDescent="0.25">
      <c r="J669366" s="2"/>
    </row>
    <row r="669381" spans="10:10" x14ac:dyDescent="0.25">
      <c r="J669381" s="2"/>
    </row>
    <row r="669396" spans="10:10" x14ac:dyDescent="0.25">
      <c r="J669396" s="2"/>
    </row>
    <row r="669411" spans="10:10" x14ac:dyDescent="0.25">
      <c r="J669411" s="2"/>
    </row>
    <row r="669426" spans="10:10" x14ac:dyDescent="0.25">
      <c r="J669426" s="2"/>
    </row>
    <row r="669441" spans="10:10" x14ac:dyDescent="0.25">
      <c r="J669441" s="2"/>
    </row>
    <row r="669456" spans="10:10" x14ac:dyDescent="0.25">
      <c r="J669456" s="2"/>
    </row>
    <row r="669471" spans="10:10" x14ac:dyDescent="0.25">
      <c r="J669471" s="2"/>
    </row>
    <row r="669486" spans="10:10" x14ac:dyDescent="0.25">
      <c r="J669486" s="2"/>
    </row>
    <row r="669501" spans="10:10" x14ac:dyDescent="0.25">
      <c r="J669501" s="2"/>
    </row>
    <row r="669516" spans="10:10" x14ac:dyDescent="0.25">
      <c r="J669516" s="2"/>
    </row>
    <row r="669531" spans="10:10" x14ac:dyDescent="0.25">
      <c r="J669531" s="2"/>
    </row>
    <row r="669546" spans="10:10" x14ac:dyDescent="0.25">
      <c r="J669546" s="2"/>
    </row>
    <row r="669561" spans="10:10" x14ac:dyDescent="0.25">
      <c r="J669561" s="2"/>
    </row>
    <row r="669576" spans="10:10" x14ac:dyDescent="0.25">
      <c r="J669576" s="2"/>
    </row>
    <row r="669591" spans="10:10" x14ac:dyDescent="0.25">
      <c r="J669591" s="2"/>
    </row>
    <row r="669606" spans="10:10" x14ac:dyDescent="0.25">
      <c r="J669606" s="2"/>
    </row>
    <row r="669621" spans="10:10" x14ac:dyDescent="0.25">
      <c r="J669621" s="2"/>
    </row>
    <row r="669636" spans="10:10" x14ac:dyDescent="0.25">
      <c r="J669636" s="2"/>
    </row>
    <row r="669651" spans="10:10" x14ac:dyDescent="0.25">
      <c r="J669651" s="2"/>
    </row>
    <row r="669666" spans="10:10" x14ac:dyDescent="0.25">
      <c r="J669666" s="2"/>
    </row>
    <row r="669681" spans="10:10" x14ac:dyDescent="0.25">
      <c r="J669681" s="2"/>
    </row>
    <row r="669696" spans="10:10" x14ac:dyDescent="0.25">
      <c r="J669696" s="2"/>
    </row>
    <row r="669711" spans="10:10" x14ac:dyDescent="0.25">
      <c r="J669711" s="2"/>
    </row>
    <row r="669726" spans="10:10" x14ac:dyDescent="0.25">
      <c r="J669726" s="2"/>
    </row>
    <row r="669741" spans="10:10" x14ac:dyDescent="0.25">
      <c r="J669741" s="2"/>
    </row>
    <row r="669756" spans="10:10" x14ac:dyDescent="0.25">
      <c r="J669756" s="2"/>
    </row>
    <row r="669771" spans="10:10" x14ac:dyDescent="0.25">
      <c r="J669771" s="2"/>
    </row>
    <row r="669786" spans="10:10" x14ac:dyDescent="0.25">
      <c r="J669786" s="2"/>
    </row>
    <row r="669801" spans="10:10" x14ac:dyDescent="0.25">
      <c r="J669801" s="2"/>
    </row>
    <row r="669816" spans="10:10" x14ac:dyDescent="0.25">
      <c r="J669816" s="2"/>
    </row>
    <row r="669831" spans="10:10" x14ac:dyDescent="0.25">
      <c r="J669831" s="2"/>
    </row>
    <row r="669846" spans="10:10" x14ac:dyDescent="0.25">
      <c r="J669846" s="2"/>
    </row>
    <row r="669861" spans="10:10" x14ac:dyDescent="0.25">
      <c r="J669861" s="2"/>
    </row>
    <row r="669876" spans="10:10" x14ac:dyDescent="0.25">
      <c r="J669876" s="2"/>
    </row>
    <row r="669891" spans="10:10" x14ac:dyDescent="0.25">
      <c r="J669891" s="2"/>
    </row>
    <row r="669906" spans="10:10" x14ac:dyDescent="0.25">
      <c r="J669906" s="2"/>
    </row>
    <row r="669921" spans="10:10" x14ac:dyDescent="0.25">
      <c r="J669921" s="2"/>
    </row>
    <row r="669936" spans="10:10" x14ac:dyDescent="0.25">
      <c r="J669936" s="2"/>
    </row>
    <row r="669951" spans="10:10" x14ac:dyDescent="0.25">
      <c r="J669951" s="2"/>
    </row>
    <row r="669966" spans="10:10" x14ac:dyDescent="0.25">
      <c r="J669966" s="2"/>
    </row>
    <row r="669981" spans="10:10" x14ac:dyDescent="0.25">
      <c r="J669981" s="2"/>
    </row>
    <row r="669996" spans="10:10" x14ac:dyDescent="0.25">
      <c r="J669996" s="2"/>
    </row>
    <row r="670011" spans="10:10" x14ac:dyDescent="0.25">
      <c r="J670011" s="2"/>
    </row>
    <row r="670026" spans="10:10" x14ac:dyDescent="0.25">
      <c r="J670026" s="2"/>
    </row>
    <row r="670041" spans="10:10" x14ac:dyDescent="0.25">
      <c r="J670041" s="2"/>
    </row>
    <row r="670056" spans="10:10" x14ac:dyDescent="0.25">
      <c r="J670056" s="2"/>
    </row>
    <row r="670071" spans="10:10" x14ac:dyDescent="0.25">
      <c r="J670071" s="2"/>
    </row>
    <row r="670086" spans="10:10" x14ac:dyDescent="0.25">
      <c r="J670086" s="2"/>
    </row>
    <row r="670101" spans="10:10" x14ac:dyDescent="0.25">
      <c r="J670101" s="2"/>
    </row>
    <row r="670116" spans="10:10" x14ac:dyDescent="0.25">
      <c r="J670116" s="2"/>
    </row>
    <row r="670131" spans="10:10" x14ac:dyDescent="0.25">
      <c r="J670131" s="2"/>
    </row>
    <row r="670146" spans="10:10" x14ac:dyDescent="0.25">
      <c r="J670146" s="2"/>
    </row>
    <row r="670161" spans="10:10" x14ac:dyDescent="0.25">
      <c r="J670161" s="2"/>
    </row>
    <row r="670176" spans="10:10" x14ac:dyDescent="0.25">
      <c r="J670176" s="2"/>
    </row>
    <row r="670191" spans="10:10" x14ac:dyDescent="0.25">
      <c r="J670191" s="2"/>
    </row>
    <row r="670206" spans="10:10" x14ac:dyDescent="0.25">
      <c r="J670206" s="2"/>
    </row>
    <row r="670221" spans="10:10" x14ac:dyDescent="0.25">
      <c r="J670221" s="2"/>
    </row>
    <row r="670236" spans="10:10" x14ac:dyDescent="0.25">
      <c r="J670236" s="2"/>
    </row>
    <row r="670251" spans="10:10" x14ac:dyDescent="0.25">
      <c r="J670251" s="2"/>
    </row>
    <row r="670266" spans="10:10" x14ac:dyDescent="0.25">
      <c r="J670266" s="2"/>
    </row>
    <row r="670281" spans="10:10" x14ac:dyDescent="0.25">
      <c r="J670281" s="2"/>
    </row>
    <row r="670296" spans="10:10" x14ac:dyDescent="0.25">
      <c r="J670296" s="2"/>
    </row>
    <row r="670311" spans="10:10" x14ac:dyDescent="0.25">
      <c r="J670311" s="2"/>
    </row>
    <row r="670326" spans="10:10" x14ac:dyDescent="0.25">
      <c r="J670326" s="2"/>
    </row>
    <row r="670341" spans="10:10" x14ac:dyDescent="0.25">
      <c r="J670341" s="2"/>
    </row>
    <row r="670356" spans="10:10" x14ac:dyDescent="0.25">
      <c r="J670356" s="2"/>
    </row>
    <row r="670371" spans="10:10" x14ac:dyDescent="0.25">
      <c r="J670371" s="2"/>
    </row>
    <row r="670386" spans="10:10" x14ac:dyDescent="0.25">
      <c r="J670386" s="2"/>
    </row>
    <row r="670401" spans="10:10" x14ac:dyDescent="0.25">
      <c r="J670401" s="2"/>
    </row>
    <row r="670416" spans="10:10" x14ac:dyDescent="0.25">
      <c r="J670416" s="2"/>
    </row>
    <row r="670431" spans="10:10" x14ac:dyDescent="0.25">
      <c r="J670431" s="2"/>
    </row>
    <row r="670446" spans="10:10" x14ac:dyDescent="0.25">
      <c r="J670446" s="2"/>
    </row>
    <row r="670461" spans="10:10" x14ac:dyDescent="0.25">
      <c r="J670461" s="2"/>
    </row>
    <row r="670476" spans="10:10" x14ac:dyDescent="0.25">
      <c r="J670476" s="2"/>
    </row>
    <row r="670491" spans="10:10" x14ac:dyDescent="0.25">
      <c r="J670491" s="2"/>
    </row>
    <row r="670506" spans="10:10" x14ac:dyDescent="0.25">
      <c r="J670506" s="2"/>
    </row>
    <row r="670521" spans="10:10" x14ac:dyDescent="0.25">
      <c r="J670521" s="2"/>
    </row>
    <row r="670536" spans="10:10" x14ac:dyDescent="0.25">
      <c r="J670536" s="2"/>
    </row>
    <row r="670551" spans="10:10" x14ac:dyDescent="0.25">
      <c r="J670551" s="2"/>
    </row>
    <row r="670566" spans="10:10" x14ac:dyDescent="0.25">
      <c r="J670566" s="2"/>
    </row>
    <row r="670581" spans="10:10" x14ac:dyDescent="0.25">
      <c r="J670581" s="2"/>
    </row>
    <row r="670596" spans="10:10" x14ac:dyDescent="0.25">
      <c r="J670596" s="2"/>
    </row>
    <row r="670611" spans="10:10" x14ac:dyDescent="0.25">
      <c r="J670611" s="2"/>
    </row>
    <row r="670626" spans="10:10" x14ac:dyDescent="0.25">
      <c r="J670626" s="2"/>
    </row>
    <row r="670641" spans="10:10" x14ac:dyDescent="0.25">
      <c r="J670641" s="2"/>
    </row>
    <row r="670656" spans="10:10" x14ac:dyDescent="0.25">
      <c r="J670656" s="2"/>
    </row>
    <row r="670671" spans="10:10" x14ac:dyDescent="0.25">
      <c r="J670671" s="2"/>
    </row>
    <row r="670686" spans="10:10" x14ac:dyDescent="0.25">
      <c r="J670686" s="2"/>
    </row>
    <row r="670701" spans="10:10" x14ac:dyDescent="0.25">
      <c r="J670701" s="2"/>
    </row>
    <row r="670716" spans="10:10" x14ac:dyDescent="0.25">
      <c r="J670716" s="2"/>
    </row>
    <row r="670731" spans="10:10" x14ac:dyDescent="0.25">
      <c r="J670731" s="2"/>
    </row>
    <row r="670746" spans="10:10" x14ac:dyDescent="0.25">
      <c r="J670746" s="2"/>
    </row>
    <row r="670761" spans="10:10" x14ac:dyDescent="0.25">
      <c r="J670761" s="2"/>
    </row>
    <row r="670776" spans="10:10" x14ac:dyDescent="0.25">
      <c r="J670776" s="2"/>
    </row>
    <row r="670791" spans="10:10" x14ac:dyDescent="0.25">
      <c r="J670791" s="2"/>
    </row>
    <row r="670806" spans="10:10" x14ac:dyDescent="0.25">
      <c r="J670806" s="2"/>
    </row>
    <row r="670821" spans="10:10" x14ac:dyDescent="0.25">
      <c r="J670821" s="2"/>
    </row>
    <row r="670836" spans="10:10" x14ac:dyDescent="0.25">
      <c r="J670836" s="2"/>
    </row>
    <row r="670851" spans="10:10" x14ac:dyDescent="0.25">
      <c r="J670851" s="2"/>
    </row>
    <row r="670866" spans="10:10" x14ac:dyDescent="0.25">
      <c r="J670866" s="2"/>
    </row>
    <row r="670881" spans="10:10" x14ac:dyDescent="0.25">
      <c r="J670881" s="2"/>
    </row>
    <row r="670896" spans="10:10" x14ac:dyDescent="0.25">
      <c r="J670896" s="2"/>
    </row>
    <row r="670911" spans="10:10" x14ac:dyDescent="0.25">
      <c r="J670911" s="2"/>
    </row>
    <row r="670926" spans="10:10" x14ac:dyDescent="0.25">
      <c r="J670926" s="2"/>
    </row>
    <row r="670941" spans="10:10" x14ac:dyDescent="0.25">
      <c r="J670941" s="2"/>
    </row>
    <row r="670956" spans="10:10" x14ac:dyDescent="0.25">
      <c r="J670956" s="2"/>
    </row>
    <row r="670971" spans="10:10" x14ac:dyDescent="0.25">
      <c r="J670971" s="2"/>
    </row>
    <row r="670986" spans="10:10" x14ac:dyDescent="0.25">
      <c r="J670986" s="2"/>
    </row>
    <row r="671001" spans="10:10" x14ac:dyDescent="0.25">
      <c r="J671001" s="2"/>
    </row>
    <row r="671016" spans="10:10" x14ac:dyDescent="0.25">
      <c r="J671016" s="2"/>
    </row>
    <row r="671031" spans="10:10" x14ac:dyDescent="0.25">
      <c r="J671031" s="2"/>
    </row>
    <row r="671046" spans="10:10" x14ac:dyDescent="0.25">
      <c r="J671046" s="2"/>
    </row>
    <row r="671061" spans="10:10" x14ac:dyDescent="0.25">
      <c r="J671061" s="2"/>
    </row>
    <row r="671076" spans="10:10" x14ac:dyDescent="0.25">
      <c r="J671076" s="2"/>
    </row>
    <row r="671091" spans="10:10" x14ac:dyDescent="0.25">
      <c r="J671091" s="2"/>
    </row>
    <row r="671106" spans="10:10" x14ac:dyDescent="0.25">
      <c r="J671106" s="2"/>
    </row>
    <row r="671121" spans="10:10" x14ac:dyDescent="0.25">
      <c r="J671121" s="2"/>
    </row>
    <row r="671136" spans="10:10" x14ac:dyDescent="0.25">
      <c r="J671136" s="2"/>
    </row>
    <row r="671151" spans="10:10" x14ac:dyDescent="0.25">
      <c r="J671151" s="2"/>
    </row>
    <row r="671166" spans="10:10" x14ac:dyDescent="0.25">
      <c r="J671166" s="2"/>
    </row>
    <row r="671181" spans="10:10" x14ac:dyDescent="0.25">
      <c r="J671181" s="2"/>
    </row>
    <row r="671196" spans="10:10" x14ac:dyDescent="0.25">
      <c r="J671196" s="2"/>
    </row>
    <row r="671211" spans="10:10" x14ac:dyDescent="0.25">
      <c r="J671211" s="2"/>
    </row>
    <row r="671226" spans="10:10" x14ac:dyDescent="0.25">
      <c r="J671226" s="2"/>
    </row>
    <row r="671241" spans="10:10" x14ac:dyDescent="0.25">
      <c r="J671241" s="2"/>
    </row>
    <row r="671256" spans="10:10" x14ac:dyDescent="0.25">
      <c r="J671256" s="2"/>
    </row>
    <row r="671271" spans="10:10" x14ac:dyDescent="0.25">
      <c r="J671271" s="2"/>
    </row>
    <row r="671286" spans="10:10" x14ac:dyDescent="0.25">
      <c r="J671286" s="2"/>
    </row>
    <row r="671301" spans="10:10" x14ac:dyDescent="0.25">
      <c r="J671301" s="2"/>
    </row>
    <row r="671316" spans="10:10" x14ac:dyDescent="0.25">
      <c r="J671316" s="2"/>
    </row>
    <row r="671331" spans="10:10" x14ac:dyDescent="0.25">
      <c r="J671331" s="2"/>
    </row>
    <row r="671346" spans="10:10" x14ac:dyDescent="0.25">
      <c r="J671346" s="2"/>
    </row>
    <row r="671361" spans="10:10" x14ac:dyDescent="0.25">
      <c r="J671361" s="2"/>
    </row>
    <row r="671376" spans="10:10" x14ac:dyDescent="0.25">
      <c r="J671376" s="2"/>
    </row>
    <row r="671391" spans="10:10" x14ac:dyDescent="0.25">
      <c r="J671391" s="2"/>
    </row>
    <row r="671406" spans="10:10" x14ac:dyDescent="0.25">
      <c r="J671406" s="2"/>
    </row>
    <row r="671421" spans="10:10" x14ac:dyDescent="0.25">
      <c r="J671421" s="2"/>
    </row>
    <row r="671436" spans="10:10" x14ac:dyDescent="0.25">
      <c r="J671436" s="2"/>
    </row>
    <row r="671451" spans="10:10" x14ac:dyDescent="0.25">
      <c r="J671451" s="2"/>
    </row>
    <row r="671466" spans="10:10" x14ac:dyDescent="0.25">
      <c r="J671466" s="2"/>
    </row>
    <row r="671481" spans="10:10" x14ac:dyDescent="0.25">
      <c r="J671481" s="2"/>
    </row>
    <row r="671496" spans="10:10" x14ac:dyDescent="0.25">
      <c r="J671496" s="2"/>
    </row>
    <row r="671511" spans="10:10" x14ac:dyDescent="0.25">
      <c r="J671511" s="2"/>
    </row>
    <row r="671526" spans="10:10" x14ac:dyDescent="0.25">
      <c r="J671526" s="2"/>
    </row>
    <row r="671541" spans="10:10" x14ac:dyDescent="0.25">
      <c r="J671541" s="2"/>
    </row>
    <row r="671556" spans="10:10" x14ac:dyDescent="0.25">
      <c r="J671556" s="2"/>
    </row>
    <row r="671571" spans="10:10" x14ac:dyDescent="0.25">
      <c r="J671571" s="2"/>
    </row>
    <row r="671586" spans="10:10" x14ac:dyDescent="0.25">
      <c r="J671586" s="2"/>
    </row>
    <row r="671601" spans="10:10" x14ac:dyDescent="0.25">
      <c r="J671601" s="2"/>
    </row>
    <row r="671616" spans="10:10" x14ac:dyDescent="0.25">
      <c r="J671616" s="2"/>
    </row>
    <row r="671631" spans="10:10" x14ac:dyDescent="0.25">
      <c r="J671631" s="2"/>
    </row>
    <row r="671646" spans="10:10" x14ac:dyDescent="0.25">
      <c r="J671646" s="2"/>
    </row>
    <row r="671661" spans="10:10" x14ac:dyDescent="0.25">
      <c r="J671661" s="2"/>
    </row>
    <row r="671676" spans="10:10" x14ac:dyDescent="0.25">
      <c r="J671676" s="2"/>
    </row>
    <row r="671691" spans="10:10" x14ac:dyDescent="0.25">
      <c r="J671691" s="2"/>
    </row>
    <row r="671706" spans="10:10" x14ac:dyDescent="0.25">
      <c r="J671706" s="2"/>
    </row>
    <row r="671721" spans="10:10" x14ac:dyDescent="0.25">
      <c r="J671721" s="2"/>
    </row>
    <row r="671736" spans="10:10" x14ac:dyDescent="0.25">
      <c r="J671736" s="2"/>
    </row>
    <row r="671751" spans="10:10" x14ac:dyDescent="0.25">
      <c r="J671751" s="2"/>
    </row>
    <row r="671766" spans="10:10" x14ac:dyDescent="0.25">
      <c r="J671766" s="2"/>
    </row>
    <row r="671781" spans="10:10" x14ac:dyDescent="0.25">
      <c r="J671781" s="2"/>
    </row>
    <row r="671796" spans="10:10" x14ac:dyDescent="0.25">
      <c r="J671796" s="2"/>
    </row>
    <row r="671811" spans="10:10" x14ac:dyDescent="0.25">
      <c r="J671811" s="2"/>
    </row>
    <row r="671826" spans="10:10" x14ac:dyDescent="0.25">
      <c r="J671826" s="2"/>
    </row>
    <row r="671841" spans="10:10" x14ac:dyDescent="0.25">
      <c r="J671841" s="2"/>
    </row>
    <row r="671856" spans="10:10" x14ac:dyDescent="0.25">
      <c r="J671856" s="2"/>
    </row>
    <row r="671871" spans="10:10" x14ac:dyDescent="0.25">
      <c r="J671871" s="2"/>
    </row>
    <row r="671886" spans="10:10" x14ac:dyDescent="0.25">
      <c r="J671886" s="2"/>
    </row>
    <row r="671901" spans="10:10" x14ac:dyDescent="0.25">
      <c r="J671901" s="2"/>
    </row>
    <row r="671916" spans="10:10" x14ac:dyDescent="0.25">
      <c r="J671916" s="2"/>
    </row>
    <row r="671931" spans="10:10" x14ac:dyDescent="0.25">
      <c r="J671931" s="2"/>
    </row>
    <row r="671946" spans="10:10" x14ac:dyDescent="0.25">
      <c r="J671946" s="2"/>
    </row>
    <row r="671961" spans="10:10" x14ac:dyDescent="0.25">
      <c r="J671961" s="2"/>
    </row>
    <row r="671976" spans="10:10" x14ac:dyDescent="0.25">
      <c r="J671976" s="2"/>
    </row>
    <row r="671991" spans="10:10" x14ac:dyDescent="0.25">
      <c r="J671991" s="2"/>
    </row>
    <row r="672006" spans="10:10" x14ac:dyDescent="0.25">
      <c r="J672006" s="2"/>
    </row>
    <row r="672021" spans="10:10" x14ac:dyDescent="0.25">
      <c r="J672021" s="2"/>
    </row>
    <row r="672036" spans="10:10" x14ac:dyDescent="0.25">
      <c r="J672036" s="2"/>
    </row>
    <row r="672051" spans="10:10" x14ac:dyDescent="0.25">
      <c r="J672051" s="2"/>
    </row>
    <row r="672066" spans="10:10" x14ac:dyDescent="0.25">
      <c r="J672066" s="2"/>
    </row>
    <row r="672081" spans="10:10" x14ac:dyDescent="0.25">
      <c r="J672081" s="2"/>
    </row>
    <row r="672096" spans="10:10" x14ac:dyDescent="0.25">
      <c r="J672096" s="2"/>
    </row>
    <row r="672111" spans="10:10" x14ac:dyDescent="0.25">
      <c r="J672111" s="2"/>
    </row>
    <row r="672126" spans="10:10" x14ac:dyDescent="0.25">
      <c r="J672126" s="2"/>
    </row>
    <row r="672141" spans="10:10" x14ac:dyDescent="0.25">
      <c r="J672141" s="2"/>
    </row>
    <row r="672156" spans="10:10" x14ac:dyDescent="0.25">
      <c r="J672156" s="2"/>
    </row>
    <row r="672171" spans="10:10" x14ac:dyDescent="0.25">
      <c r="J672171" s="2"/>
    </row>
    <row r="672186" spans="10:10" x14ac:dyDescent="0.25">
      <c r="J672186" s="2"/>
    </row>
    <row r="672201" spans="10:10" x14ac:dyDescent="0.25">
      <c r="J672201" s="2"/>
    </row>
    <row r="672216" spans="10:10" x14ac:dyDescent="0.25">
      <c r="J672216" s="2"/>
    </row>
    <row r="672231" spans="10:10" x14ac:dyDescent="0.25">
      <c r="J672231" s="2"/>
    </row>
    <row r="672246" spans="10:10" x14ac:dyDescent="0.25">
      <c r="J672246" s="2"/>
    </row>
    <row r="672261" spans="10:10" x14ac:dyDescent="0.25">
      <c r="J672261" s="2"/>
    </row>
    <row r="672276" spans="10:10" x14ac:dyDescent="0.25">
      <c r="J672276" s="2"/>
    </row>
    <row r="672291" spans="10:10" x14ac:dyDescent="0.25">
      <c r="J672291" s="2"/>
    </row>
    <row r="672306" spans="10:10" x14ac:dyDescent="0.25">
      <c r="J672306" s="2"/>
    </row>
    <row r="672321" spans="10:10" x14ac:dyDescent="0.25">
      <c r="J672321" s="2"/>
    </row>
    <row r="672336" spans="10:10" x14ac:dyDescent="0.25">
      <c r="J672336" s="2"/>
    </row>
    <row r="672351" spans="10:10" x14ac:dyDescent="0.25">
      <c r="J672351" s="2"/>
    </row>
    <row r="672366" spans="10:10" x14ac:dyDescent="0.25">
      <c r="J672366" s="2"/>
    </row>
    <row r="672381" spans="10:10" x14ac:dyDescent="0.25">
      <c r="J672381" s="2"/>
    </row>
    <row r="672396" spans="10:10" x14ac:dyDescent="0.25">
      <c r="J672396" s="2"/>
    </row>
    <row r="672411" spans="10:10" x14ac:dyDescent="0.25">
      <c r="J672411" s="2"/>
    </row>
    <row r="672426" spans="10:10" x14ac:dyDescent="0.25">
      <c r="J672426" s="2"/>
    </row>
    <row r="672441" spans="10:10" x14ac:dyDescent="0.25">
      <c r="J672441" s="2"/>
    </row>
    <row r="672456" spans="10:10" x14ac:dyDescent="0.25">
      <c r="J672456" s="2"/>
    </row>
    <row r="672471" spans="10:10" x14ac:dyDescent="0.25">
      <c r="J672471" s="2"/>
    </row>
    <row r="672486" spans="10:10" x14ac:dyDescent="0.25">
      <c r="J672486" s="2"/>
    </row>
    <row r="672501" spans="10:10" x14ac:dyDescent="0.25">
      <c r="J672501" s="2"/>
    </row>
    <row r="672516" spans="10:10" x14ac:dyDescent="0.25">
      <c r="J672516" s="2"/>
    </row>
    <row r="672531" spans="10:10" x14ac:dyDescent="0.25">
      <c r="J672531" s="2"/>
    </row>
    <row r="672546" spans="10:10" x14ac:dyDescent="0.25">
      <c r="J672546" s="2"/>
    </row>
    <row r="672561" spans="10:10" x14ac:dyDescent="0.25">
      <c r="J672561" s="2"/>
    </row>
    <row r="672576" spans="10:10" x14ac:dyDescent="0.25">
      <c r="J672576" s="2"/>
    </row>
    <row r="672591" spans="10:10" x14ac:dyDescent="0.25">
      <c r="J672591" s="2"/>
    </row>
    <row r="672606" spans="10:10" x14ac:dyDescent="0.25">
      <c r="J672606" s="2"/>
    </row>
    <row r="672621" spans="10:10" x14ac:dyDescent="0.25">
      <c r="J672621" s="2"/>
    </row>
    <row r="672636" spans="10:10" x14ac:dyDescent="0.25">
      <c r="J672636" s="2"/>
    </row>
    <row r="672651" spans="10:10" x14ac:dyDescent="0.25">
      <c r="J672651" s="2"/>
    </row>
    <row r="672666" spans="10:10" x14ac:dyDescent="0.25">
      <c r="J672666" s="2"/>
    </row>
    <row r="672681" spans="10:10" x14ac:dyDescent="0.25">
      <c r="J672681" s="2"/>
    </row>
    <row r="672696" spans="10:10" x14ac:dyDescent="0.25">
      <c r="J672696" s="2"/>
    </row>
    <row r="672711" spans="10:10" x14ac:dyDescent="0.25">
      <c r="J672711" s="2"/>
    </row>
    <row r="672726" spans="10:10" x14ac:dyDescent="0.25">
      <c r="J672726" s="2"/>
    </row>
    <row r="672741" spans="10:10" x14ac:dyDescent="0.25">
      <c r="J672741" s="2"/>
    </row>
    <row r="672756" spans="10:10" x14ac:dyDescent="0.25">
      <c r="J672756" s="2"/>
    </row>
    <row r="672771" spans="10:10" x14ac:dyDescent="0.25">
      <c r="J672771" s="2"/>
    </row>
    <row r="672786" spans="10:10" x14ac:dyDescent="0.25">
      <c r="J672786" s="2"/>
    </row>
    <row r="672801" spans="10:10" x14ac:dyDescent="0.25">
      <c r="J672801" s="2"/>
    </row>
    <row r="672816" spans="10:10" x14ac:dyDescent="0.25">
      <c r="J672816" s="2"/>
    </row>
    <row r="672831" spans="10:10" x14ac:dyDescent="0.25">
      <c r="J672831" s="2"/>
    </row>
    <row r="672846" spans="10:10" x14ac:dyDescent="0.25">
      <c r="J672846" s="2"/>
    </row>
    <row r="672861" spans="10:10" x14ac:dyDescent="0.25">
      <c r="J672861" s="2"/>
    </row>
    <row r="672876" spans="10:10" x14ac:dyDescent="0.25">
      <c r="J672876" s="2"/>
    </row>
    <row r="672891" spans="10:10" x14ac:dyDescent="0.25">
      <c r="J672891" s="2"/>
    </row>
    <row r="672906" spans="10:10" x14ac:dyDescent="0.25">
      <c r="J672906" s="2"/>
    </row>
    <row r="672921" spans="10:10" x14ac:dyDescent="0.25">
      <c r="J672921" s="2"/>
    </row>
    <row r="672936" spans="10:10" x14ac:dyDescent="0.25">
      <c r="J672936" s="2"/>
    </row>
    <row r="672951" spans="10:10" x14ac:dyDescent="0.25">
      <c r="J672951" s="2"/>
    </row>
    <row r="672966" spans="10:10" x14ac:dyDescent="0.25">
      <c r="J672966" s="2"/>
    </row>
    <row r="672981" spans="10:10" x14ac:dyDescent="0.25">
      <c r="J672981" s="2"/>
    </row>
    <row r="672996" spans="10:10" x14ac:dyDescent="0.25">
      <c r="J672996" s="2"/>
    </row>
    <row r="673011" spans="10:10" x14ac:dyDescent="0.25">
      <c r="J673011" s="2"/>
    </row>
    <row r="673026" spans="10:10" x14ac:dyDescent="0.25">
      <c r="J673026" s="2"/>
    </row>
    <row r="673041" spans="10:10" x14ac:dyDescent="0.25">
      <c r="J673041" s="2"/>
    </row>
    <row r="673056" spans="10:10" x14ac:dyDescent="0.25">
      <c r="J673056" s="2"/>
    </row>
    <row r="673071" spans="10:10" x14ac:dyDescent="0.25">
      <c r="J673071" s="2"/>
    </row>
    <row r="673086" spans="10:10" x14ac:dyDescent="0.25">
      <c r="J673086" s="2"/>
    </row>
    <row r="673101" spans="10:10" x14ac:dyDescent="0.25">
      <c r="J673101" s="2"/>
    </row>
    <row r="673116" spans="10:10" x14ac:dyDescent="0.25">
      <c r="J673116" s="2"/>
    </row>
    <row r="673131" spans="10:10" x14ac:dyDescent="0.25">
      <c r="J673131" s="2"/>
    </row>
    <row r="673146" spans="10:10" x14ac:dyDescent="0.25">
      <c r="J673146" s="2"/>
    </row>
    <row r="673161" spans="10:10" x14ac:dyDescent="0.25">
      <c r="J673161" s="2"/>
    </row>
    <row r="673176" spans="10:10" x14ac:dyDescent="0.25">
      <c r="J673176" s="2"/>
    </row>
    <row r="673191" spans="10:10" x14ac:dyDescent="0.25">
      <c r="J673191" s="2"/>
    </row>
    <row r="673206" spans="10:10" x14ac:dyDescent="0.25">
      <c r="J673206" s="2"/>
    </row>
    <row r="673221" spans="10:10" x14ac:dyDescent="0.25">
      <c r="J673221" s="2"/>
    </row>
    <row r="673236" spans="10:10" x14ac:dyDescent="0.25">
      <c r="J673236" s="2"/>
    </row>
    <row r="673251" spans="10:10" x14ac:dyDescent="0.25">
      <c r="J673251" s="2"/>
    </row>
    <row r="673266" spans="10:10" x14ac:dyDescent="0.25">
      <c r="J673266" s="2"/>
    </row>
    <row r="673281" spans="10:10" x14ac:dyDescent="0.25">
      <c r="J673281" s="2"/>
    </row>
    <row r="673296" spans="10:10" x14ac:dyDescent="0.25">
      <c r="J673296" s="2"/>
    </row>
    <row r="673311" spans="10:10" x14ac:dyDescent="0.25">
      <c r="J673311" s="2"/>
    </row>
    <row r="673326" spans="10:10" x14ac:dyDescent="0.25">
      <c r="J673326" s="2"/>
    </row>
    <row r="673341" spans="10:10" x14ac:dyDescent="0.25">
      <c r="J673341" s="2"/>
    </row>
    <row r="673356" spans="10:10" x14ac:dyDescent="0.25">
      <c r="J673356" s="2"/>
    </row>
    <row r="673371" spans="10:10" x14ac:dyDescent="0.25">
      <c r="J673371" s="2"/>
    </row>
    <row r="673386" spans="10:10" x14ac:dyDescent="0.25">
      <c r="J673386" s="2"/>
    </row>
    <row r="673401" spans="10:10" x14ac:dyDescent="0.25">
      <c r="J673401" s="2"/>
    </row>
    <row r="673416" spans="10:10" x14ac:dyDescent="0.25">
      <c r="J673416" s="2"/>
    </row>
    <row r="673431" spans="10:10" x14ac:dyDescent="0.25">
      <c r="J673431" s="2"/>
    </row>
    <row r="673446" spans="10:10" x14ac:dyDescent="0.25">
      <c r="J673446" s="2"/>
    </row>
    <row r="673461" spans="10:10" x14ac:dyDescent="0.25">
      <c r="J673461" s="2"/>
    </row>
    <row r="673476" spans="10:10" x14ac:dyDescent="0.25">
      <c r="J673476" s="2"/>
    </row>
    <row r="673491" spans="10:10" x14ac:dyDescent="0.25">
      <c r="J673491" s="2"/>
    </row>
    <row r="673506" spans="10:10" x14ac:dyDescent="0.25">
      <c r="J673506" s="2"/>
    </row>
    <row r="673521" spans="10:10" x14ac:dyDescent="0.25">
      <c r="J673521" s="2"/>
    </row>
    <row r="673536" spans="10:10" x14ac:dyDescent="0.25">
      <c r="J673536" s="2"/>
    </row>
    <row r="673551" spans="10:10" x14ac:dyDescent="0.25">
      <c r="J673551" s="2"/>
    </row>
    <row r="673566" spans="10:10" x14ac:dyDescent="0.25">
      <c r="J673566" s="2"/>
    </row>
    <row r="673581" spans="10:10" x14ac:dyDescent="0.25">
      <c r="J673581" s="2"/>
    </row>
    <row r="673596" spans="10:10" x14ac:dyDescent="0.25">
      <c r="J673596" s="2"/>
    </row>
    <row r="673611" spans="10:10" x14ac:dyDescent="0.25">
      <c r="J673611" s="2"/>
    </row>
    <row r="673626" spans="10:10" x14ac:dyDescent="0.25">
      <c r="J673626" s="2"/>
    </row>
    <row r="673641" spans="10:10" x14ac:dyDescent="0.25">
      <c r="J673641" s="2"/>
    </row>
    <row r="673656" spans="10:10" x14ac:dyDescent="0.25">
      <c r="J673656" s="2"/>
    </row>
    <row r="673671" spans="10:10" x14ac:dyDescent="0.25">
      <c r="J673671" s="2"/>
    </row>
    <row r="673686" spans="10:10" x14ac:dyDescent="0.25">
      <c r="J673686" s="2"/>
    </row>
    <row r="673701" spans="10:10" x14ac:dyDescent="0.25">
      <c r="J673701" s="2"/>
    </row>
    <row r="673716" spans="10:10" x14ac:dyDescent="0.25">
      <c r="J673716" s="2"/>
    </row>
    <row r="673731" spans="10:10" x14ac:dyDescent="0.25">
      <c r="J673731" s="2"/>
    </row>
    <row r="673746" spans="10:10" x14ac:dyDescent="0.25">
      <c r="J673746" s="2"/>
    </row>
    <row r="673761" spans="10:10" x14ac:dyDescent="0.25">
      <c r="J673761" s="2"/>
    </row>
    <row r="673776" spans="10:10" x14ac:dyDescent="0.25">
      <c r="J673776" s="2"/>
    </row>
    <row r="673791" spans="10:10" x14ac:dyDescent="0.25">
      <c r="J673791" s="2"/>
    </row>
    <row r="673806" spans="10:10" x14ac:dyDescent="0.25">
      <c r="J673806" s="2"/>
    </row>
    <row r="673821" spans="10:10" x14ac:dyDescent="0.25">
      <c r="J673821" s="2"/>
    </row>
    <row r="673836" spans="10:10" x14ac:dyDescent="0.25">
      <c r="J673836" s="2"/>
    </row>
    <row r="673851" spans="10:10" x14ac:dyDescent="0.25">
      <c r="J673851" s="2"/>
    </row>
    <row r="673866" spans="10:10" x14ac:dyDescent="0.25">
      <c r="J673866" s="2"/>
    </row>
    <row r="673881" spans="10:10" x14ac:dyDescent="0.25">
      <c r="J673881" s="2"/>
    </row>
    <row r="673896" spans="10:10" x14ac:dyDescent="0.25">
      <c r="J673896" s="2"/>
    </row>
    <row r="673911" spans="10:10" x14ac:dyDescent="0.25">
      <c r="J673911" s="2"/>
    </row>
    <row r="673926" spans="10:10" x14ac:dyDescent="0.25">
      <c r="J673926" s="2"/>
    </row>
    <row r="673941" spans="10:10" x14ac:dyDescent="0.25">
      <c r="J673941" s="2"/>
    </row>
    <row r="673956" spans="10:10" x14ac:dyDescent="0.25">
      <c r="J673956" s="2"/>
    </row>
    <row r="673971" spans="10:10" x14ac:dyDescent="0.25">
      <c r="J673971" s="2"/>
    </row>
    <row r="673986" spans="10:10" x14ac:dyDescent="0.25">
      <c r="J673986" s="2"/>
    </row>
    <row r="674001" spans="10:10" x14ac:dyDescent="0.25">
      <c r="J674001" s="2"/>
    </row>
    <row r="674016" spans="10:10" x14ac:dyDescent="0.25">
      <c r="J674016" s="2"/>
    </row>
    <row r="674031" spans="10:10" x14ac:dyDescent="0.25">
      <c r="J674031" s="2"/>
    </row>
    <row r="674046" spans="10:10" x14ac:dyDescent="0.25">
      <c r="J674046" s="2"/>
    </row>
    <row r="674061" spans="10:10" x14ac:dyDescent="0.25">
      <c r="J674061" s="2"/>
    </row>
    <row r="674076" spans="10:10" x14ac:dyDescent="0.25">
      <c r="J674076" s="2"/>
    </row>
    <row r="674091" spans="10:10" x14ac:dyDescent="0.25">
      <c r="J674091" s="2"/>
    </row>
    <row r="674106" spans="10:10" x14ac:dyDescent="0.25">
      <c r="J674106" s="2"/>
    </row>
    <row r="674121" spans="10:10" x14ac:dyDescent="0.25">
      <c r="J674121" s="2"/>
    </row>
    <row r="674136" spans="10:10" x14ac:dyDescent="0.25">
      <c r="J674136" s="2"/>
    </row>
    <row r="674151" spans="10:10" x14ac:dyDescent="0.25">
      <c r="J674151" s="2"/>
    </row>
    <row r="674166" spans="10:10" x14ac:dyDescent="0.25">
      <c r="J674166" s="2"/>
    </row>
    <row r="674181" spans="10:10" x14ac:dyDescent="0.25">
      <c r="J674181" s="2"/>
    </row>
    <row r="674196" spans="10:10" x14ac:dyDescent="0.25">
      <c r="J674196" s="2"/>
    </row>
    <row r="674211" spans="10:10" x14ac:dyDescent="0.25">
      <c r="J674211" s="2"/>
    </row>
    <row r="674226" spans="10:10" x14ac:dyDescent="0.25">
      <c r="J674226" s="2"/>
    </row>
    <row r="674241" spans="10:10" x14ac:dyDescent="0.25">
      <c r="J674241" s="2"/>
    </row>
    <row r="674256" spans="10:10" x14ac:dyDescent="0.25">
      <c r="J674256" s="2"/>
    </row>
    <row r="674271" spans="10:10" x14ac:dyDescent="0.25">
      <c r="J674271" s="2"/>
    </row>
    <row r="674286" spans="10:10" x14ac:dyDescent="0.25">
      <c r="J674286" s="2"/>
    </row>
    <row r="674301" spans="10:10" x14ac:dyDescent="0.25">
      <c r="J674301" s="2"/>
    </row>
    <row r="674316" spans="10:10" x14ac:dyDescent="0.25">
      <c r="J674316" s="2"/>
    </row>
    <row r="674331" spans="10:10" x14ac:dyDescent="0.25">
      <c r="J674331" s="2"/>
    </row>
    <row r="674346" spans="10:10" x14ac:dyDescent="0.25">
      <c r="J674346" s="2"/>
    </row>
    <row r="674361" spans="10:10" x14ac:dyDescent="0.25">
      <c r="J674361" s="2"/>
    </row>
    <row r="674376" spans="10:10" x14ac:dyDescent="0.25">
      <c r="J674376" s="2"/>
    </row>
    <row r="674391" spans="10:10" x14ac:dyDescent="0.25">
      <c r="J674391" s="2"/>
    </row>
    <row r="674406" spans="10:10" x14ac:dyDescent="0.25">
      <c r="J674406" s="2"/>
    </row>
    <row r="674421" spans="10:10" x14ac:dyDescent="0.25">
      <c r="J674421" s="2"/>
    </row>
    <row r="674436" spans="10:10" x14ac:dyDescent="0.25">
      <c r="J674436" s="2"/>
    </row>
    <row r="674451" spans="10:10" x14ac:dyDescent="0.25">
      <c r="J674451" s="2"/>
    </row>
    <row r="674466" spans="10:10" x14ac:dyDescent="0.25">
      <c r="J674466" s="2"/>
    </row>
    <row r="674481" spans="10:10" x14ac:dyDescent="0.25">
      <c r="J674481" s="2"/>
    </row>
    <row r="674496" spans="10:10" x14ac:dyDescent="0.25">
      <c r="J674496" s="2"/>
    </row>
    <row r="674511" spans="10:10" x14ac:dyDescent="0.25">
      <c r="J674511" s="2"/>
    </row>
    <row r="674526" spans="10:10" x14ac:dyDescent="0.25">
      <c r="J674526" s="2"/>
    </row>
    <row r="674541" spans="10:10" x14ac:dyDescent="0.25">
      <c r="J674541" s="2"/>
    </row>
    <row r="674556" spans="10:10" x14ac:dyDescent="0.25">
      <c r="J674556" s="2"/>
    </row>
    <row r="674571" spans="10:10" x14ac:dyDescent="0.25">
      <c r="J674571" s="2"/>
    </row>
    <row r="674586" spans="10:10" x14ac:dyDescent="0.25">
      <c r="J674586" s="2"/>
    </row>
    <row r="674601" spans="10:10" x14ac:dyDescent="0.25">
      <c r="J674601" s="2"/>
    </row>
    <row r="674616" spans="10:10" x14ac:dyDescent="0.25">
      <c r="J674616" s="2"/>
    </row>
    <row r="674631" spans="10:10" x14ac:dyDescent="0.25">
      <c r="J674631" s="2"/>
    </row>
    <row r="674646" spans="10:10" x14ac:dyDescent="0.25">
      <c r="J674646" s="2"/>
    </row>
    <row r="674661" spans="10:10" x14ac:dyDescent="0.25">
      <c r="J674661" s="2"/>
    </row>
    <row r="674676" spans="10:10" x14ac:dyDescent="0.25">
      <c r="J674676" s="2"/>
    </row>
    <row r="674691" spans="10:10" x14ac:dyDescent="0.25">
      <c r="J674691" s="2"/>
    </row>
    <row r="674706" spans="10:10" x14ac:dyDescent="0.25">
      <c r="J674706" s="2"/>
    </row>
    <row r="674721" spans="10:10" x14ac:dyDescent="0.25">
      <c r="J674721" s="2"/>
    </row>
    <row r="674736" spans="10:10" x14ac:dyDescent="0.25">
      <c r="J674736" s="2"/>
    </row>
    <row r="674751" spans="10:10" x14ac:dyDescent="0.25">
      <c r="J674751" s="2"/>
    </row>
    <row r="674766" spans="10:10" x14ac:dyDescent="0.25">
      <c r="J674766" s="2"/>
    </row>
    <row r="674781" spans="10:10" x14ac:dyDescent="0.25">
      <c r="J674781" s="2"/>
    </row>
    <row r="674796" spans="10:10" x14ac:dyDescent="0.25">
      <c r="J674796" s="2"/>
    </row>
    <row r="674811" spans="10:10" x14ac:dyDescent="0.25">
      <c r="J674811" s="2"/>
    </row>
    <row r="674826" spans="10:10" x14ac:dyDescent="0.25">
      <c r="J674826" s="2"/>
    </row>
    <row r="674841" spans="10:10" x14ac:dyDescent="0.25">
      <c r="J674841" s="2"/>
    </row>
    <row r="674856" spans="10:10" x14ac:dyDescent="0.25">
      <c r="J674856" s="2"/>
    </row>
    <row r="674871" spans="10:10" x14ac:dyDescent="0.25">
      <c r="J674871" s="2"/>
    </row>
    <row r="674886" spans="10:10" x14ac:dyDescent="0.25">
      <c r="J674886" s="2"/>
    </row>
    <row r="674901" spans="10:10" x14ac:dyDescent="0.25">
      <c r="J674901" s="2"/>
    </row>
    <row r="674916" spans="10:10" x14ac:dyDescent="0.25">
      <c r="J674916" s="2"/>
    </row>
    <row r="674931" spans="10:10" x14ac:dyDescent="0.25">
      <c r="J674931" s="2"/>
    </row>
    <row r="674946" spans="10:10" x14ac:dyDescent="0.25">
      <c r="J674946" s="2"/>
    </row>
    <row r="674961" spans="10:10" x14ac:dyDescent="0.25">
      <c r="J674961" s="2"/>
    </row>
    <row r="674976" spans="10:10" x14ac:dyDescent="0.25">
      <c r="J674976" s="2"/>
    </row>
    <row r="674991" spans="10:10" x14ac:dyDescent="0.25">
      <c r="J674991" s="2"/>
    </row>
    <row r="675006" spans="10:10" x14ac:dyDescent="0.25">
      <c r="J675006" s="2"/>
    </row>
    <row r="675021" spans="10:10" x14ac:dyDescent="0.25">
      <c r="J675021" s="2"/>
    </row>
    <row r="675036" spans="10:10" x14ac:dyDescent="0.25">
      <c r="J675036" s="2"/>
    </row>
    <row r="675051" spans="10:10" x14ac:dyDescent="0.25">
      <c r="J675051" s="2"/>
    </row>
    <row r="675066" spans="10:10" x14ac:dyDescent="0.25">
      <c r="J675066" s="2"/>
    </row>
    <row r="675081" spans="10:10" x14ac:dyDescent="0.25">
      <c r="J675081" s="2"/>
    </row>
    <row r="675096" spans="10:10" x14ac:dyDescent="0.25">
      <c r="J675096" s="2"/>
    </row>
    <row r="675111" spans="10:10" x14ac:dyDescent="0.25">
      <c r="J675111" s="2"/>
    </row>
    <row r="675126" spans="10:10" x14ac:dyDescent="0.25">
      <c r="J675126" s="2"/>
    </row>
    <row r="675141" spans="10:10" x14ac:dyDescent="0.25">
      <c r="J675141" s="2"/>
    </row>
    <row r="675156" spans="10:10" x14ac:dyDescent="0.25">
      <c r="J675156" s="2"/>
    </row>
    <row r="675171" spans="10:10" x14ac:dyDescent="0.25">
      <c r="J675171" s="2"/>
    </row>
    <row r="675186" spans="10:10" x14ac:dyDescent="0.25">
      <c r="J675186" s="2"/>
    </row>
    <row r="675201" spans="10:10" x14ac:dyDescent="0.25">
      <c r="J675201" s="2"/>
    </row>
    <row r="675216" spans="10:10" x14ac:dyDescent="0.25">
      <c r="J675216" s="2"/>
    </row>
    <row r="675231" spans="10:10" x14ac:dyDescent="0.25">
      <c r="J675231" s="2"/>
    </row>
    <row r="675246" spans="10:10" x14ac:dyDescent="0.25">
      <c r="J675246" s="2"/>
    </row>
    <row r="675261" spans="10:10" x14ac:dyDescent="0.25">
      <c r="J675261" s="2"/>
    </row>
    <row r="675276" spans="10:10" x14ac:dyDescent="0.25">
      <c r="J675276" s="2"/>
    </row>
    <row r="675291" spans="10:10" x14ac:dyDescent="0.25">
      <c r="J675291" s="2"/>
    </row>
    <row r="675306" spans="10:10" x14ac:dyDescent="0.25">
      <c r="J675306" s="2"/>
    </row>
    <row r="675321" spans="10:10" x14ac:dyDescent="0.25">
      <c r="J675321" s="2"/>
    </row>
    <row r="675336" spans="10:10" x14ac:dyDescent="0.25">
      <c r="J675336" s="2"/>
    </row>
    <row r="675351" spans="10:10" x14ac:dyDescent="0.25">
      <c r="J675351" s="2"/>
    </row>
    <row r="675366" spans="10:10" x14ac:dyDescent="0.25">
      <c r="J675366" s="2"/>
    </row>
    <row r="675381" spans="10:10" x14ac:dyDescent="0.25">
      <c r="J675381" s="2"/>
    </row>
    <row r="675396" spans="10:10" x14ac:dyDescent="0.25">
      <c r="J675396" s="2"/>
    </row>
    <row r="675411" spans="10:10" x14ac:dyDescent="0.25">
      <c r="J675411" s="2"/>
    </row>
    <row r="675426" spans="10:10" x14ac:dyDescent="0.25">
      <c r="J675426" s="2"/>
    </row>
    <row r="675441" spans="10:10" x14ac:dyDescent="0.25">
      <c r="J675441" s="2"/>
    </row>
    <row r="675456" spans="10:10" x14ac:dyDescent="0.25">
      <c r="J675456" s="2"/>
    </row>
    <row r="675471" spans="10:10" x14ac:dyDescent="0.25">
      <c r="J675471" s="2"/>
    </row>
    <row r="675486" spans="10:10" x14ac:dyDescent="0.25">
      <c r="J675486" s="2"/>
    </row>
    <row r="675501" spans="10:10" x14ac:dyDescent="0.25">
      <c r="J675501" s="2"/>
    </row>
    <row r="675516" spans="10:10" x14ac:dyDescent="0.25">
      <c r="J675516" s="2"/>
    </row>
    <row r="675531" spans="10:10" x14ac:dyDescent="0.25">
      <c r="J675531" s="2"/>
    </row>
    <row r="675546" spans="10:10" x14ac:dyDescent="0.25">
      <c r="J675546" s="2"/>
    </row>
    <row r="675561" spans="10:10" x14ac:dyDescent="0.25">
      <c r="J675561" s="2"/>
    </row>
    <row r="675576" spans="10:10" x14ac:dyDescent="0.25">
      <c r="J675576" s="2"/>
    </row>
    <row r="675591" spans="10:10" x14ac:dyDescent="0.25">
      <c r="J675591" s="2"/>
    </row>
    <row r="675606" spans="10:10" x14ac:dyDescent="0.25">
      <c r="J675606" s="2"/>
    </row>
    <row r="675621" spans="10:10" x14ac:dyDescent="0.25">
      <c r="J675621" s="2"/>
    </row>
    <row r="675636" spans="10:10" x14ac:dyDescent="0.25">
      <c r="J675636" s="2"/>
    </row>
    <row r="675651" spans="10:10" x14ac:dyDescent="0.25">
      <c r="J675651" s="2"/>
    </row>
    <row r="675666" spans="10:10" x14ac:dyDescent="0.25">
      <c r="J675666" s="2"/>
    </row>
    <row r="675681" spans="10:10" x14ac:dyDescent="0.25">
      <c r="J675681" s="2"/>
    </row>
    <row r="675696" spans="10:10" x14ac:dyDescent="0.25">
      <c r="J675696" s="2"/>
    </row>
    <row r="675711" spans="10:10" x14ac:dyDescent="0.25">
      <c r="J675711" s="2"/>
    </row>
    <row r="675726" spans="10:10" x14ac:dyDescent="0.25">
      <c r="J675726" s="2"/>
    </row>
    <row r="675741" spans="10:10" x14ac:dyDescent="0.25">
      <c r="J675741" s="2"/>
    </row>
    <row r="675756" spans="10:10" x14ac:dyDescent="0.25">
      <c r="J675756" s="2"/>
    </row>
    <row r="675771" spans="10:10" x14ac:dyDescent="0.25">
      <c r="J675771" s="2"/>
    </row>
    <row r="675786" spans="10:10" x14ac:dyDescent="0.25">
      <c r="J675786" s="2"/>
    </row>
    <row r="675801" spans="10:10" x14ac:dyDescent="0.25">
      <c r="J675801" s="2"/>
    </row>
    <row r="675816" spans="10:10" x14ac:dyDescent="0.25">
      <c r="J675816" s="2"/>
    </row>
    <row r="675831" spans="10:10" x14ac:dyDescent="0.25">
      <c r="J675831" s="2"/>
    </row>
    <row r="675846" spans="10:10" x14ac:dyDescent="0.25">
      <c r="J675846" s="2"/>
    </row>
    <row r="675861" spans="10:10" x14ac:dyDescent="0.25">
      <c r="J675861" s="2"/>
    </row>
    <row r="675876" spans="10:10" x14ac:dyDescent="0.25">
      <c r="J675876" s="2"/>
    </row>
    <row r="675891" spans="10:10" x14ac:dyDescent="0.25">
      <c r="J675891" s="2"/>
    </row>
    <row r="675906" spans="10:10" x14ac:dyDescent="0.25">
      <c r="J675906" s="2"/>
    </row>
    <row r="675921" spans="10:10" x14ac:dyDescent="0.25">
      <c r="J675921" s="2"/>
    </row>
    <row r="675936" spans="10:10" x14ac:dyDescent="0.25">
      <c r="J675936" s="2"/>
    </row>
    <row r="675951" spans="10:10" x14ac:dyDescent="0.25">
      <c r="J675951" s="2"/>
    </row>
    <row r="675966" spans="10:10" x14ac:dyDescent="0.25">
      <c r="J675966" s="2"/>
    </row>
    <row r="675981" spans="10:10" x14ac:dyDescent="0.25">
      <c r="J675981" s="2"/>
    </row>
    <row r="675996" spans="10:10" x14ac:dyDescent="0.25">
      <c r="J675996" s="2"/>
    </row>
    <row r="676011" spans="10:10" x14ac:dyDescent="0.25">
      <c r="J676011" s="2"/>
    </row>
    <row r="676026" spans="10:10" x14ac:dyDescent="0.25">
      <c r="J676026" s="2"/>
    </row>
    <row r="676041" spans="10:10" x14ac:dyDescent="0.25">
      <c r="J676041" s="2"/>
    </row>
    <row r="676056" spans="10:10" x14ac:dyDescent="0.25">
      <c r="J676056" s="2"/>
    </row>
    <row r="676071" spans="10:10" x14ac:dyDescent="0.25">
      <c r="J676071" s="2"/>
    </row>
    <row r="676086" spans="10:10" x14ac:dyDescent="0.25">
      <c r="J676086" s="2"/>
    </row>
    <row r="676101" spans="10:10" x14ac:dyDescent="0.25">
      <c r="J676101" s="2"/>
    </row>
    <row r="676116" spans="10:10" x14ac:dyDescent="0.25">
      <c r="J676116" s="2"/>
    </row>
    <row r="676131" spans="10:10" x14ac:dyDescent="0.25">
      <c r="J676131" s="2"/>
    </row>
    <row r="676146" spans="10:10" x14ac:dyDescent="0.25">
      <c r="J676146" s="2"/>
    </row>
    <row r="676161" spans="10:10" x14ac:dyDescent="0.25">
      <c r="J676161" s="2"/>
    </row>
    <row r="676176" spans="10:10" x14ac:dyDescent="0.25">
      <c r="J676176" s="2"/>
    </row>
    <row r="676191" spans="10:10" x14ac:dyDescent="0.25">
      <c r="J676191" s="2"/>
    </row>
    <row r="676206" spans="10:10" x14ac:dyDescent="0.25">
      <c r="J676206" s="2"/>
    </row>
    <row r="676221" spans="10:10" x14ac:dyDescent="0.25">
      <c r="J676221" s="2"/>
    </row>
    <row r="676236" spans="10:10" x14ac:dyDescent="0.25">
      <c r="J676236" s="2"/>
    </row>
    <row r="676251" spans="10:10" x14ac:dyDescent="0.25">
      <c r="J676251" s="2"/>
    </row>
    <row r="676266" spans="10:10" x14ac:dyDescent="0.25">
      <c r="J676266" s="2"/>
    </row>
    <row r="676281" spans="10:10" x14ac:dyDescent="0.25">
      <c r="J676281" s="2"/>
    </row>
    <row r="676296" spans="10:10" x14ac:dyDescent="0.25">
      <c r="J676296" s="2"/>
    </row>
    <row r="676311" spans="10:10" x14ac:dyDescent="0.25">
      <c r="J676311" s="2"/>
    </row>
    <row r="676326" spans="10:10" x14ac:dyDescent="0.25">
      <c r="J676326" s="2"/>
    </row>
    <row r="676341" spans="10:10" x14ac:dyDescent="0.25">
      <c r="J676341" s="2"/>
    </row>
    <row r="676356" spans="10:10" x14ac:dyDescent="0.25">
      <c r="J676356" s="2"/>
    </row>
    <row r="676371" spans="10:10" x14ac:dyDescent="0.25">
      <c r="J676371" s="2"/>
    </row>
    <row r="676386" spans="10:10" x14ac:dyDescent="0.25">
      <c r="J676386" s="2"/>
    </row>
    <row r="676401" spans="10:10" x14ac:dyDescent="0.25">
      <c r="J676401" s="2"/>
    </row>
    <row r="676416" spans="10:10" x14ac:dyDescent="0.25">
      <c r="J676416" s="2"/>
    </row>
    <row r="676431" spans="10:10" x14ac:dyDescent="0.25">
      <c r="J676431" s="2"/>
    </row>
    <row r="676446" spans="10:10" x14ac:dyDescent="0.25">
      <c r="J676446" s="2"/>
    </row>
    <row r="676461" spans="10:10" x14ac:dyDescent="0.25">
      <c r="J676461" s="2"/>
    </row>
    <row r="676476" spans="10:10" x14ac:dyDescent="0.25">
      <c r="J676476" s="2"/>
    </row>
    <row r="676491" spans="10:10" x14ac:dyDescent="0.25">
      <c r="J676491" s="2"/>
    </row>
    <row r="676506" spans="10:10" x14ac:dyDescent="0.25">
      <c r="J676506" s="2"/>
    </row>
    <row r="676521" spans="10:10" x14ac:dyDescent="0.25">
      <c r="J676521" s="2"/>
    </row>
    <row r="676536" spans="10:10" x14ac:dyDescent="0.25">
      <c r="J676536" s="2"/>
    </row>
    <row r="676551" spans="10:10" x14ac:dyDescent="0.25">
      <c r="J676551" s="2"/>
    </row>
    <row r="676566" spans="10:10" x14ac:dyDescent="0.25">
      <c r="J676566" s="2"/>
    </row>
    <row r="676581" spans="10:10" x14ac:dyDescent="0.25">
      <c r="J676581" s="2"/>
    </row>
    <row r="676596" spans="10:10" x14ac:dyDescent="0.25">
      <c r="J676596" s="2"/>
    </row>
    <row r="676611" spans="10:10" x14ac:dyDescent="0.25">
      <c r="J676611" s="2"/>
    </row>
    <row r="676626" spans="10:10" x14ac:dyDescent="0.25">
      <c r="J676626" s="2"/>
    </row>
    <row r="676641" spans="10:10" x14ac:dyDescent="0.25">
      <c r="J676641" s="2"/>
    </row>
    <row r="676656" spans="10:10" x14ac:dyDescent="0.25">
      <c r="J676656" s="2"/>
    </row>
    <row r="676671" spans="10:10" x14ac:dyDescent="0.25">
      <c r="J676671" s="2"/>
    </row>
    <row r="676686" spans="10:10" x14ac:dyDescent="0.25">
      <c r="J676686" s="2"/>
    </row>
    <row r="676701" spans="10:10" x14ac:dyDescent="0.25">
      <c r="J676701" s="2"/>
    </row>
    <row r="676716" spans="10:10" x14ac:dyDescent="0.25">
      <c r="J676716" s="2"/>
    </row>
    <row r="676731" spans="10:10" x14ac:dyDescent="0.25">
      <c r="J676731" s="2"/>
    </row>
    <row r="676746" spans="10:10" x14ac:dyDescent="0.25">
      <c r="J676746" s="2"/>
    </row>
    <row r="676761" spans="10:10" x14ac:dyDescent="0.25">
      <c r="J676761" s="2"/>
    </row>
    <row r="676776" spans="10:10" x14ac:dyDescent="0.25">
      <c r="J676776" s="2"/>
    </row>
    <row r="676791" spans="10:10" x14ac:dyDescent="0.25">
      <c r="J676791" s="2"/>
    </row>
    <row r="676806" spans="10:10" x14ac:dyDescent="0.25">
      <c r="J676806" s="2"/>
    </row>
    <row r="676821" spans="10:10" x14ac:dyDescent="0.25">
      <c r="J676821" s="2"/>
    </row>
    <row r="676836" spans="10:10" x14ac:dyDescent="0.25">
      <c r="J676836" s="2"/>
    </row>
    <row r="676851" spans="10:10" x14ac:dyDescent="0.25">
      <c r="J676851" s="2"/>
    </row>
    <row r="676866" spans="10:10" x14ac:dyDescent="0.25">
      <c r="J676866" s="2"/>
    </row>
    <row r="676881" spans="10:10" x14ac:dyDescent="0.25">
      <c r="J676881" s="2"/>
    </row>
    <row r="676896" spans="10:10" x14ac:dyDescent="0.25">
      <c r="J676896" s="2"/>
    </row>
    <row r="676911" spans="10:10" x14ac:dyDescent="0.25">
      <c r="J676911" s="2"/>
    </row>
    <row r="676926" spans="10:10" x14ac:dyDescent="0.25">
      <c r="J676926" s="2"/>
    </row>
    <row r="676941" spans="10:10" x14ac:dyDescent="0.25">
      <c r="J676941" s="2"/>
    </row>
    <row r="676956" spans="10:10" x14ac:dyDescent="0.25">
      <c r="J676956" s="2"/>
    </row>
    <row r="676971" spans="10:10" x14ac:dyDescent="0.25">
      <c r="J676971" s="2"/>
    </row>
    <row r="676986" spans="10:10" x14ac:dyDescent="0.25">
      <c r="J676986" s="2"/>
    </row>
    <row r="677001" spans="10:10" x14ac:dyDescent="0.25">
      <c r="J677001" s="2"/>
    </row>
    <row r="677016" spans="10:10" x14ac:dyDescent="0.25">
      <c r="J677016" s="2"/>
    </row>
    <row r="677031" spans="10:10" x14ac:dyDescent="0.25">
      <c r="J677031" s="2"/>
    </row>
    <row r="677046" spans="10:10" x14ac:dyDescent="0.25">
      <c r="J677046" s="2"/>
    </row>
    <row r="677061" spans="10:10" x14ac:dyDescent="0.25">
      <c r="J677061" s="2"/>
    </row>
    <row r="677076" spans="10:10" x14ac:dyDescent="0.25">
      <c r="J677076" s="2"/>
    </row>
    <row r="677091" spans="10:10" x14ac:dyDescent="0.25">
      <c r="J677091" s="2"/>
    </row>
    <row r="677106" spans="10:10" x14ac:dyDescent="0.25">
      <c r="J677106" s="2"/>
    </row>
    <row r="677121" spans="10:10" x14ac:dyDescent="0.25">
      <c r="J677121" s="2"/>
    </row>
    <row r="677136" spans="10:10" x14ac:dyDescent="0.25">
      <c r="J677136" s="2"/>
    </row>
    <row r="677151" spans="10:10" x14ac:dyDescent="0.25">
      <c r="J677151" s="2"/>
    </row>
    <row r="677166" spans="10:10" x14ac:dyDescent="0.25">
      <c r="J677166" s="2"/>
    </row>
    <row r="677181" spans="10:10" x14ac:dyDescent="0.25">
      <c r="J677181" s="2"/>
    </row>
    <row r="677196" spans="10:10" x14ac:dyDescent="0.25">
      <c r="J677196" s="2"/>
    </row>
    <row r="677211" spans="10:10" x14ac:dyDescent="0.25">
      <c r="J677211" s="2"/>
    </row>
    <row r="677226" spans="10:10" x14ac:dyDescent="0.25">
      <c r="J677226" s="2"/>
    </row>
    <row r="677241" spans="10:10" x14ac:dyDescent="0.25">
      <c r="J677241" s="2"/>
    </row>
    <row r="677256" spans="10:10" x14ac:dyDescent="0.25">
      <c r="J677256" s="2"/>
    </row>
    <row r="677271" spans="10:10" x14ac:dyDescent="0.25">
      <c r="J677271" s="2"/>
    </row>
    <row r="677286" spans="10:10" x14ac:dyDescent="0.25">
      <c r="J677286" s="2"/>
    </row>
    <row r="677301" spans="10:10" x14ac:dyDescent="0.25">
      <c r="J677301" s="2"/>
    </row>
    <row r="677316" spans="10:10" x14ac:dyDescent="0.25">
      <c r="J677316" s="2"/>
    </row>
    <row r="677331" spans="10:10" x14ac:dyDescent="0.25">
      <c r="J677331" s="2"/>
    </row>
    <row r="677346" spans="10:10" x14ac:dyDescent="0.25">
      <c r="J677346" s="2"/>
    </row>
    <row r="677361" spans="10:10" x14ac:dyDescent="0.25">
      <c r="J677361" s="2"/>
    </row>
    <row r="677376" spans="10:10" x14ac:dyDescent="0.25">
      <c r="J677376" s="2"/>
    </row>
    <row r="677391" spans="10:10" x14ac:dyDescent="0.25">
      <c r="J677391" s="2"/>
    </row>
    <row r="677406" spans="10:10" x14ac:dyDescent="0.25">
      <c r="J677406" s="2"/>
    </row>
    <row r="677421" spans="10:10" x14ac:dyDescent="0.25">
      <c r="J677421" s="2"/>
    </row>
    <row r="677436" spans="10:10" x14ac:dyDescent="0.25">
      <c r="J677436" s="2"/>
    </row>
    <row r="677451" spans="10:10" x14ac:dyDescent="0.25">
      <c r="J677451" s="2"/>
    </row>
    <row r="677466" spans="10:10" x14ac:dyDescent="0.25">
      <c r="J677466" s="2"/>
    </row>
    <row r="677481" spans="10:10" x14ac:dyDescent="0.25">
      <c r="J677481" s="2"/>
    </row>
    <row r="677496" spans="10:10" x14ac:dyDescent="0.25">
      <c r="J677496" s="2"/>
    </row>
    <row r="677511" spans="10:10" x14ac:dyDescent="0.25">
      <c r="J677511" s="2"/>
    </row>
    <row r="677526" spans="10:10" x14ac:dyDescent="0.25">
      <c r="J677526" s="2"/>
    </row>
    <row r="677541" spans="10:10" x14ac:dyDescent="0.25">
      <c r="J677541" s="2"/>
    </row>
    <row r="677556" spans="10:10" x14ac:dyDescent="0.25">
      <c r="J677556" s="2"/>
    </row>
    <row r="677571" spans="10:10" x14ac:dyDescent="0.25">
      <c r="J677571" s="2"/>
    </row>
    <row r="677586" spans="10:10" x14ac:dyDescent="0.25">
      <c r="J677586" s="2"/>
    </row>
    <row r="677601" spans="10:10" x14ac:dyDescent="0.25">
      <c r="J677601" s="2"/>
    </row>
    <row r="677616" spans="10:10" x14ac:dyDescent="0.25">
      <c r="J677616" s="2"/>
    </row>
    <row r="677631" spans="10:10" x14ac:dyDescent="0.25">
      <c r="J677631" s="2"/>
    </row>
    <row r="677646" spans="10:10" x14ac:dyDescent="0.25">
      <c r="J677646" s="2"/>
    </row>
    <row r="677661" spans="10:10" x14ac:dyDescent="0.25">
      <c r="J677661" s="2"/>
    </row>
    <row r="677676" spans="10:10" x14ac:dyDescent="0.25">
      <c r="J677676" s="2"/>
    </row>
    <row r="677691" spans="10:10" x14ac:dyDescent="0.25">
      <c r="J677691" s="2"/>
    </row>
    <row r="677706" spans="10:10" x14ac:dyDescent="0.25">
      <c r="J677706" s="2"/>
    </row>
    <row r="677721" spans="10:10" x14ac:dyDescent="0.25">
      <c r="J677721" s="2"/>
    </row>
    <row r="677736" spans="10:10" x14ac:dyDescent="0.25">
      <c r="J677736" s="2"/>
    </row>
    <row r="677751" spans="10:10" x14ac:dyDescent="0.25">
      <c r="J677751" s="2"/>
    </row>
    <row r="677766" spans="10:10" x14ac:dyDescent="0.25">
      <c r="J677766" s="2"/>
    </row>
    <row r="677781" spans="10:10" x14ac:dyDescent="0.25">
      <c r="J677781" s="2"/>
    </row>
    <row r="677796" spans="10:10" x14ac:dyDescent="0.25">
      <c r="J677796" s="2"/>
    </row>
    <row r="677811" spans="10:10" x14ac:dyDescent="0.25">
      <c r="J677811" s="2"/>
    </row>
    <row r="677826" spans="10:10" x14ac:dyDescent="0.25">
      <c r="J677826" s="2"/>
    </row>
    <row r="677841" spans="10:10" x14ac:dyDescent="0.25">
      <c r="J677841" s="2"/>
    </row>
    <row r="677856" spans="10:10" x14ac:dyDescent="0.25">
      <c r="J677856" s="2"/>
    </row>
    <row r="677871" spans="10:10" x14ac:dyDescent="0.25">
      <c r="J677871" s="2"/>
    </row>
    <row r="677886" spans="10:10" x14ac:dyDescent="0.25">
      <c r="J677886" s="2"/>
    </row>
    <row r="677901" spans="10:10" x14ac:dyDescent="0.25">
      <c r="J677901" s="2"/>
    </row>
    <row r="677916" spans="10:10" x14ac:dyDescent="0.25">
      <c r="J677916" s="2"/>
    </row>
    <row r="677931" spans="10:10" x14ac:dyDescent="0.25">
      <c r="J677931" s="2"/>
    </row>
    <row r="677946" spans="10:10" x14ac:dyDescent="0.25">
      <c r="J677946" s="2"/>
    </row>
    <row r="677961" spans="10:10" x14ac:dyDescent="0.25">
      <c r="J677961" s="2"/>
    </row>
    <row r="677976" spans="10:10" x14ac:dyDescent="0.25">
      <c r="J677976" s="2"/>
    </row>
    <row r="677991" spans="10:10" x14ac:dyDescent="0.25">
      <c r="J677991" s="2"/>
    </row>
    <row r="678006" spans="10:10" x14ac:dyDescent="0.25">
      <c r="J678006" s="2"/>
    </row>
    <row r="678021" spans="10:10" x14ac:dyDescent="0.25">
      <c r="J678021" s="2"/>
    </row>
    <row r="678036" spans="10:10" x14ac:dyDescent="0.25">
      <c r="J678036" s="2"/>
    </row>
    <row r="678051" spans="10:10" x14ac:dyDescent="0.25">
      <c r="J678051" s="2"/>
    </row>
    <row r="678066" spans="10:10" x14ac:dyDescent="0.25">
      <c r="J678066" s="2"/>
    </row>
    <row r="678081" spans="10:10" x14ac:dyDescent="0.25">
      <c r="J678081" s="2"/>
    </row>
    <row r="678096" spans="10:10" x14ac:dyDescent="0.25">
      <c r="J678096" s="2"/>
    </row>
    <row r="678111" spans="10:10" x14ac:dyDescent="0.25">
      <c r="J678111" s="2"/>
    </row>
    <row r="678126" spans="10:10" x14ac:dyDescent="0.25">
      <c r="J678126" s="2"/>
    </row>
    <row r="678141" spans="10:10" x14ac:dyDescent="0.25">
      <c r="J678141" s="2"/>
    </row>
    <row r="678156" spans="10:10" x14ac:dyDescent="0.25">
      <c r="J678156" s="2"/>
    </row>
    <row r="678171" spans="10:10" x14ac:dyDescent="0.25">
      <c r="J678171" s="2"/>
    </row>
    <row r="678186" spans="10:10" x14ac:dyDescent="0.25">
      <c r="J678186" s="2"/>
    </row>
    <row r="678201" spans="10:10" x14ac:dyDescent="0.25">
      <c r="J678201" s="2"/>
    </row>
    <row r="678216" spans="10:10" x14ac:dyDescent="0.25">
      <c r="J678216" s="2"/>
    </row>
    <row r="678231" spans="10:10" x14ac:dyDescent="0.25">
      <c r="J678231" s="2"/>
    </row>
    <row r="678246" spans="10:10" x14ac:dyDescent="0.25">
      <c r="J678246" s="2"/>
    </row>
    <row r="678261" spans="10:10" x14ac:dyDescent="0.25">
      <c r="J678261" s="2"/>
    </row>
    <row r="678276" spans="10:10" x14ac:dyDescent="0.25">
      <c r="J678276" s="2"/>
    </row>
    <row r="678291" spans="10:10" x14ac:dyDescent="0.25">
      <c r="J678291" s="2"/>
    </row>
    <row r="678306" spans="10:10" x14ac:dyDescent="0.25">
      <c r="J678306" s="2"/>
    </row>
    <row r="678321" spans="10:10" x14ac:dyDescent="0.25">
      <c r="J678321" s="2"/>
    </row>
    <row r="678336" spans="10:10" x14ac:dyDescent="0.25">
      <c r="J678336" s="2"/>
    </row>
    <row r="678351" spans="10:10" x14ac:dyDescent="0.25">
      <c r="J678351" s="2"/>
    </row>
    <row r="678366" spans="10:10" x14ac:dyDescent="0.25">
      <c r="J678366" s="2"/>
    </row>
    <row r="678381" spans="10:10" x14ac:dyDescent="0.25">
      <c r="J678381" s="2"/>
    </row>
    <row r="678396" spans="10:10" x14ac:dyDescent="0.25">
      <c r="J678396" s="2"/>
    </row>
    <row r="678411" spans="10:10" x14ac:dyDescent="0.25">
      <c r="J678411" s="2"/>
    </row>
    <row r="678426" spans="10:10" x14ac:dyDescent="0.25">
      <c r="J678426" s="2"/>
    </row>
    <row r="678441" spans="10:10" x14ac:dyDescent="0.25">
      <c r="J678441" s="2"/>
    </row>
    <row r="678456" spans="10:10" x14ac:dyDescent="0.25">
      <c r="J678456" s="2"/>
    </row>
    <row r="678471" spans="10:10" x14ac:dyDescent="0.25">
      <c r="J678471" s="2"/>
    </row>
    <row r="678486" spans="10:10" x14ac:dyDescent="0.25">
      <c r="J678486" s="2"/>
    </row>
    <row r="678501" spans="10:10" x14ac:dyDescent="0.25">
      <c r="J678501" s="2"/>
    </row>
    <row r="678516" spans="10:10" x14ac:dyDescent="0.25">
      <c r="J678516" s="2"/>
    </row>
    <row r="678531" spans="10:10" x14ac:dyDescent="0.25">
      <c r="J678531" s="2"/>
    </row>
    <row r="678546" spans="10:10" x14ac:dyDescent="0.25">
      <c r="J678546" s="2"/>
    </row>
    <row r="678561" spans="10:10" x14ac:dyDescent="0.25">
      <c r="J678561" s="2"/>
    </row>
    <row r="678576" spans="10:10" x14ac:dyDescent="0.25">
      <c r="J678576" s="2"/>
    </row>
    <row r="678591" spans="10:10" x14ac:dyDescent="0.25">
      <c r="J678591" s="2"/>
    </row>
    <row r="678606" spans="10:10" x14ac:dyDescent="0.25">
      <c r="J678606" s="2"/>
    </row>
    <row r="678621" spans="10:10" x14ac:dyDescent="0.25">
      <c r="J678621" s="2"/>
    </row>
    <row r="678636" spans="10:10" x14ac:dyDescent="0.25">
      <c r="J678636" s="2"/>
    </row>
    <row r="678651" spans="10:10" x14ac:dyDescent="0.25">
      <c r="J678651" s="2"/>
    </row>
    <row r="678666" spans="10:10" x14ac:dyDescent="0.25">
      <c r="J678666" s="2"/>
    </row>
    <row r="678681" spans="10:10" x14ac:dyDescent="0.25">
      <c r="J678681" s="2"/>
    </row>
    <row r="678696" spans="10:10" x14ac:dyDescent="0.25">
      <c r="J678696" s="2"/>
    </row>
    <row r="678711" spans="10:10" x14ac:dyDescent="0.25">
      <c r="J678711" s="2"/>
    </row>
    <row r="678726" spans="10:10" x14ac:dyDescent="0.25">
      <c r="J678726" s="2"/>
    </row>
    <row r="678741" spans="10:10" x14ac:dyDescent="0.25">
      <c r="J678741" s="2"/>
    </row>
    <row r="678756" spans="10:10" x14ac:dyDescent="0.25">
      <c r="J678756" s="2"/>
    </row>
    <row r="678771" spans="10:10" x14ac:dyDescent="0.25">
      <c r="J678771" s="2"/>
    </row>
    <row r="678786" spans="10:10" x14ac:dyDescent="0.25">
      <c r="J678786" s="2"/>
    </row>
    <row r="678801" spans="10:10" x14ac:dyDescent="0.25">
      <c r="J678801" s="2"/>
    </row>
    <row r="678816" spans="10:10" x14ac:dyDescent="0.25">
      <c r="J678816" s="2"/>
    </row>
    <row r="678831" spans="10:10" x14ac:dyDescent="0.25">
      <c r="J678831" s="2"/>
    </row>
    <row r="678846" spans="10:10" x14ac:dyDescent="0.25">
      <c r="J678846" s="2"/>
    </row>
    <row r="678861" spans="10:10" x14ac:dyDescent="0.25">
      <c r="J678861" s="2"/>
    </row>
    <row r="678876" spans="10:10" x14ac:dyDescent="0.25">
      <c r="J678876" s="2"/>
    </row>
    <row r="678891" spans="10:10" x14ac:dyDescent="0.25">
      <c r="J678891" s="2"/>
    </row>
    <row r="678906" spans="10:10" x14ac:dyDescent="0.25">
      <c r="J678906" s="2"/>
    </row>
    <row r="678921" spans="10:10" x14ac:dyDescent="0.25">
      <c r="J678921" s="2"/>
    </row>
    <row r="678936" spans="10:10" x14ac:dyDescent="0.25">
      <c r="J678936" s="2"/>
    </row>
    <row r="678951" spans="10:10" x14ac:dyDescent="0.25">
      <c r="J678951" s="2"/>
    </row>
    <row r="678966" spans="10:10" x14ac:dyDescent="0.25">
      <c r="J678966" s="2"/>
    </row>
    <row r="678981" spans="10:10" x14ac:dyDescent="0.25">
      <c r="J678981" s="2"/>
    </row>
    <row r="678996" spans="10:10" x14ac:dyDescent="0.25">
      <c r="J678996" s="2"/>
    </row>
    <row r="679011" spans="10:10" x14ac:dyDescent="0.25">
      <c r="J679011" s="2"/>
    </row>
    <row r="679026" spans="10:10" x14ac:dyDescent="0.25">
      <c r="J679026" s="2"/>
    </row>
    <row r="679041" spans="10:10" x14ac:dyDescent="0.25">
      <c r="J679041" s="2"/>
    </row>
    <row r="679056" spans="10:10" x14ac:dyDescent="0.25">
      <c r="J679056" s="2"/>
    </row>
    <row r="679071" spans="10:10" x14ac:dyDescent="0.25">
      <c r="J679071" s="2"/>
    </row>
    <row r="679086" spans="10:10" x14ac:dyDescent="0.25">
      <c r="J679086" s="2"/>
    </row>
    <row r="679101" spans="10:10" x14ac:dyDescent="0.25">
      <c r="J679101" s="2"/>
    </row>
    <row r="679116" spans="10:10" x14ac:dyDescent="0.25">
      <c r="J679116" s="2"/>
    </row>
    <row r="679131" spans="10:10" x14ac:dyDescent="0.25">
      <c r="J679131" s="2"/>
    </row>
    <row r="679146" spans="10:10" x14ac:dyDescent="0.25">
      <c r="J679146" s="2"/>
    </row>
    <row r="679161" spans="10:10" x14ac:dyDescent="0.25">
      <c r="J679161" s="2"/>
    </row>
    <row r="679176" spans="10:10" x14ac:dyDescent="0.25">
      <c r="J679176" s="2"/>
    </row>
    <row r="679191" spans="10:10" x14ac:dyDescent="0.25">
      <c r="J679191" s="2"/>
    </row>
    <row r="679206" spans="10:10" x14ac:dyDescent="0.25">
      <c r="J679206" s="2"/>
    </row>
    <row r="679221" spans="10:10" x14ac:dyDescent="0.25">
      <c r="J679221" s="2"/>
    </row>
    <row r="679236" spans="10:10" x14ac:dyDescent="0.25">
      <c r="J679236" s="2"/>
    </row>
    <row r="679251" spans="10:10" x14ac:dyDescent="0.25">
      <c r="J679251" s="2"/>
    </row>
    <row r="679266" spans="10:10" x14ac:dyDescent="0.25">
      <c r="J679266" s="2"/>
    </row>
    <row r="679281" spans="10:10" x14ac:dyDescent="0.25">
      <c r="J679281" s="2"/>
    </row>
    <row r="679296" spans="10:10" x14ac:dyDescent="0.25">
      <c r="J679296" s="2"/>
    </row>
    <row r="679311" spans="10:10" x14ac:dyDescent="0.25">
      <c r="J679311" s="2"/>
    </row>
    <row r="679326" spans="10:10" x14ac:dyDescent="0.25">
      <c r="J679326" s="2"/>
    </row>
    <row r="679341" spans="10:10" x14ac:dyDescent="0.25">
      <c r="J679341" s="2"/>
    </row>
    <row r="679356" spans="10:10" x14ac:dyDescent="0.25">
      <c r="J679356" s="2"/>
    </row>
    <row r="679371" spans="10:10" x14ac:dyDescent="0.25">
      <c r="J679371" s="2"/>
    </row>
    <row r="679386" spans="10:10" x14ac:dyDescent="0.25">
      <c r="J679386" s="2"/>
    </row>
    <row r="679401" spans="10:10" x14ac:dyDescent="0.25">
      <c r="J679401" s="2"/>
    </row>
    <row r="679416" spans="10:10" x14ac:dyDescent="0.25">
      <c r="J679416" s="2"/>
    </row>
    <row r="679431" spans="10:10" x14ac:dyDescent="0.25">
      <c r="J679431" s="2"/>
    </row>
    <row r="679446" spans="10:10" x14ac:dyDescent="0.25">
      <c r="J679446" s="2"/>
    </row>
    <row r="679461" spans="10:10" x14ac:dyDescent="0.25">
      <c r="J679461" s="2"/>
    </row>
    <row r="679476" spans="10:10" x14ac:dyDescent="0.25">
      <c r="J679476" s="2"/>
    </row>
    <row r="679491" spans="10:10" x14ac:dyDescent="0.25">
      <c r="J679491" s="2"/>
    </row>
    <row r="679506" spans="10:10" x14ac:dyDescent="0.25">
      <c r="J679506" s="2"/>
    </row>
    <row r="679521" spans="10:10" x14ac:dyDescent="0.25">
      <c r="J679521" s="2"/>
    </row>
    <row r="679536" spans="10:10" x14ac:dyDescent="0.25">
      <c r="J679536" s="2"/>
    </row>
    <row r="679551" spans="10:10" x14ac:dyDescent="0.25">
      <c r="J679551" s="2"/>
    </row>
    <row r="679566" spans="10:10" x14ac:dyDescent="0.25">
      <c r="J679566" s="2"/>
    </row>
    <row r="679581" spans="10:10" x14ac:dyDescent="0.25">
      <c r="J679581" s="2"/>
    </row>
    <row r="679596" spans="10:10" x14ac:dyDescent="0.25">
      <c r="J679596" s="2"/>
    </row>
    <row r="679611" spans="10:10" x14ac:dyDescent="0.25">
      <c r="J679611" s="2"/>
    </row>
    <row r="679626" spans="10:10" x14ac:dyDescent="0.25">
      <c r="J679626" s="2"/>
    </row>
    <row r="679641" spans="10:10" x14ac:dyDescent="0.25">
      <c r="J679641" s="2"/>
    </row>
    <row r="679656" spans="10:10" x14ac:dyDescent="0.25">
      <c r="J679656" s="2"/>
    </row>
    <row r="679671" spans="10:10" x14ac:dyDescent="0.25">
      <c r="J679671" s="2"/>
    </row>
    <row r="679686" spans="10:10" x14ac:dyDescent="0.25">
      <c r="J679686" s="2"/>
    </row>
    <row r="679701" spans="10:10" x14ac:dyDescent="0.25">
      <c r="J679701" s="2"/>
    </row>
    <row r="679716" spans="10:10" x14ac:dyDescent="0.25">
      <c r="J679716" s="2"/>
    </row>
    <row r="679731" spans="10:10" x14ac:dyDescent="0.25">
      <c r="J679731" s="2"/>
    </row>
    <row r="679746" spans="10:10" x14ac:dyDescent="0.25">
      <c r="J679746" s="2"/>
    </row>
    <row r="679761" spans="10:10" x14ac:dyDescent="0.25">
      <c r="J679761" s="2"/>
    </row>
    <row r="679776" spans="10:10" x14ac:dyDescent="0.25">
      <c r="J679776" s="2"/>
    </row>
    <row r="679791" spans="10:10" x14ac:dyDescent="0.25">
      <c r="J679791" s="2"/>
    </row>
    <row r="679806" spans="10:10" x14ac:dyDescent="0.25">
      <c r="J679806" s="2"/>
    </row>
    <row r="679821" spans="10:10" x14ac:dyDescent="0.25">
      <c r="J679821" s="2"/>
    </row>
    <row r="679836" spans="10:10" x14ac:dyDescent="0.25">
      <c r="J679836" s="2"/>
    </row>
    <row r="679851" spans="10:10" x14ac:dyDescent="0.25">
      <c r="J679851" s="2"/>
    </row>
    <row r="679866" spans="10:10" x14ac:dyDescent="0.25">
      <c r="J679866" s="2"/>
    </row>
    <row r="679881" spans="10:10" x14ac:dyDescent="0.25">
      <c r="J679881" s="2"/>
    </row>
    <row r="679896" spans="10:10" x14ac:dyDescent="0.25">
      <c r="J679896" s="2"/>
    </row>
    <row r="679911" spans="10:10" x14ac:dyDescent="0.25">
      <c r="J679911" s="2"/>
    </row>
    <row r="679926" spans="10:10" x14ac:dyDescent="0.25">
      <c r="J679926" s="2"/>
    </row>
    <row r="679941" spans="10:10" x14ac:dyDescent="0.25">
      <c r="J679941" s="2"/>
    </row>
    <row r="679956" spans="10:10" x14ac:dyDescent="0.25">
      <c r="J679956" s="2"/>
    </row>
    <row r="679971" spans="10:10" x14ac:dyDescent="0.25">
      <c r="J679971" s="2"/>
    </row>
    <row r="679986" spans="10:10" x14ac:dyDescent="0.25">
      <c r="J679986" s="2"/>
    </row>
    <row r="680001" spans="10:10" x14ac:dyDescent="0.25">
      <c r="J680001" s="2"/>
    </row>
    <row r="680016" spans="10:10" x14ac:dyDescent="0.25">
      <c r="J680016" s="2"/>
    </row>
    <row r="680031" spans="10:10" x14ac:dyDescent="0.25">
      <c r="J680031" s="2"/>
    </row>
    <row r="680046" spans="10:10" x14ac:dyDescent="0.25">
      <c r="J680046" s="2"/>
    </row>
    <row r="680061" spans="10:10" x14ac:dyDescent="0.25">
      <c r="J680061" s="2"/>
    </row>
    <row r="680076" spans="10:10" x14ac:dyDescent="0.25">
      <c r="J680076" s="2"/>
    </row>
    <row r="680091" spans="10:10" x14ac:dyDescent="0.25">
      <c r="J680091" s="2"/>
    </row>
    <row r="680106" spans="10:10" x14ac:dyDescent="0.25">
      <c r="J680106" s="2"/>
    </row>
    <row r="680121" spans="10:10" x14ac:dyDescent="0.25">
      <c r="J680121" s="2"/>
    </row>
    <row r="680136" spans="10:10" x14ac:dyDescent="0.25">
      <c r="J680136" s="2"/>
    </row>
    <row r="680151" spans="10:10" x14ac:dyDescent="0.25">
      <c r="J680151" s="2"/>
    </row>
    <row r="680166" spans="10:10" x14ac:dyDescent="0.25">
      <c r="J680166" s="2"/>
    </row>
    <row r="680181" spans="10:10" x14ac:dyDescent="0.25">
      <c r="J680181" s="2"/>
    </row>
    <row r="680196" spans="10:10" x14ac:dyDescent="0.25">
      <c r="J680196" s="2"/>
    </row>
    <row r="680211" spans="10:10" x14ac:dyDescent="0.25">
      <c r="J680211" s="2"/>
    </row>
    <row r="680226" spans="10:10" x14ac:dyDescent="0.25">
      <c r="J680226" s="2"/>
    </row>
    <row r="680241" spans="10:10" x14ac:dyDescent="0.25">
      <c r="J680241" s="2"/>
    </row>
    <row r="680256" spans="10:10" x14ac:dyDescent="0.25">
      <c r="J680256" s="2"/>
    </row>
    <row r="680271" spans="10:10" x14ac:dyDescent="0.25">
      <c r="J680271" s="2"/>
    </row>
    <row r="680286" spans="10:10" x14ac:dyDescent="0.25">
      <c r="J680286" s="2"/>
    </row>
    <row r="680301" spans="10:10" x14ac:dyDescent="0.25">
      <c r="J680301" s="2"/>
    </row>
    <row r="680316" spans="10:10" x14ac:dyDescent="0.25">
      <c r="J680316" s="2"/>
    </row>
    <row r="680331" spans="10:10" x14ac:dyDescent="0.25">
      <c r="J680331" s="2"/>
    </row>
    <row r="680346" spans="10:10" x14ac:dyDescent="0.25">
      <c r="J680346" s="2"/>
    </row>
    <row r="680361" spans="10:10" x14ac:dyDescent="0.25">
      <c r="J680361" s="2"/>
    </row>
    <row r="680376" spans="10:10" x14ac:dyDescent="0.25">
      <c r="J680376" s="2"/>
    </row>
    <row r="680391" spans="10:10" x14ac:dyDescent="0.25">
      <c r="J680391" s="2"/>
    </row>
    <row r="680406" spans="10:10" x14ac:dyDescent="0.25">
      <c r="J680406" s="2"/>
    </row>
    <row r="680421" spans="10:10" x14ac:dyDescent="0.25">
      <c r="J680421" s="2"/>
    </row>
    <row r="680436" spans="10:10" x14ac:dyDescent="0.25">
      <c r="J680436" s="2"/>
    </row>
    <row r="680451" spans="10:10" x14ac:dyDescent="0.25">
      <c r="J680451" s="2"/>
    </row>
    <row r="680466" spans="10:10" x14ac:dyDescent="0.25">
      <c r="J680466" s="2"/>
    </row>
    <row r="680481" spans="10:10" x14ac:dyDescent="0.25">
      <c r="J680481" s="2"/>
    </row>
    <row r="680496" spans="10:10" x14ac:dyDescent="0.25">
      <c r="J680496" s="2"/>
    </row>
    <row r="680511" spans="10:10" x14ac:dyDescent="0.25">
      <c r="J680511" s="2"/>
    </row>
    <row r="680526" spans="10:10" x14ac:dyDescent="0.25">
      <c r="J680526" s="2"/>
    </row>
    <row r="680541" spans="10:10" x14ac:dyDescent="0.25">
      <c r="J680541" s="2"/>
    </row>
    <row r="680556" spans="10:10" x14ac:dyDescent="0.25">
      <c r="J680556" s="2"/>
    </row>
    <row r="680571" spans="10:10" x14ac:dyDescent="0.25">
      <c r="J680571" s="2"/>
    </row>
    <row r="680586" spans="10:10" x14ac:dyDescent="0.25">
      <c r="J680586" s="2"/>
    </row>
    <row r="680601" spans="10:10" x14ac:dyDescent="0.25">
      <c r="J680601" s="2"/>
    </row>
    <row r="680616" spans="10:10" x14ac:dyDescent="0.25">
      <c r="J680616" s="2"/>
    </row>
    <row r="680631" spans="10:10" x14ac:dyDescent="0.25">
      <c r="J680631" s="2"/>
    </row>
    <row r="680646" spans="10:10" x14ac:dyDescent="0.25">
      <c r="J680646" s="2"/>
    </row>
    <row r="680661" spans="10:10" x14ac:dyDescent="0.25">
      <c r="J680661" s="2"/>
    </row>
    <row r="680676" spans="10:10" x14ac:dyDescent="0.25">
      <c r="J680676" s="2"/>
    </row>
    <row r="680691" spans="10:10" x14ac:dyDescent="0.25">
      <c r="J680691" s="2"/>
    </row>
    <row r="680706" spans="10:10" x14ac:dyDescent="0.25">
      <c r="J680706" s="2"/>
    </row>
    <row r="680721" spans="10:10" x14ac:dyDescent="0.25">
      <c r="J680721" s="2"/>
    </row>
    <row r="680736" spans="10:10" x14ac:dyDescent="0.25">
      <c r="J680736" s="2"/>
    </row>
    <row r="680751" spans="10:10" x14ac:dyDescent="0.25">
      <c r="J680751" s="2"/>
    </row>
    <row r="680766" spans="10:10" x14ac:dyDescent="0.25">
      <c r="J680766" s="2"/>
    </row>
    <row r="680781" spans="10:10" x14ac:dyDescent="0.25">
      <c r="J680781" s="2"/>
    </row>
    <row r="680796" spans="10:10" x14ac:dyDescent="0.25">
      <c r="J680796" s="2"/>
    </row>
    <row r="680811" spans="10:10" x14ac:dyDescent="0.25">
      <c r="J680811" s="2"/>
    </row>
    <row r="680826" spans="10:10" x14ac:dyDescent="0.25">
      <c r="J680826" s="2"/>
    </row>
    <row r="680841" spans="10:10" x14ac:dyDescent="0.25">
      <c r="J680841" s="2"/>
    </row>
    <row r="680856" spans="10:10" x14ac:dyDescent="0.25">
      <c r="J680856" s="2"/>
    </row>
    <row r="680871" spans="10:10" x14ac:dyDescent="0.25">
      <c r="J680871" s="2"/>
    </row>
    <row r="680886" spans="10:10" x14ac:dyDescent="0.25">
      <c r="J680886" s="2"/>
    </row>
    <row r="680901" spans="10:10" x14ac:dyDescent="0.25">
      <c r="J680901" s="2"/>
    </row>
    <row r="680916" spans="10:10" x14ac:dyDescent="0.25">
      <c r="J680916" s="2"/>
    </row>
    <row r="680931" spans="10:10" x14ac:dyDescent="0.25">
      <c r="J680931" s="2"/>
    </row>
    <row r="680946" spans="10:10" x14ac:dyDescent="0.25">
      <c r="J680946" s="2"/>
    </row>
    <row r="680961" spans="10:10" x14ac:dyDescent="0.25">
      <c r="J680961" s="2"/>
    </row>
    <row r="680976" spans="10:10" x14ac:dyDescent="0.25">
      <c r="J680976" s="2"/>
    </row>
    <row r="680991" spans="10:10" x14ac:dyDescent="0.25">
      <c r="J680991" s="2"/>
    </row>
    <row r="681006" spans="10:10" x14ac:dyDescent="0.25">
      <c r="J681006" s="2"/>
    </row>
    <row r="681021" spans="10:10" x14ac:dyDescent="0.25">
      <c r="J681021" s="2"/>
    </row>
    <row r="681036" spans="10:10" x14ac:dyDescent="0.25">
      <c r="J681036" s="2"/>
    </row>
    <row r="681051" spans="10:10" x14ac:dyDescent="0.25">
      <c r="J681051" s="2"/>
    </row>
    <row r="681066" spans="10:10" x14ac:dyDescent="0.25">
      <c r="J681066" s="2"/>
    </row>
    <row r="681081" spans="10:10" x14ac:dyDescent="0.25">
      <c r="J681081" s="2"/>
    </row>
    <row r="681096" spans="10:10" x14ac:dyDescent="0.25">
      <c r="J681096" s="2"/>
    </row>
    <row r="681111" spans="10:10" x14ac:dyDescent="0.25">
      <c r="J681111" s="2"/>
    </row>
    <row r="681126" spans="10:10" x14ac:dyDescent="0.25">
      <c r="J681126" s="2"/>
    </row>
    <row r="681141" spans="10:10" x14ac:dyDescent="0.25">
      <c r="J681141" s="2"/>
    </row>
    <row r="681156" spans="10:10" x14ac:dyDescent="0.25">
      <c r="J681156" s="2"/>
    </row>
    <row r="681171" spans="10:10" x14ac:dyDescent="0.25">
      <c r="J681171" s="2"/>
    </row>
    <row r="681186" spans="10:10" x14ac:dyDescent="0.25">
      <c r="J681186" s="2"/>
    </row>
    <row r="681201" spans="10:10" x14ac:dyDescent="0.25">
      <c r="J681201" s="2"/>
    </row>
    <row r="681216" spans="10:10" x14ac:dyDescent="0.25">
      <c r="J681216" s="2"/>
    </row>
    <row r="681231" spans="10:10" x14ac:dyDescent="0.25">
      <c r="J681231" s="2"/>
    </row>
    <row r="681246" spans="10:10" x14ac:dyDescent="0.25">
      <c r="J681246" s="2"/>
    </row>
    <row r="681261" spans="10:10" x14ac:dyDescent="0.25">
      <c r="J681261" s="2"/>
    </row>
    <row r="681276" spans="10:10" x14ac:dyDescent="0.25">
      <c r="J681276" s="2"/>
    </row>
    <row r="681291" spans="10:10" x14ac:dyDescent="0.25">
      <c r="J681291" s="2"/>
    </row>
    <row r="681306" spans="10:10" x14ac:dyDescent="0.25">
      <c r="J681306" s="2"/>
    </row>
    <row r="681321" spans="10:10" x14ac:dyDescent="0.25">
      <c r="J681321" s="2"/>
    </row>
    <row r="681336" spans="10:10" x14ac:dyDescent="0.25">
      <c r="J681336" s="2"/>
    </row>
    <row r="681351" spans="10:10" x14ac:dyDescent="0.25">
      <c r="J681351" s="2"/>
    </row>
    <row r="681366" spans="10:10" x14ac:dyDescent="0.25">
      <c r="J681366" s="2"/>
    </row>
    <row r="681381" spans="10:10" x14ac:dyDescent="0.25">
      <c r="J681381" s="2"/>
    </row>
    <row r="681396" spans="10:10" x14ac:dyDescent="0.25">
      <c r="J681396" s="2"/>
    </row>
    <row r="681411" spans="10:10" x14ac:dyDescent="0.25">
      <c r="J681411" s="2"/>
    </row>
    <row r="681426" spans="10:10" x14ac:dyDescent="0.25">
      <c r="J681426" s="2"/>
    </row>
    <row r="681441" spans="10:10" x14ac:dyDescent="0.25">
      <c r="J681441" s="2"/>
    </row>
    <row r="681456" spans="10:10" x14ac:dyDescent="0.25">
      <c r="J681456" s="2"/>
    </row>
    <row r="681471" spans="10:10" x14ac:dyDescent="0.25">
      <c r="J681471" s="2"/>
    </row>
    <row r="681486" spans="10:10" x14ac:dyDescent="0.25">
      <c r="J681486" s="2"/>
    </row>
    <row r="681501" spans="10:10" x14ac:dyDescent="0.25">
      <c r="J681501" s="2"/>
    </row>
    <row r="681516" spans="10:10" x14ac:dyDescent="0.25">
      <c r="J681516" s="2"/>
    </row>
    <row r="681531" spans="10:10" x14ac:dyDescent="0.25">
      <c r="J681531" s="2"/>
    </row>
    <row r="681546" spans="10:10" x14ac:dyDescent="0.25">
      <c r="J681546" s="2"/>
    </row>
    <row r="681561" spans="10:10" x14ac:dyDescent="0.25">
      <c r="J681561" s="2"/>
    </row>
    <row r="681576" spans="10:10" x14ac:dyDescent="0.25">
      <c r="J681576" s="2"/>
    </row>
    <row r="681591" spans="10:10" x14ac:dyDescent="0.25">
      <c r="J681591" s="2"/>
    </row>
    <row r="681606" spans="10:10" x14ac:dyDescent="0.25">
      <c r="J681606" s="2"/>
    </row>
    <row r="681621" spans="10:10" x14ac:dyDescent="0.25">
      <c r="J681621" s="2"/>
    </row>
    <row r="681636" spans="10:10" x14ac:dyDescent="0.25">
      <c r="J681636" s="2"/>
    </row>
    <row r="681651" spans="10:10" x14ac:dyDescent="0.25">
      <c r="J681651" s="2"/>
    </row>
    <row r="681666" spans="10:10" x14ac:dyDescent="0.25">
      <c r="J681666" s="2"/>
    </row>
    <row r="681681" spans="10:10" x14ac:dyDescent="0.25">
      <c r="J681681" s="2"/>
    </row>
    <row r="681696" spans="10:10" x14ac:dyDescent="0.25">
      <c r="J681696" s="2"/>
    </row>
    <row r="681711" spans="10:10" x14ac:dyDescent="0.25">
      <c r="J681711" s="2"/>
    </row>
    <row r="681726" spans="10:10" x14ac:dyDescent="0.25">
      <c r="J681726" s="2"/>
    </row>
    <row r="681741" spans="10:10" x14ac:dyDescent="0.25">
      <c r="J681741" s="2"/>
    </row>
    <row r="681756" spans="10:10" x14ac:dyDescent="0.25">
      <c r="J681756" s="2"/>
    </row>
    <row r="681771" spans="10:10" x14ac:dyDescent="0.25">
      <c r="J681771" s="2"/>
    </row>
    <row r="681786" spans="10:10" x14ac:dyDescent="0.25">
      <c r="J681786" s="2"/>
    </row>
    <row r="681801" spans="10:10" x14ac:dyDescent="0.25">
      <c r="J681801" s="2"/>
    </row>
    <row r="681816" spans="10:10" x14ac:dyDescent="0.25">
      <c r="J681816" s="2"/>
    </row>
    <row r="681831" spans="10:10" x14ac:dyDescent="0.25">
      <c r="J681831" s="2"/>
    </row>
    <row r="681846" spans="10:10" x14ac:dyDescent="0.25">
      <c r="J681846" s="2"/>
    </row>
    <row r="681861" spans="10:10" x14ac:dyDescent="0.25">
      <c r="J681861" s="2"/>
    </row>
    <row r="681876" spans="10:10" x14ac:dyDescent="0.25">
      <c r="J681876" s="2"/>
    </row>
    <row r="681891" spans="10:10" x14ac:dyDescent="0.25">
      <c r="J681891" s="2"/>
    </row>
    <row r="681906" spans="10:10" x14ac:dyDescent="0.25">
      <c r="J681906" s="2"/>
    </row>
    <row r="681921" spans="10:10" x14ac:dyDescent="0.25">
      <c r="J681921" s="2"/>
    </row>
    <row r="681936" spans="10:10" x14ac:dyDescent="0.25">
      <c r="J681936" s="2"/>
    </row>
    <row r="681951" spans="10:10" x14ac:dyDescent="0.25">
      <c r="J681951" s="2"/>
    </row>
    <row r="681966" spans="10:10" x14ac:dyDescent="0.25">
      <c r="J681966" s="2"/>
    </row>
    <row r="681981" spans="10:10" x14ac:dyDescent="0.25">
      <c r="J681981" s="2"/>
    </row>
    <row r="681996" spans="10:10" x14ac:dyDescent="0.25">
      <c r="J681996" s="2"/>
    </row>
    <row r="682011" spans="10:10" x14ac:dyDescent="0.25">
      <c r="J682011" s="2"/>
    </row>
    <row r="682026" spans="10:10" x14ac:dyDescent="0.25">
      <c r="J682026" s="2"/>
    </row>
    <row r="682041" spans="10:10" x14ac:dyDescent="0.25">
      <c r="J682041" s="2"/>
    </row>
    <row r="682056" spans="10:10" x14ac:dyDescent="0.25">
      <c r="J682056" s="2"/>
    </row>
    <row r="682071" spans="10:10" x14ac:dyDescent="0.25">
      <c r="J682071" s="2"/>
    </row>
    <row r="682086" spans="10:10" x14ac:dyDescent="0.25">
      <c r="J682086" s="2"/>
    </row>
    <row r="682101" spans="10:10" x14ac:dyDescent="0.25">
      <c r="J682101" s="2"/>
    </row>
    <row r="682116" spans="10:10" x14ac:dyDescent="0.25">
      <c r="J682116" s="2"/>
    </row>
    <row r="682131" spans="10:10" x14ac:dyDescent="0.25">
      <c r="J682131" s="2"/>
    </row>
    <row r="682146" spans="10:10" x14ac:dyDescent="0.25">
      <c r="J682146" s="2"/>
    </row>
    <row r="682161" spans="10:10" x14ac:dyDescent="0.25">
      <c r="J682161" s="2"/>
    </row>
    <row r="682176" spans="10:10" x14ac:dyDescent="0.25">
      <c r="J682176" s="2"/>
    </row>
    <row r="682191" spans="10:10" x14ac:dyDescent="0.25">
      <c r="J682191" s="2"/>
    </row>
    <row r="682206" spans="10:10" x14ac:dyDescent="0.25">
      <c r="J682206" s="2"/>
    </row>
    <row r="682221" spans="10:10" x14ac:dyDescent="0.25">
      <c r="J682221" s="2"/>
    </row>
    <row r="682236" spans="10:10" x14ac:dyDescent="0.25">
      <c r="J682236" s="2"/>
    </row>
    <row r="682251" spans="10:10" x14ac:dyDescent="0.25">
      <c r="J682251" s="2"/>
    </row>
    <row r="682266" spans="10:10" x14ac:dyDescent="0.25">
      <c r="J682266" s="2"/>
    </row>
    <row r="682281" spans="10:10" x14ac:dyDescent="0.25">
      <c r="J682281" s="2"/>
    </row>
    <row r="682296" spans="10:10" x14ac:dyDescent="0.25">
      <c r="J682296" s="2"/>
    </row>
    <row r="682311" spans="10:10" x14ac:dyDescent="0.25">
      <c r="J682311" s="2"/>
    </row>
    <row r="682326" spans="10:10" x14ac:dyDescent="0.25">
      <c r="J682326" s="2"/>
    </row>
    <row r="682341" spans="10:10" x14ac:dyDescent="0.25">
      <c r="J682341" s="2"/>
    </row>
    <row r="682356" spans="10:10" x14ac:dyDescent="0.25">
      <c r="J682356" s="2"/>
    </row>
    <row r="682371" spans="10:10" x14ac:dyDescent="0.25">
      <c r="J682371" s="2"/>
    </row>
    <row r="682386" spans="10:10" x14ac:dyDescent="0.25">
      <c r="J682386" s="2"/>
    </row>
    <row r="682401" spans="10:10" x14ac:dyDescent="0.25">
      <c r="J682401" s="2"/>
    </row>
    <row r="682416" spans="10:10" x14ac:dyDescent="0.25">
      <c r="J682416" s="2"/>
    </row>
    <row r="682431" spans="10:10" x14ac:dyDescent="0.25">
      <c r="J682431" s="2"/>
    </row>
    <row r="682446" spans="10:10" x14ac:dyDescent="0.25">
      <c r="J682446" s="2"/>
    </row>
    <row r="682461" spans="10:10" x14ac:dyDescent="0.25">
      <c r="J682461" s="2"/>
    </row>
    <row r="682476" spans="10:10" x14ac:dyDescent="0.25">
      <c r="J682476" s="2"/>
    </row>
    <row r="682491" spans="10:10" x14ac:dyDescent="0.25">
      <c r="J682491" s="2"/>
    </row>
    <row r="682506" spans="10:10" x14ac:dyDescent="0.25">
      <c r="J682506" s="2"/>
    </row>
    <row r="682521" spans="10:10" x14ac:dyDescent="0.25">
      <c r="J682521" s="2"/>
    </row>
    <row r="682536" spans="10:10" x14ac:dyDescent="0.25">
      <c r="J682536" s="2"/>
    </row>
    <row r="682551" spans="10:10" x14ac:dyDescent="0.25">
      <c r="J682551" s="2"/>
    </row>
    <row r="682566" spans="10:10" x14ac:dyDescent="0.25">
      <c r="J682566" s="2"/>
    </row>
    <row r="682581" spans="10:10" x14ac:dyDescent="0.25">
      <c r="J682581" s="2"/>
    </row>
    <row r="682596" spans="10:10" x14ac:dyDescent="0.25">
      <c r="J682596" s="2"/>
    </row>
    <row r="682611" spans="10:10" x14ac:dyDescent="0.25">
      <c r="J682611" s="2"/>
    </row>
    <row r="682626" spans="10:10" x14ac:dyDescent="0.25">
      <c r="J682626" s="2"/>
    </row>
    <row r="682641" spans="10:10" x14ac:dyDescent="0.25">
      <c r="J682641" s="2"/>
    </row>
    <row r="682656" spans="10:10" x14ac:dyDescent="0.25">
      <c r="J682656" s="2"/>
    </row>
    <row r="682671" spans="10:10" x14ac:dyDescent="0.25">
      <c r="J682671" s="2"/>
    </row>
    <row r="682686" spans="10:10" x14ac:dyDescent="0.25">
      <c r="J682686" s="2"/>
    </row>
    <row r="682701" spans="10:10" x14ac:dyDescent="0.25">
      <c r="J682701" s="2"/>
    </row>
    <row r="682716" spans="10:10" x14ac:dyDescent="0.25">
      <c r="J682716" s="2"/>
    </row>
    <row r="682731" spans="10:10" x14ac:dyDescent="0.25">
      <c r="J682731" s="2"/>
    </row>
    <row r="682746" spans="10:10" x14ac:dyDescent="0.25">
      <c r="J682746" s="2"/>
    </row>
    <row r="682761" spans="10:10" x14ac:dyDescent="0.25">
      <c r="J682761" s="2"/>
    </row>
    <row r="682776" spans="10:10" x14ac:dyDescent="0.25">
      <c r="J682776" s="2"/>
    </row>
    <row r="682791" spans="10:10" x14ac:dyDescent="0.25">
      <c r="J682791" s="2"/>
    </row>
    <row r="682806" spans="10:10" x14ac:dyDescent="0.25">
      <c r="J682806" s="2"/>
    </row>
    <row r="682821" spans="10:10" x14ac:dyDescent="0.25">
      <c r="J682821" s="2"/>
    </row>
    <row r="682836" spans="10:10" x14ac:dyDescent="0.25">
      <c r="J682836" s="2"/>
    </row>
    <row r="682851" spans="10:10" x14ac:dyDescent="0.25">
      <c r="J682851" s="2"/>
    </row>
    <row r="682866" spans="10:10" x14ac:dyDescent="0.25">
      <c r="J682866" s="2"/>
    </row>
    <row r="682881" spans="10:10" x14ac:dyDescent="0.25">
      <c r="J682881" s="2"/>
    </row>
    <row r="682896" spans="10:10" x14ac:dyDescent="0.25">
      <c r="J682896" s="2"/>
    </row>
    <row r="682911" spans="10:10" x14ac:dyDescent="0.25">
      <c r="J682911" s="2"/>
    </row>
    <row r="682926" spans="10:10" x14ac:dyDescent="0.25">
      <c r="J682926" s="2"/>
    </row>
    <row r="682941" spans="10:10" x14ac:dyDescent="0.25">
      <c r="J682941" s="2"/>
    </row>
    <row r="682956" spans="10:10" x14ac:dyDescent="0.25">
      <c r="J682956" s="2"/>
    </row>
    <row r="682971" spans="10:10" x14ac:dyDescent="0.25">
      <c r="J682971" s="2"/>
    </row>
    <row r="682986" spans="10:10" x14ac:dyDescent="0.25">
      <c r="J682986" s="2"/>
    </row>
    <row r="683001" spans="10:10" x14ac:dyDescent="0.25">
      <c r="J683001" s="2"/>
    </row>
    <row r="683016" spans="10:10" x14ac:dyDescent="0.25">
      <c r="J683016" s="2"/>
    </row>
    <row r="683031" spans="10:10" x14ac:dyDescent="0.25">
      <c r="J683031" s="2"/>
    </row>
    <row r="683046" spans="10:10" x14ac:dyDescent="0.25">
      <c r="J683046" s="2"/>
    </row>
    <row r="683061" spans="10:10" x14ac:dyDescent="0.25">
      <c r="J683061" s="2"/>
    </row>
    <row r="683076" spans="10:10" x14ac:dyDescent="0.25">
      <c r="J683076" s="2"/>
    </row>
    <row r="683091" spans="10:10" x14ac:dyDescent="0.25">
      <c r="J683091" s="2"/>
    </row>
    <row r="683106" spans="10:10" x14ac:dyDescent="0.25">
      <c r="J683106" s="2"/>
    </row>
    <row r="683121" spans="10:10" x14ac:dyDescent="0.25">
      <c r="J683121" s="2"/>
    </row>
    <row r="683136" spans="10:10" x14ac:dyDescent="0.25">
      <c r="J683136" s="2"/>
    </row>
    <row r="683151" spans="10:10" x14ac:dyDescent="0.25">
      <c r="J683151" s="2"/>
    </row>
    <row r="683166" spans="10:10" x14ac:dyDescent="0.25">
      <c r="J683166" s="2"/>
    </row>
    <row r="683181" spans="10:10" x14ac:dyDescent="0.25">
      <c r="J683181" s="2"/>
    </row>
    <row r="683196" spans="10:10" x14ac:dyDescent="0.25">
      <c r="J683196" s="2"/>
    </row>
    <row r="683211" spans="10:10" x14ac:dyDescent="0.25">
      <c r="J683211" s="2"/>
    </row>
    <row r="683226" spans="10:10" x14ac:dyDescent="0.25">
      <c r="J683226" s="2"/>
    </row>
    <row r="683241" spans="10:10" x14ac:dyDescent="0.25">
      <c r="J683241" s="2"/>
    </row>
    <row r="683256" spans="10:10" x14ac:dyDescent="0.25">
      <c r="J683256" s="2"/>
    </row>
    <row r="683271" spans="10:10" x14ac:dyDescent="0.25">
      <c r="J683271" s="2"/>
    </row>
    <row r="683286" spans="10:10" x14ac:dyDescent="0.25">
      <c r="J683286" s="2"/>
    </row>
    <row r="683301" spans="10:10" x14ac:dyDescent="0.25">
      <c r="J683301" s="2"/>
    </row>
    <row r="683316" spans="10:10" x14ac:dyDescent="0.25">
      <c r="J683316" s="2"/>
    </row>
    <row r="683331" spans="10:10" x14ac:dyDescent="0.25">
      <c r="J683331" s="2"/>
    </row>
    <row r="683346" spans="10:10" x14ac:dyDescent="0.25">
      <c r="J683346" s="2"/>
    </row>
    <row r="683361" spans="10:10" x14ac:dyDescent="0.25">
      <c r="J683361" s="2"/>
    </row>
    <row r="683376" spans="10:10" x14ac:dyDescent="0.25">
      <c r="J683376" s="2"/>
    </row>
    <row r="683391" spans="10:10" x14ac:dyDescent="0.25">
      <c r="J683391" s="2"/>
    </row>
    <row r="683406" spans="10:10" x14ac:dyDescent="0.25">
      <c r="J683406" s="2"/>
    </row>
    <row r="683421" spans="10:10" x14ac:dyDescent="0.25">
      <c r="J683421" s="2"/>
    </row>
    <row r="683436" spans="10:10" x14ac:dyDescent="0.25">
      <c r="J683436" s="2"/>
    </row>
    <row r="683451" spans="10:10" x14ac:dyDescent="0.25">
      <c r="J683451" s="2"/>
    </row>
    <row r="683466" spans="10:10" x14ac:dyDescent="0.25">
      <c r="J683466" s="2"/>
    </row>
    <row r="683481" spans="10:10" x14ac:dyDescent="0.25">
      <c r="J683481" s="2"/>
    </row>
    <row r="683496" spans="10:10" x14ac:dyDescent="0.25">
      <c r="J683496" s="2"/>
    </row>
    <row r="683511" spans="10:10" x14ac:dyDescent="0.25">
      <c r="J683511" s="2"/>
    </row>
    <row r="683526" spans="10:10" x14ac:dyDescent="0.25">
      <c r="J683526" s="2"/>
    </row>
    <row r="683541" spans="10:10" x14ac:dyDescent="0.25">
      <c r="J683541" s="2"/>
    </row>
    <row r="683556" spans="10:10" x14ac:dyDescent="0.25">
      <c r="J683556" s="2"/>
    </row>
    <row r="683571" spans="10:10" x14ac:dyDescent="0.25">
      <c r="J683571" s="2"/>
    </row>
    <row r="683586" spans="10:10" x14ac:dyDescent="0.25">
      <c r="J683586" s="2"/>
    </row>
    <row r="683601" spans="10:10" x14ac:dyDescent="0.25">
      <c r="J683601" s="2"/>
    </row>
    <row r="683616" spans="10:10" x14ac:dyDescent="0.25">
      <c r="J683616" s="2"/>
    </row>
    <row r="683631" spans="10:10" x14ac:dyDescent="0.25">
      <c r="J683631" s="2"/>
    </row>
    <row r="683646" spans="10:10" x14ac:dyDescent="0.25">
      <c r="J683646" s="2"/>
    </row>
    <row r="683661" spans="10:10" x14ac:dyDescent="0.25">
      <c r="J683661" s="2"/>
    </row>
    <row r="683676" spans="10:10" x14ac:dyDescent="0.25">
      <c r="J683676" s="2"/>
    </row>
    <row r="683691" spans="10:10" x14ac:dyDescent="0.25">
      <c r="J683691" s="2"/>
    </row>
    <row r="683706" spans="10:10" x14ac:dyDescent="0.25">
      <c r="J683706" s="2"/>
    </row>
    <row r="683721" spans="10:10" x14ac:dyDescent="0.25">
      <c r="J683721" s="2"/>
    </row>
    <row r="683736" spans="10:10" x14ac:dyDescent="0.25">
      <c r="J683736" s="2"/>
    </row>
    <row r="683751" spans="10:10" x14ac:dyDescent="0.25">
      <c r="J683751" s="2"/>
    </row>
    <row r="683766" spans="10:10" x14ac:dyDescent="0.25">
      <c r="J683766" s="2"/>
    </row>
    <row r="683781" spans="10:10" x14ac:dyDescent="0.25">
      <c r="J683781" s="2"/>
    </row>
    <row r="683796" spans="10:10" x14ac:dyDescent="0.25">
      <c r="J683796" s="2"/>
    </row>
    <row r="683811" spans="10:10" x14ac:dyDescent="0.25">
      <c r="J683811" s="2"/>
    </row>
    <row r="683826" spans="10:10" x14ac:dyDescent="0.25">
      <c r="J683826" s="2"/>
    </row>
    <row r="683841" spans="10:10" x14ac:dyDescent="0.25">
      <c r="J683841" s="2"/>
    </row>
    <row r="683856" spans="10:10" x14ac:dyDescent="0.25">
      <c r="J683856" s="2"/>
    </row>
    <row r="683871" spans="10:10" x14ac:dyDescent="0.25">
      <c r="J683871" s="2"/>
    </row>
    <row r="683886" spans="10:10" x14ac:dyDescent="0.25">
      <c r="J683886" s="2"/>
    </row>
    <row r="683901" spans="10:10" x14ac:dyDescent="0.25">
      <c r="J683901" s="2"/>
    </row>
    <row r="683916" spans="10:10" x14ac:dyDescent="0.25">
      <c r="J683916" s="2"/>
    </row>
    <row r="683931" spans="10:10" x14ac:dyDescent="0.25">
      <c r="J683931" s="2"/>
    </row>
    <row r="683946" spans="10:10" x14ac:dyDescent="0.25">
      <c r="J683946" s="2"/>
    </row>
    <row r="683961" spans="10:10" x14ac:dyDescent="0.25">
      <c r="J683961" s="2"/>
    </row>
    <row r="683976" spans="10:10" x14ac:dyDescent="0.25">
      <c r="J683976" s="2"/>
    </row>
    <row r="683991" spans="10:10" x14ac:dyDescent="0.25">
      <c r="J683991" s="2"/>
    </row>
    <row r="684006" spans="10:10" x14ac:dyDescent="0.25">
      <c r="J684006" s="2"/>
    </row>
    <row r="684021" spans="10:10" x14ac:dyDescent="0.25">
      <c r="J684021" s="2"/>
    </row>
    <row r="684036" spans="10:10" x14ac:dyDescent="0.25">
      <c r="J684036" s="2"/>
    </row>
    <row r="684051" spans="10:10" x14ac:dyDescent="0.25">
      <c r="J684051" s="2"/>
    </row>
    <row r="684066" spans="10:10" x14ac:dyDescent="0.25">
      <c r="J684066" s="2"/>
    </row>
    <row r="684081" spans="10:10" x14ac:dyDescent="0.25">
      <c r="J684081" s="2"/>
    </row>
    <row r="684096" spans="10:10" x14ac:dyDescent="0.25">
      <c r="J684096" s="2"/>
    </row>
    <row r="684111" spans="10:10" x14ac:dyDescent="0.25">
      <c r="J684111" s="2"/>
    </row>
    <row r="684126" spans="10:10" x14ac:dyDescent="0.25">
      <c r="J684126" s="2"/>
    </row>
    <row r="684141" spans="10:10" x14ac:dyDescent="0.25">
      <c r="J684141" s="2"/>
    </row>
    <row r="684156" spans="10:10" x14ac:dyDescent="0.25">
      <c r="J684156" s="2"/>
    </row>
    <row r="684171" spans="10:10" x14ac:dyDescent="0.25">
      <c r="J684171" s="2"/>
    </row>
    <row r="684186" spans="10:10" x14ac:dyDescent="0.25">
      <c r="J684186" s="2"/>
    </row>
    <row r="684201" spans="10:10" x14ac:dyDescent="0.25">
      <c r="J684201" s="2"/>
    </row>
    <row r="684216" spans="10:10" x14ac:dyDescent="0.25">
      <c r="J684216" s="2"/>
    </row>
    <row r="684231" spans="10:10" x14ac:dyDescent="0.25">
      <c r="J684231" s="2"/>
    </row>
    <row r="684246" spans="10:10" x14ac:dyDescent="0.25">
      <c r="J684246" s="2"/>
    </row>
    <row r="684261" spans="10:10" x14ac:dyDescent="0.25">
      <c r="J684261" s="2"/>
    </row>
    <row r="684276" spans="10:10" x14ac:dyDescent="0.25">
      <c r="J684276" s="2"/>
    </row>
    <row r="684291" spans="10:10" x14ac:dyDescent="0.25">
      <c r="J684291" s="2"/>
    </row>
    <row r="684306" spans="10:10" x14ac:dyDescent="0.25">
      <c r="J684306" s="2"/>
    </row>
    <row r="684321" spans="10:10" x14ac:dyDescent="0.25">
      <c r="J684321" s="2"/>
    </row>
    <row r="684336" spans="10:10" x14ac:dyDescent="0.25">
      <c r="J684336" s="2"/>
    </row>
    <row r="684351" spans="10:10" x14ac:dyDescent="0.25">
      <c r="J684351" s="2"/>
    </row>
    <row r="684366" spans="10:10" x14ac:dyDescent="0.25">
      <c r="J684366" s="2"/>
    </row>
    <row r="684381" spans="10:10" x14ac:dyDescent="0.25">
      <c r="J684381" s="2"/>
    </row>
    <row r="684396" spans="10:10" x14ac:dyDescent="0.25">
      <c r="J684396" s="2"/>
    </row>
    <row r="684411" spans="10:10" x14ac:dyDescent="0.25">
      <c r="J684411" s="2"/>
    </row>
    <row r="684426" spans="10:10" x14ac:dyDescent="0.25">
      <c r="J684426" s="2"/>
    </row>
    <row r="684441" spans="10:10" x14ac:dyDescent="0.25">
      <c r="J684441" s="2"/>
    </row>
    <row r="684456" spans="10:10" x14ac:dyDescent="0.25">
      <c r="J684456" s="2"/>
    </row>
    <row r="684471" spans="10:10" x14ac:dyDescent="0.25">
      <c r="J684471" s="2"/>
    </row>
    <row r="684486" spans="10:10" x14ac:dyDescent="0.25">
      <c r="J684486" s="2"/>
    </row>
    <row r="684501" spans="10:10" x14ac:dyDescent="0.25">
      <c r="J684501" s="2"/>
    </row>
    <row r="684516" spans="10:10" x14ac:dyDescent="0.25">
      <c r="J684516" s="2"/>
    </row>
    <row r="684531" spans="10:10" x14ac:dyDescent="0.25">
      <c r="J684531" s="2"/>
    </row>
    <row r="684546" spans="10:10" x14ac:dyDescent="0.25">
      <c r="J684546" s="2"/>
    </row>
    <row r="684561" spans="10:10" x14ac:dyDescent="0.25">
      <c r="J684561" s="2"/>
    </row>
    <row r="684576" spans="10:10" x14ac:dyDescent="0.25">
      <c r="J684576" s="2"/>
    </row>
    <row r="684591" spans="10:10" x14ac:dyDescent="0.25">
      <c r="J684591" s="2"/>
    </row>
    <row r="684606" spans="10:10" x14ac:dyDescent="0.25">
      <c r="J684606" s="2"/>
    </row>
    <row r="684621" spans="10:10" x14ac:dyDescent="0.25">
      <c r="J684621" s="2"/>
    </row>
    <row r="684636" spans="10:10" x14ac:dyDescent="0.25">
      <c r="J684636" s="2"/>
    </row>
    <row r="684651" spans="10:10" x14ac:dyDescent="0.25">
      <c r="J684651" s="2"/>
    </row>
    <row r="684666" spans="10:10" x14ac:dyDescent="0.25">
      <c r="J684666" s="2"/>
    </row>
    <row r="684681" spans="10:10" x14ac:dyDescent="0.25">
      <c r="J684681" s="2"/>
    </row>
    <row r="684696" spans="10:10" x14ac:dyDescent="0.25">
      <c r="J684696" s="2"/>
    </row>
    <row r="684711" spans="10:10" x14ac:dyDescent="0.25">
      <c r="J684711" s="2"/>
    </row>
    <row r="684726" spans="10:10" x14ac:dyDescent="0.25">
      <c r="J684726" s="2"/>
    </row>
    <row r="684741" spans="10:10" x14ac:dyDescent="0.25">
      <c r="J684741" s="2"/>
    </row>
    <row r="684756" spans="10:10" x14ac:dyDescent="0.25">
      <c r="J684756" s="2"/>
    </row>
    <row r="684771" spans="10:10" x14ac:dyDescent="0.25">
      <c r="J684771" s="2"/>
    </row>
    <row r="684786" spans="10:10" x14ac:dyDescent="0.25">
      <c r="J684786" s="2"/>
    </row>
    <row r="684801" spans="10:10" x14ac:dyDescent="0.25">
      <c r="J684801" s="2"/>
    </row>
    <row r="684816" spans="10:10" x14ac:dyDescent="0.25">
      <c r="J684816" s="2"/>
    </row>
    <row r="684831" spans="10:10" x14ac:dyDescent="0.25">
      <c r="J684831" s="2"/>
    </row>
    <row r="684846" spans="10:10" x14ac:dyDescent="0.25">
      <c r="J684846" s="2"/>
    </row>
    <row r="684861" spans="10:10" x14ac:dyDescent="0.25">
      <c r="J684861" s="2"/>
    </row>
    <row r="684876" spans="10:10" x14ac:dyDescent="0.25">
      <c r="J684876" s="2"/>
    </row>
    <row r="684891" spans="10:10" x14ac:dyDescent="0.25">
      <c r="J684891" s="2"/>
    </row>
    <row r="684906" spans="10:10" x14ac:dyDescent="0.25">
      <c r="J684906" s="2"/>
    </row>
    <row r="684921" spans="10:10" x14ac:dyDescent="0.25">
      <c r="J684921" s="2"/>
    </row>
    <row r="684936" spans="10:10" x14ac:dyDescent="0.25">
      <c r="J684936" s="2"/>
    </row>
    <row r="684951" spans="10:10" x14ac:dyDescent="0.25">
      <c r="J684951" s="2"/>
    </row>
    <row r="684966" spans="10:10" x14ac:dyDescent="0.25">
      <c r="J684966" s="2"/>
    </row>
    <row r="684981" spans="10:10" x14ac:dyDescent="0.25">
      <c r="J684981" s="2"/>
    </row>
    <row r="684996" spans="10:10" x14ac:dyDescent="0.25">
      <c r="J684996" s="2"/>
    </row>
    <row r="685011" spans="10:10" x14ac:dyDescent="0.25">
      <c r="J685011" s="2"/>
    </row>
    <row r="685026" spans="10:10" x14ac:dyDescent="0.25">
      <c r="J685026" s="2"/>
    </row>
    <row r="685041" spans="10:10" x14ac:dyDescent="0.25">
      <c r="J685041" s="2"/>
    </row>
    <row r="685056" spans="10:10" x14ac:dyDescent="0.25">
      <c r="J685056" s="2"/>
    </row>
    <row r="685071" spans="10:10" x14ac:dyDescent="0.25">
      <c r="J685071" s="2"/>
    </row>
    <row r="685086" spans="10:10" x14ac:dyDescent="0.25">
      <c r="J685086" s="2"/>
    </row>
    <row r="685101" spans="10:10" x14ac:dyDescent="0.25">
      <c r="J685101" s="2"/>
    </row>
    <row r="685116" spans="10:10" x14ac:dyDescent="0.25">
      <c r="J685116" s="2"/>
    </row>
    <row r="685131" spans="10:10" x14ac:dyDescent="0.25">
      <c r="J685131" s="2"/>
    </row>
    <row r="685146" spans="10:10" x14ac:dyDescent="0.25">
      <c r="J685146" s="2"/>
    </row>
    <row r="685161" spans="10:10" x14ac:dyDescent="0.25">
      <c r="J685161" s="2"/>
    </row>
    <row r="685176" spans="10:10" x14ac:dyDescent="0.25">
      <c r="J685176" s="2"/>
    </row>
    <row r="685191" spans="10:10" x14ac:dyDescent="0.25">
      <c r="J685191" s="2"/>
    </row>
    <row r="685206" spans="10:10" x14ac:dyDescent="0.25">
      <c r="J685206" s="2"/>
    </row>
    <row r="685221" spans="10:10" x14ac:dyDescent="0.25">
      <c r="J685221" s="2"/>
    </row>
    <row r="685236" spans="10:10" x14ac:dyDescent="0.25">
      <c r="J685236" s="2"/>
    </row>
    <row r="685251" spans="10:10" x14ac:dyDescent="0.25">
      <c r="J685251" s="2"/>
    </row>
    <row r="685266" spans="10:10" x14ac:dyDescent="0.25">
      <c r="J685266" s="2"/>
    </row>
    <row r="685281" spans="10:10" x14ac:dyDescent="0.25">
      <c r="J685281" s="2"/>
    </row>
    <row r="685296" spans="10:10" x14ac:dyDescent="0.25">
      <c r="J685296" s="2"/>
    </row>
    <row r="685311" spans="10:10" x14ac:dyDescent="0.25">
      <c r="J685311" s="2"/>
    </row>
    <row r="685326" spans="10:10" x14ac:dyDescent="0.25">
      <c r="J685326" s="2"/>
    </row>
    <row r="685341" spans="10:10" x14ac:dyDescent="0.25">
      <c r="J685341" s="2"/>
    </row>
    <row r="685356" spans="10:10" x14ac:dyDescent="0.25">
      <c r="J685356" s="2"/>
    </row>
    <row r="685371" spans="10:10" x14ac:dyDescent="0.25">
      <c r="J685371" s="2"/>
    </row>
    <row r="685386" spans="10:10" x14ac:dyDescent="0.25">
      <c r="J685386" s="2"/>
    </row>
    <row r="685401" spans="10:10" x14ac:dyDescent="0.25">
      <c r="J685401" s="2"/>
    </row>
    <row r="685416" spans="10:10" x14ac:dyDescent="0.25">
      <c r="J685416" s="2"/>
    </row>
    <row r="685431" spans="10:10" x14ac:dyDescent="0.25">
      <c r="J685431" s="2"/>
    </row>
    <row r="685446" spans="10:10" x14ac:dyDescent="0.25">
      <c r="J685446" s="2"/>
    </row>
    <row r="685461" spans="10:10" x14ac:dyDescent="0.25">
      <c r="J685461" s="2"/>
    </row>
    <row r="685476" spans="10:10" x14ac:dyDescent="0.25">
      <c r="J685476" s="2"/>
    </row>
    <row r="685491" spans="10:10" x14ac:dyDescent="0.25">
      <c r="J685491" s="2"/>
    </row>
    <row r="685506" spans="10:10" x14ac:dyDescent="0.25">
      <c r="J685506" s="2"/>
    </row>
    <row r="685521" spans="10:10" x14ac:dyDescent="0.25">
      <c r="J685521" s="2"/>
    </row>
    <row r="685536" spans="10:10" x14ac:dyDescent="0.25">
      <c r="J685536" s="2"/>
    </row>
    <row r="685551" spans="10:10" x14ac:dyDescent="0.25">
      <c r="J685551" s="2"/>
    </row>
    <row r="685566" spans="10:10" x14ac:dyDescent="0.25">
      <c r="J685566" s="2"/>
    </row>
    <row r="685581" spans="10:10" x14ac:dyDescent="0.25">
      <c r="J685581" s="2"/>
    </row>
    <row r="685596" spans="10:10" x14ac:dyDescent="0.25">
      <c r="J685596" s="2"/>
    </row>
    <row r="685611" spans="10:10" x14ac:dyDescent="0.25">
      <c r="J685611" s="2"/>
    </row>
    <row r="685626" spans="10:10" x14ac:dyDescent="0.25">
      <c r="J685626" s="2"/>
    </row>
    <row r="685641" spans="10:10" x14ac:dyDescent="0.25">
      <c r="J685641" s="2"/>
    </row>
    <row r="685656" spans="10:10" x14ac:dyDescent="0.25">
      <c r="J685656" s="2"/>
    </row>
    <row r="685671" spans="10:10" x14ac:dyDescent="0.25">
      <c r="J685671" s="2"/>
    </row>
    <row r="685686" spans="10:10" x14ac:dyDescent="0.25">
      <c r="J685686" s="2"/>
    </row>
    <row r="685701" spans="10:10" x14ac:dyDescent="0.25">
      <c r="J685701" s="2"/>
    </row>
    <row r="685716" spans="10:10" x14ac:dyDescent="0.25">
      <c r="J685716" s="2"/>
    </row>
    <row r="685731" spans="10:10" x14ac:dyDescent="0.25">
      <c r="J685731" s="2"/>
    </row>
    <row r="685746" spans="10:10" x14ac:dyDescent="0.25">
      <c r="J685746" s="2"/>
    </row>
    <row r="685761" spans="10:10" x14ac:dyDescent="0.25">
      <c r="J685761" s="2"/>
    </row>
    <row r="685776" spans="10:10" x14ac:dyDescent="0.25">
      <c r="J685776" s="2"/>
    </row>
    <row r="685791" spans="10:10" x14ac:dyDescent="0.25">
      <c r="J685791" s="2"/>
    </row>
    <row r="685806" spans="10:10" x14ac:dyDescent="0.25">
      <c r="J685806" s="2"/>
    </row>
    <row r="685821" spans="10:10" x14ac:dyDescent="0.25">
      <c r="J685821" s="2"/>
    </row>
    <row r="685836" spans="10:10" x14ac:dyDescent="0.25">
      <c r="J685836" s="2"/>
    </row>
    <row r="685851" spans="10:10" x14ac:dyDescent="0.25">
      <c r="J685851" s="2"/>
    </row>
    <row r="685866" spans="10:10" x14ac:dyDescent="0.25">
      <c r="J685866" s="2"/>
    </row>
    <row r="685881" spans="10:10" x14ac:dyDescent="0.25">
      <c r="J685881" s="2"/>
    </row>
    <row r="685896" spans="10:10" x14ac:dyDescent="0.25">
      <c r="J685896" s="2"/>
    </row>
    <row r="685911" spans="10:10" x14ac:dyDescent="0.25">
      <c r="J685911" s="2"/>
    </row>
    <row r="685926" spans="10:10" x14ac:dyDescent="0.25">
      <c r="J685926" s="2"/>
    </row>
    <row r="685941" spans="10:10" x14ac:dyDescent="0.25">
      <c r="J685941" s="2"/>
    </row>
    <row r="685956" spans="10:10" x14ac:dyDescent="0.25">
      <c r="J685956" s="2"/>
    </row>
    <row r="685971" spans="10:10" x14ac:dyDescent="0.25">
      <c r="J685971" s="2"/>
    </row>
    <row r="685986" spans="10:10" x14ac:dyDescent="0.25">
      <c r="J685986" s="2"/>
    </row>
    <row r="686001" spans="10:10" x14ac:dyDescent="0.25">
      <c r="J686001" s="2"/>
    </row>
    <row r="686016" spans="10:10" x14ac:dyDescent="0.25">
      <c r="J686016" s="2"/>
    </row>
    <row r="686031" spans="10:10" x14ac:dyDescent="0.25">
      <c r="J686031" s="2"/>
    </row>
    <row r="686046" spans="10:10" x14ac:dyDescent="0.25">
      <c r="J686046" s="2"/>
    </row>
    <row r="686061" spans="10:10" x14ac:dyDescent="0.25">
      <c r="J686061" s="2"/>
    </row>
    <row r="686076" spans="10:10" x14ac:dyDescent="0.25">
      <c r="J686076" s="2"/>
    </row>
    <row r="686091" spans="10:10" x14ac:dyDescent="0.25">
      <c r="J686091" s="2"/>
    </row>
    <row r="686106" spans="10:10" x14ac:dyDescent="0.25">
      <c r="J686106" s="2"/>
    </row>
    <row r="686121" spans="10:10" x14ac:dyDescent="0.25">
      <c r="J686121" s="2"/>
    </row>
    <row r="686136" spans="10:10" x14ac:dyDescent="0.25">
      <c r="J686136" s="2"/>
    </row>
    <row r="686151" spans="10:10" x14ac:dyDescent="0.25">
      <c r="J686151" s="2"/>
    </row>
    <row r="686166" spans="10:10" x14ac:dyDescent="0.25">
      <c r="J686166" s="2"/>
    </row>
    <row r="686181" spans="10:10" x14ac:dyDescent="0.25">
      <c r="J686181" s="2"/>
    </row>
    <row r="686196" spans="10:10" x14ac:dyDescent="0.25">
      <c r="J686196" s="2"/>
    </row>
    <row r="686211" spans="10:10" x14ac:dyDescent="0.25">
      <c r="J686211" s="2"/>
    </row>
    <row r="686226" spans="10:10" x14ac:dyDescent="0.25">
      <c r="J686226" s="2"/>
    </row>
    <row r="686241" spans="10:10" x14ac:dyDescent="0.25">
      <c r="J686241" s="2"/>
    </row>
    <row r="686256" spans="10:10" x14ac:dyDescent="0.25">
      <c r="J686256" s="2"/>
    </row>
    <row r="686271" spans="10:10" x14ac:dyDescent="0.25">
      <c r="J686271" s="2"/>
    </row>
    <row r="686286" spans="10:10" x14ac:dyDescent="0.25">
      <c r="J686286" s="2"/>
    </row>
    <row r="686301" spans="10:10" x14ac:dyDescent="0.25">
      <c r="J686301" s="2"/>
    </row>
    <row r="686316" spans="10:10" x14ac:dyDescent="0.25">
      <c r="J686316" s="2"/>
    </row>
    <row r="686331" spans="10:10" x14ac:dyDescent="0.25">
      <c r="J686331" s="2"/>
    </row>
    <row r="686346" spans="10:10" x14ac:dyDescent="0.25">
      <c r="J686346" s="2"/>
    </row>
    <row r="686361" spans="10:10" x14ac:dyDescent="0.25">
      <c r="J686361" s="2"/>
    </row>
    <row r="686376" spans="10:10" x14ac:dyDescent="0.25">
      <c r="J686376" s="2"/>
    </row>
    <row r="686391" spans="10:10" x14ac:dyDescent="0.25">
      <c r="J686391" s="2"/>
    </row>
    <row r="686406" spans="10:10" x14ac:dyDescent="0.25">
      <c r="J686406" s="2"/>
    </row>
    <row r="686421" spans="10:10" x14ac:dyDescent="0.25">
      <c r="J686421" s="2"/>
    </row>
    <row r="686436" spans="10:10" x14ac:dyDescent="0.25">
      <c r="J686436" s="2"/>
    </row>
    <row r="686451" spans="10:10" x14ac:dyDescent="0.25">
      <c r="J686451" s="2"/>
    </row>
    <row r="686466" spans="10:10" x14ac:dyDescent="0.25">
      <c r="J686466" s="2"/>
    </row>
    <row r="686481" spans="10:10" x14ac:dyDescent="0.25">
      <c r="J686481" s="2"/>
    </row>
    <row r="686496" spans="10:10" x14ac:dyDescent="0.25">
      <c r="J686496" s="2"/>
    </row>
    <row r="686511" spans="10:10" x14ac:dyDescent="0.25">
      <c r="J686511" s="2"/>
    </row>
    <row r="686526" spans="10:10" x14ac:dyDescent="0.25">
      <c r="J686526" s="2"/>
    </row>
    <row r="686541" spans="10:10" x14ac:dyDescent="0.25">
      <c r="J686541" s="2"/>
    </row>
    <row r="686556" spans="10:10" x14ac:dyDescent="0.25">
      <c r="J686556" s="2"/>
    </row>
    <row r="686571" spans="10:10" x14ac:dyDescent="0.25">
      <c r="J686571" s="2"/>
    </row>
    <row r="686586" spans="10:10" x14ac:dyDescent="0.25">
      <c r="J686586" s="2"/>
    </row>
    <row r="686601" spans="10:10" x14ac:dyDescent="0.25">
      <c r="J686601" s="2"/>
    </row>
    <row r="686616" spans="10:10" x14ac:dyDescent="0.25">
      <c r="J686616" s="2"/>
    </row>
    <row r="686631" spans="10:10" x14ac:dyDescent="0.25">
      <c r="J686631" s="2"/>
    </row>
    <row r="686646" spans="10:10" x14ac:dyDescent="0.25">
      <c r="J686646" s="2"/>
    </row>
    <row r="686661" spans="10:10" x14ac:dyDescent="0.25">
      <c r="J686661" s="2"/>
    </row>
    <row r="686676" spans="10:10" x14ac:dyDescent="0.25">
      <c r="J686676" s="2"/>
    </row>
    <row r="686691" spans="10:10" x14ac:dyDescent="0.25">
      <c r="J686691" s="2"/>
    </row>
    <row r="686706" spans="10:10" x14ac:dyDescent="0.25">
      <c r="J686706" s="2"/>
    </row>
    <row r="686721" spans="10:10" x14ac:dyDescent="0.25">
      <c r="J686721" s="2"/>
    </row>
    <row r="686736" spans="10:10" x14ac:dyDescent="0.25">
      <c r="J686736" s="2"/>
    </row>
    <row r="686751" spans="10:10" x14ac:dyDescent="0.25">
      <c r="J686751" s="2"/>
    </row>
    <row r="686766" spans="10:10" x14ac:dyDescent="0.25">
      <c r="J686766" s="2"/>
    </row>
    <row r="686781" spans="10:10" x14ac:dyDescent="0.25">
      <c r="J686781" s="2"/>
    </row>
    <row r="686796" spans="10:10" x14ac:dyDescent="0.25">
      <c r="J686796" s="2"/>
    </row>
    <row r="686811" spans="10:10" x14ac:dyDescent="0.25">
      <c r="J686811" s="2"/>
    </row>
    <row r="686826" spans="10:10" x14ac:dyDescent="0.25">
      <c r="J686826" s="2"/>
    </row>
    <row r="686841" spans="10:10" x14ac:dyDescent="0.25">
      <c r="J686841" s="2"/>
    </row>
    <row r="686856" spans="10:10" x14ac:dyDescent="0.25">
      <c r="J686856" s="2"/>
    </row>
    <row r="686871" spans="10:10" x14ac:dyDescent="0.25">
      <c r="J686871" s="2"/>
    </row>
    <row r="686886" spans="10:10" x14ac:dyDescent="0.25">
      <c r="J686886" s="2"/>
    </row>
    <row r="686901" spans="10:10" x14ac:dyDescent="0.25">
      <c r="J686901" s="2"/>
    </row>
    <row r="686916" spans="10:10" x14ac:dyDescent="0.25">
      <c r="J686916" s="2"/>
    </row>
    <row r="686931" spans="10:10" x14ac:dyDescent="0.25">
      <c r="J686931" s="2"/>
    </row>
    <row r="686946" spans="10:10" x14ac:dyDescent="0.25">
      <c r="J686946" s="2"/>
    </row>
    <row r="686961" spans="10:10" x14ac:dyDescent="0.25">
      <c r="J686961" s="2"/>
    </row>
    <row r="686976" spans="10:10" x14ac:dyDescent="0.25">
      <c r="J686976" s="2"/>
    </row>
    <row r="686991" spans="10:10" x14ac:dyDescent="0.25">
      <c r="J686991" s="2"/>
    </row>
    <row r="687006" spans="10:10" x14ac:dyDescent="0.25">
      <c r="J687006" s="2"/>
    </row>
    <row r="687021" spans="10:10" x14ac:dyDescent="0.25">
      <c r="J687021" s="2"/>
    </row>
    <row r="687036" spans="10:10" x14ac:dyDescent="0.25">
      <c r="J687036" s="2"/>
    </row>
    <row r="687051" spans="10:10" x14ac:dyDescent="0.25">
      <c r="J687051" s="2"/>
    </row>
    <row r="687066" spans="10:10" x14ac:dyDescent="0.25">
      <c r="J687066" s="2"/>
    </row>
    <row r="687081" spans="10:10" x14ac:dyDescent="0.25">
      <c r="J687081" s="2"/>
    </row>
    <row r="687096" spans="10:10" x14ac:dyDescent="0.25">
      <c r="J687096" s="2"/>
    </row>
    <row r="687111" spans="10:10" x14ac:dyDescent="0.25">
      <c r="J687111" s="2"/>
    </row>
    <row r="687126" spans="10:10" x14ac:dyDescent="0.25">
      <c r="J687126" s="2"/>
    </row>
    <row r="687141" spans="10:10" x14ac:dyDescent="0.25">
      <c r="J687141" s="2"/>
    </row>
    <row r="687156" spans="10:10" x14ac:dyDescent="0.25">
      <c r="J687156" s="2"/>
    </row>
    <row r="687171" spans="10:10" x14ac:dyDescent="0.25">
      <c r="J687171" s="2"/>
    </row>
    <row r="687186" spans="10:10" x14ac:dyDescent="0.25">
      <c r="J687186" s="2"/>
    </row>
    <row r="687201" spans="10:10" x14ac:dyDescent="0.25">
      <c r="J687201" s="2"/>
    </row>
    <row r="687216" spans="10:10" x14ac:dyDescent="0.25">
      <c r="J687216" s="2"/>
    </row>
    <row r="687231" spans="10:10" x14ac:dyDescent="0.25">
      <c r="J687231" s="2"/>
    </row>
    <row r="687246" spans="10:10" x14ac:dyDescent="0.25">
      <c r="J687246" s="2"/>
    </row>
    <row r="687261" spans="10:10" x14ac:dyDescent="0.25">
      <c r="J687261" s="2"/>
    </row>
    <row r="687276" spans="10:10" x14ac:dyDescent="0.25">
      <c r="J687276" s="2"/>
    </row>
    <row r="687291" spans="10:10" x14ac:dyDescent="0.25">
      <c r="J687291" s="2"/>
    </row>
    <row r="687306" spans="10:10" x14ac:dyDescent="0.25">
      <c r="J687306" s="2"/>
    </row>
    <row r="687321" spans="10:10" x14ac:dyDescent="0.25">
      <c r="J687321" s="2"/>
    </row>
    <row r="687336" spans="10:10" x14ac:dyDescent="0.25">
      <c r="J687336" s="2"/>
    </row>
    <row r="687351" spans="10:10" x14ac:dyDescent="0.25">
      <c r="J687351" s="2"/>
    </row>
    <row r="687366" spans="10:10" x14ac:dyDescent="0.25">
      <c r="J687366" s="2"/>
    </row>
    <row r="687381" spans="10:10" x14ac:dyDescent="0.25">
      <c r="J687381" s="2"/>
    </row>
    <row r="687396" spans="10:10" x14ac:dyDescent="0.25">
      <c r="J687396" s="2"/>
    </row>
    <row r="687411" spans="10:10" x14ac:dyDescent="0.25">
      <c r="J687411" s="2"/>
    </row>
    <row r="687426" spans="10:10" x14ac:dyDescent="0.25">
      <c r="J687426" s="2"/>
    </row>
    <row r="687441" spans="10:10" x14ac:dyDescent="0.25">
      <c r="J687441" s="2"/>
    </row>
    <row r="687456" spans="10:10" x14ac:dyDescent="0.25">
      <c r="J687456" s="2"/>
    </row>
    <row r="687471" spans="10:10" x14ac:dyDescent="0.25">
      <c r="J687471" s="2"/>
    </row>
    <row r="687486" spans="10:10" x14ac:dyDescent="0.25">
      <c r="J687486" s="2"/>
    </row>
    <row r="687501" spans="10:10" x14ac:dyDescent="0.25">
      <c r="J687501" s="2"/>
    </row>
    <row r="687516" spans="10:10" x14ac:dyDescent="0.25">
      <c r="J687516" s="2"/>
    </row>
    <row r="687531" spans="10:10" x14ac:dyDescent="0.25">
      <c r="J687531" s="2"/>
    </row>
    <row r="687546" spans="10:10" x14ac:dyDescent="0.25">
      <c r="J687546" s="2"/>
    </row>
    <row r="687561" spans="10:10" x14ac:dyDescent="0.25">
      <c r="J687561" s="2"/>
    </row>
    <row r="687576" spans="10:10" x14ac:dyDescent="0.25">
      <c r="J687576" s="2"/>
    </row>
    <row r="687591" spans="10:10" x14ac:dyDescent="0.25">
      <c r="J687591" s="2"/>
    </row>
    <row r="687606" spans="10:10" x14ac:dyDescent="0.25">
      <c r="J687606" s="2"/>
    </row>
    <row r="687621" spans="10:10" x14ac:dyDescent="0.25">
      <c r="J687621" s="2"/>
    </row>
    <row r="687636" spans="10:10" x14ac:dyDescent="0.25">
      <c r="J687636" s="2"/>
    </row>
    <row r="687651" spans="10:10" x14ac:dyDescent="0.25">
      <c r="J687651" s="2"/>
    </row>
    <row r="687666" spans="10:10" x14ac:dyDescent="0.25">
      <c r="J687666" s="2"/>
    </row>
    <row r="687681" spans="10:10" x14ac:dyDescent="0.25">
      <c r="J687681" s="2"/>
    </row>
    <row r="687696" spans="10:10" x14ac:dyDescent="0.25">
      <c r="J687696" s="2"/>
    </row>
    <row r="687711" spans="10:10" x14ac:dyDescent="0.25">
      <c r="J687711" s="2"/>
    </row>
    <row r="687726" spans="10:10" x14ac:dyDescent="0.25">
      <c r="J687726" s="2"/>
    </row>
    <row r="687741" spans="10:10" x14ac:dyDescent="0.25">
      <c r="J687741" s="2"/>
    </row>
    <row r="687756" spans="10:10" x14ac:dyDescent="0.25">
      <c r="J687756" s="2"/>
    </row>
    <row r="687771" spans="10:10" x14ac:dyDescent="0.25">
      <c r="J687771" s="2"/>
    </row>
    <row r="687786" spans="10:10" x14ac:dyDescent="0.25">
      <c r="J687786" s="2"/>
    </row>
    <row r="687801" spans="10:10" x14ac:dyDescent="0.25">
      <c r="J687801" s="2"/>
    </row>
    <row r="687816" spans="10:10" x14ac:dyDescent="0.25">
      <c r="J687816" s="2"/>
    </row>
    <row r="687831" spans="10:10" x14ac:dyDescent="0.25">
      <c r="J687831" s="2"/>
    </row>
    <row r="687846" spans="10:10" x14ac:dyDescent="0.25">
      <c r="J687846" s="2"/>
    </row>
    <row r="687861" spans="10:10" x14ac:dyDescent="0.25">
      <c r="J687861" s="2"/>
    </row>
    <row r="687876" spans="10:10" x14ac:dyDescent="0.25">
      <c r="J687876" s="2"/>
    </row>
    <row r="687891" spans="10:10" x14ac:dyDescent="0.25">
      <c r="J687891" s="2"/>
    </row>
    <row r="687906" spans="10:10" x14ac:dyDescent="0.25">
      <c r="J687906" s="2"/>
    </row>
    <row r="687921" spans="10:10" x14ac:dyDescent="0.25">
      <c r="J687921" s="2"/>
    </row>
    <row r="687936" spans="10:10" x14ac:dyDescent="0.25">
      <c r="J687936" s="2"/>
    </row>
    <row r="687951" spans="10:10" x14ac:dyDescent="0.25">
      <c r="J687951" s="2"/>
    </row>
    <row r="687966" spans="10:10" x14ac:dyDescent="0.25">
      <c r="J687966" s="2"/>
    </row>
    <row r="687981" spans="10:10" x14ac:dyDescent="0.25">
      <c r="J687981" s="2"/>
    </row>
    <row r="687996" spans="10:10" x14ac:dyDescent="0.25">
      <c r="J687996" s="2"/>
    </row>
    <row r="688011" spans="10:10" x14ac:dyDescent="0.25">
      <c r="J688011" s="2"/>
    </row>
    <row r="688026" spans="10:10" x14ac:dyDescent="0.25">
      <c r="J688026" s="2"/>
    </row>
    <row r="688041" spans="10:10" x14ac:dyDescent="0.25">
      <c r="J688041" s="2"/>
    </row>
    <row r="688056" spans="10:10" x14ac:dyDescent="0.25">
      <c r="J688056" s="2"/>
    </row>
    <row r="688071" spans="10:10" x14ac:dyDescent="0.25">
      <c r="J688071" s="2"/>
    </row>
    <row r="688086" spans="10:10" x14ac:dyDescent="0.25">
      <c r="J688086" s="2"/>
    </row>
    <row r="688101" spans="10:10" x14ac:dyDescent="0.25">
      <c r="J688101" s="2"/>
    </row>
    <row r="688116" spans="10:10" x14ac:dyDescent="0.25">
      <c r="J688116" s="2"/>
    </row>
    <row r="688131" spans="10:10" x14ac:dyDescent="0.25">
      <c r="J688131" s="2"/>
    </row>
    <row r="688146" spans="10:10" x14ac:dyDescent="0.25">
      <c r="J688146" s="2"/>
    </row>
    <row r="688161" spans="10:10" x14ac:dyDescent="0.25">
      <c r="J688161" s="2"/>
    </row>
    <row r="688176" spans="10:10" x14ac:dyDescent="0.25">
      <c r="J688176" s="2"/>
    </row>
    <row r="688191" spans="10:10" x14ac:dyDescent="0.25">
      <c r="J688191" s="2"/>
    </row>
    <row r="688206" spans="10:10" x14ac:dyDescent="0.25">
      <c r="J688206" s="2"/>
    </row>
    <row r="688221" spans="10:10" x14ac:dyDescent="0.25">
      <c r="J688221" s="2"/>
    </row>
    <row r="688236" spans="10:10" x14ac:dyDescent="0.25">
      <c r="J688236" s="2"/>
    </row>
    <row r="688251" spans="10:10" x14ac:dyDescent="0.25">
      <c r="J688251" s="2"/>
    </row>
    <row r="688266" spans="10:10" x14ac:dyDescent="0.25">
      <c r="J688266" s="2"/>
    </row>
    <row r="688281" spans="10:10" x14ac:dyDescent="0.25">
      <c r="J688281" s="2"/>
    </row>
    <row r="688296" spans="10:10" x14ac:dyDescent="0.25">
      <c r="J688296" s="2"/>
    </row>
    <row r="688311" spans="10:10" x14ac:dyDescent="0.25">
      <c r="J688311" s="2"/>
    </row>
    <row r="688326" spans="10:10" x14ac:dyDescent="0.25">
      <c r="J688326" s="2"/>
    </row>
    <row r="688341" spans="10:10" x14ac:dyDescent="0.25">
      <c r="J688341" s="2"/>
    </row>
    <row r="688356" spans="10:10" x14ac:dyDescent="0.25">
      <c r="J688356" s="2"/>
    </row>
    <row r="688371" spans="10:10" x14ac:dyDescent="0.25">
      <c r="J688371" s="2"/>
    </row>
    <row r="688386" spans="10:10" x14ac:dyDescent="0.25">
      <c r="J688386" s="2"/>
    </row>
    <row r="688401" spans="10:10" x14ac:dyDescent="0.25">
      <c r="J688401" s="2"/>
    </row>
    <row r="688416" spans="10:10" x14ac:dyDescent="0.25">
      <c r="J688416" s="2"/>
    </row>
    <row r="688431" spans="10:10" x14ac:dyDescent="0.25">
      <c r="J688431" s="2"/>
    </row>
    <row r="688446" spans="10:10" x14ac:dyDescent="0.25">
      <c r="J688446" s="2"/>
    </row>
    <row r="688461" spans="10:10" x14ac:dyDescent="0.25">
      <c r="J688461" s="2"/>
    </row>
    <row r="688476" spans="10:10" x14ac:dyDescent="0.25">
      <c r="J688476" s="2"/>
    </row>
    <row r="688491" spans="10:10" x14ac:dyDescent="0.25">
      <c r="J688491" s="2"/>
    </row>
    <row r="688506" spans="10:10" x14ac:dyDescent="0.25">
      <c r="J688506" s="2"/>
    </row>
    <row r="688521" spans="10:10" x14ac:dyDescent="0.25">
      <c r="J688521" s="2"/>
    </row>
    <row r="688536" spans="10:10" x14ac:dyDescent="0.25">
      <c r="J688536" s="2"/>
    </row>
    <row r="688551" spans="10:10" x14ac:dyDescent="0.25">
      <c r="J688551" s="2"/>
    </row>
    <row r="688566" spans="10:10" x14ac:dyDescent="0.25">
      <c r="J688566" s="2"/>
    </row>
    <row r="688581" spans="10:10" x14ac:dyDescent="0.25">
      <c r="J688581" s="2"/>
    </row>
    <row r="688596" spans="10:10" x14ac:dyDescent="0.25">
      <c r="J688596" s="2"/>
    </row>
    <row r="688611" spans="10:10" x14ac:dyDescent="0.25">
      <c r="J688611" s="2"/>
    </row>
    <row r="688626" spans="10:10" x14ac:dyDescent="0.25">
      <c r="J688626" s="2"/>
    </row>
    <row r="688641" spans="10:10" x14ac:dyDescent="0.25">
      <c r="J688641" s="2"/>
    </row>
    <row r="688656" spans="10:10" x14ac:dyDescent="0.25">
      <c r="J688656" s="2"/>
    </row>
    <row r="688671" spans="10:10" x14ac:dyDescent="0.25">
      <c r="J688671" s="2"/>
    </row>
    <row r="688686" spans="10:10" x14ac:dyDescent="0.25">
      <c r="J688686" s="2"/>
    </row>
    <row r="688701" spans="10:10" x14ac:dyDescent="0.25">
      <c r="J688701" s="2"/>
    </row>
    <row r="688716" spans="10:10" x14ac:dyDescent="0.25">
      <c r="J688716" s="2"/>
    </row>
    <row r="688731" spans="10:10" x14ac:dyDescent="0.25">
      <c r="J688731" s="2"/>
    </row>
    <row r="688746" spans="10:10" x14ac:dyDescent="0.25">
      <c r="J688746" s="2"/>
    </row>
    <row r="688761" spans="10:10" x14ac:dyDescent="0.25">
      <c r="J688761" s="2"/>
    </row>
    <row r="688776" spans="10:10" x14ac:dyDescent="0.25">
      <c r="J688776" s="2"/>
    </row>
    <row r="688791" spans="10:10" x14ac:dyDescent="0.25">
      <c r="J688791" s="2"/>
    </row>
    <row r="688806" spans="10:10" x14ac:dyDescent="0.25">
      <c r="J688806" s="2"/>
    </row>
    <row r="688821" spans="10:10" x14ac:dyDescent="0.25">
      <c r="J688821" s="2"/>
    </row>
    <row r="688836" spans="10:10" x14ac:dyDescent="0.25">
      <c r="J688836" s="2"/>
    </row>
    <row r="688851" spans="10:10" x14ac:dyDescent="0.25">
      <c r="J688851" s="2"/>
    </row>
    <row r="688866" spans="10:10" x14ac:dyDescent="0.25">
      <c r="J688866" s="2"/>
    </row>
    <row r="688881" spans="10:10" x14ac:dyDescent="0.25">
      <c r="J688881" s="2"/>
    </row>
    <row r="688896" spans="10:10" x14ac:dyDescent="0.25">
      <c r="J688896" s="2"/>
    </row>
    <row r="688911" spans="10:10" x14ac:dyDescent="0.25">
      <c r="J688911" s="2"/>
    </row>
    <row r="688926" spans="10:10" x14ac:dyDescent="0.25">
      <c r="J688926" s="2"/>
    </row>
    <row r="688941" spans="10:10" x14ac:dyDescent="0.25">
      <c r="J688941" s="2"/>
    </row>
    <row r="688956" spans="10:10" x14ac:dyDescent="0.25">
      <c r="J688956" s="2"/>
    </row>
    <row r="688971" spans="10:10" x14ac:dyDescent="0.25">
      <c r="J688971" s="2"/>
    </row>
    <row r="688986" spans="10:10" x14ac:dyDescent="0.25">
      <c r="J688986" s="2"/>
    </row>
    <row r="689001" spans="10:10" x14ac:dyDescent="0.25">
      <c r="J689001" s="2"/>
    </row>
    <row r="689016" spans="10:10" x14ac:dyDescent="0.25">
      <c r="J689016" s="2"/>
    </row>
    <row r="689031" spans="10:10" x14ac:dyDescent="0.25">
      <c r="J689031" s="2"/>
    </row>
    <row r="689046" spans="10:10" x14ac:dyDescent="0.25">
      <c r="J689046" s="2"/>
    </row>
    <row r="689061" spans="10:10" x14ac:dyDescent="0.25">
      <c r="J689061" s="2"/>
    </row>
    <row r="689076" spans="10:10" x14ac:dyDescent="0.25">
      <c r="J689076" s="2"/>
    </row>
    <row r="689091" spans="10:10" x14ac:dyDescent="0.25">
      <c r="J689091" s="2"/>
    </row>
    <row r="689106" spans="10:10" x14ac:dyDescent="0.25">
      <c r="J689106" s="2"/>
    </row>
    <row r="689121" spans="10:10" x14ac:dyDescent="0.25">
      <c r="J689121" s="2"/>
    </row>
    <row r="689136" spans="10:10" x14ac:dyDescent="0.25">
      <c r="J689136" s="2"/>
    </row>
    <row r="689151" spans="10:10" x14ac:dyDescent="0.25">
      <c r="J689151" s="2"/>
    </row>
    <row r="689166" spans="10:10" x14ac:dyDescent="0.25">
      <c r="J689166" s="2"/>
    </row>
    <row r="689181" spans="10:10" x14ac:dyDescent="0.25">
      <c r="J689181" s="2"/>
    </row>
    <row r="689196" spans="10:10" x14ac:dyDescent="0.25">
      <c r="J689196" s="2"/>
    </row>
    <row r="689211" spans="10:10" x14ac:dyDescent="0.25">
      <c r="J689211" s="2"/>
    </row>
    <row r="689226" spans="10:10" x14ac:dyDescent="0.25">
      <c r="J689226" s="2"/>
    </row>
    <row r="689241" spans="10:10" x14ac:dyDescent="0.25">
      <c r="J689241" s="2"/>
    </row>
    <row r="689256" spans="10:10" x14ac:dyDescent="0.25">
      <c r="J689256" s="2"/>
    </row>
    <row r="689271" spans="10:10" x14ac:dyDescent="0.25">
      <c r="J689271" s="2"/>
    </row>
    <row r="689286" spans="10:10" x14ac:dyDescent="0.25">
      <c r="J689286" s="2"/>
    </row>
    <row r="689301" spans="10:10" x14ac:dyDescent="0.25">
      <c r="J689301" s="2"/>
    </row>
    <row r="689316" spans="10:10" x14ac:dyDescent="0.25">
      <c r="J689316" s="2"/>
    </row>
    <row r="689331" spans="10:10" x14ac:dyDescent="0.25">
      <c r="J689331" s="2"/>
    </row>
    <row r="689346" spans="10:10" x14ac:dyDescent="0.25">
      <c r="J689346" s="2"/>
    </row>
    <row r="689361" spans="10:10" x14ac:dyDescent="0.25">
      <c r="J689361" s="2"/>
    </row>
    <row r="689376" spans="10:10" x14ac:dyDescent="0.25">
      <c r="J689376" s="2"/>
    </row>
    <row r="689391" spans="10:10" x14ac:dyDescent="0.25">
      <c r="J689391" s="2"/>
    </row>
    <row r="689406" spans="10:10" x14ac:dyDescent="0.25">
      <c r="J689406" s="2"/>
    </row>
    <row r="689421" spans="10:10" x14ac:dyDescent="0.25">
      <c r="J689421" s="2"/>
    </row>
    <row r="689436" spans="10:10" x14ac:dyDescent="0.25">
      <c r="J689436" s="2"/>
    </row>
    <row r="689451" spans="10:10" x14ac:dyDescent="0.25">
      <c r="J689451" s="2"/>
    </row>
    <row r="689466" spans="10:10" x14ac:dyDescent="0.25">
      <c r="J689466" s="2"/>
    </row>
    <row r="689481" spans="10:10" x14ac:dyDescent="0.25">
      <c r="J689481" s="2"/>
    </row>
    <row r="689496" spans="10:10" x14ac:dyDescent="0.25">
      <c r="J689496" s="2"/>
    </row>
    <row r="689511" spans="10:10" x14ac:dyDescent="0.25">
      <c r="J689511" s="2"/>
    </row>
    <row r="689526" spans="10:10" x14ac:dyDescent="0.25">
      <c r="J689526" s="2"/>
    </row>
    <row r="689541" spans="10:10" x14ac:dyDescent="0.25">
      <c r="J689541" s="2"/>
    </row>
    <row r="689556" spans="10:10" x14ac:dyDescent="0.25">
      <c r="J689556" s="2"/>
    </row>
    <row r="689571" spans="10:10" x14ac:dyDescent="0.25">
      <c r="J689571" s="2"/>
    </row>
    <row r="689586" spans="10:10" x14ac:dyDescent="0.25">
      <c r="J689586" s="2"/>
    </row>
    <row r="689601" spans="10:10" x14ac:dyDescent="0.25">
      <c r="J689601" s="2"/>
    </row>
    <row r="689616" spans="10:10" x14ac:dyDescent="0.25">
      <c r="J689616" s="2"/>
    </row>
    <row r="689631" spans="10:10" x14ac:dyDescent="0.25">
      <c r="J689631" s="2"/>
    </row>
    <row r="689646" spans="10:10" x14ac:dyDescent="0.25">
      <c r="J689646" s="2"/>
    </row>
    <row r="689661" spans="10:10" x14ac:dyDescent="0.25">
      <c r="J689661" s="2"/>
    </row>
    <row r="689676" spans="10:10" x14ac:dyDescent="0.25">
      <c r="J689676" s="2"/>
    </row>
    <row r="689691" spans="10:10" x14ac:dyDescent="0.25">
      <c r="J689691" s="2"/>
    </row>
    <row r="689706" spans="10:10" x14ac:dyDescent="0.25">
      <c r="J689706" s="2"/>
    </row>
    <row r="689721" spans="10:10" x14ac:dyDescent="0.25">
      <c r="J689721" s="2"/>
    </row>
    <row r="689736" spans="10:10" x14ac:dyDescent="0.25">
      <c r="J689736" s="2"/>
    </row>
    <row r="689751" spans="10:10" x14ac:dyDescent="0.25">
      <c r="J689751" s="2"/>
    </row>
    <row r="689766" spans="10:10" x14ac:dyDescent="0.25">
      <c r="J689766" s="2"/>
    </row>
    <row r="689781" spans="10:10" x14ac:dyDescent="0.25">
      <c r="J689781" s="2"/>
    </row>
    <row r="689796" spans="10:10" x14ac:dyDescent="0.25">
      <c r="J689796" s="2"/>
    </row>
    <row r="689811" spans="10:10" x14ac:dyDescent="0.25">
      <c r="J689811" s="2"/>
    </row>
    <row r="689826" spans="10:10" x14ac:dyDescent="0.25">
      <c r="J689826" s="2"/>
    </row>
    <row r="689841" spans="10:10" x14ac:dyDescent="0.25">
      <c r="J689841" s="2"/>
    </row>
    <row r="689856" spans="10:10" x14ac:dyDescent="0.25">
      <c r="J689856" s="2"/>
    </row>
    <row r="689871" spans="10:10" x14ac:dyDescent="0.25">
      <c r="J689871" s="2"/>
    </row>
    <row r="689886" spans="10:10" x14ac:dyDescent="0.25">
      <c r="J689886" s="2"/>
    </row>
    <row r="689901" spans="10:10" x14ac:dyDescent="0.25">
      <c r="J689901" s="2"/>
    </row>
    <row r="689916" spans="10:10" x14ac:dyDescent="0.25">
      <c r="J689916" s="2"/>
    </row>
    <row r="689931" spans="10:10" x14ac:dyDescent="0.25">
      <c r="J689931" s="2"/>
    </row>
    <row r="689946" spans="10:10" x14ac:dyDescent="0.25">
      <c r="J689946" s="2"/>
    </row>
    <row r="689961" spans="10:10" x14ac:dyDescent="0.25">
      <c r="J689961" s="2"/>
    </row>
    <row r="689976" spans="10:10" x14ac:dyDescent="0.25">
      <c r="J689976" s="2"/>
    </row>
    <row r="689991" spans="10:10" x14ac:dyDescent="0.25">
      <c r="J689991" s="2"/>
    </row>
    <row r="690006" spans="10:10" x14ac:dyDescent="0.25">
      <c r="J690006" s="2"/>
    </row>
    <row r="690021" spans="10:10" x14ac:dyDescent="0.25">
      <c r="J690021" s="2"/>
    </row>
    <row r="690036" spans="10:10" x14ac:dyDescent="0.25">
      <c r="J690036" s="2"/>
    </row>
    <row r="690051" spans="10:10" x14ac:dyDescent="0.25">
      <c r="J690051" s="2"/>
    </row>
    <row r="690066" spans="10:10" x14ac:dyDescent="0.25">
      <c r="J690066" s="2"/>
    </row>
    <row r="690081" spans="10:10" x14ac:dyDescent="0.25">
      <c r="J690081" s="2"/>
    </row>
    <row r="690096" spans="10:10" x14ac:dyDescent="0.25">
      <c r="J690096" s="2"/>
    </row>
    <row r="690111" spans="10:10" x14ac:dyDescent="0.25">
      <c r="J690111" s="2"/>
    </row>
    <row r="690126" spans="10:10" x14ac:dyDescent="0.25">
      <c r="J690126" s="2"/>
    </row>
    <row r="690141" spans="10:10" x14ac:dyDescent="0.25">
      <c r="J690141" s="2"/>
    </row>
    <row r="690156" spans="10:10" x14ac:dyDescent="0.25">
      <c r="J690156" s="2"/>
    </row>
    <row r="690171" spans="10:10" x14ac:dyDescent="0.25">
      <c r="J690171" s="2"/>
    </row>
    <row r="690186" spans="10:10" x14ac:dyDescent="0.25">
      <c r="J690186" s="2"/>
    </row>
    <row r="690201" spans="10:10" x14ac:dyDescent="0.25">
      <c r="J690201" s="2"/>
    </row>
    <row r="690216" spans="10:10" x14ac:dyDescent="0.25">
      <c r="J690216" s="2"/>
    </row>
    <row r="690231" spans="10:10" x14ac:dyDescent="0.25">
      <c r="J690231" s="2"/>
    </row>
    <row r="690246" spans="10:10" x14ac:dyDescent="0.25">
      <c r="J690246" s="2"/>
    </row>
    <row r="690261" spans="10:10" x14ac:dyDescent="0.25">
      <c r="J690261" s="2"/>
    </row>
    <row r="690276" spans="10:10" x14ac:dyDescent="0.25">
      <c r="J690276" s="2"/>
    </row>
    <row r="690291" spans="10:10" x14ac:dyDescent="0.25">
      <c r="J690291" s="2"/>
    </row>
    <row r="690306" spans="10:10" x14ac:dyDescent="0.25">
      <c r="J690306" s="2"/>
    </row>
    <row r="690321" spans="10:10" x14ac:dyDescent="0.25">
      <c r="J690321" s="2"/>
    </row>
    <row r="690336" spans="10:10" x14ac:dyDescent="0.25">
      <c r="J690336" s="2"/>
    </row>
    <row r="690351" spans="10:10" x14ac:dyDescent="0.25">
      <c r="J690351" s="2"/>
    </row>
    <row r="690366" spans="10:10" x14ac:dyDescent="0.25">
      <c r="J690366" s="2"/>
    </row>
    <row r="690381" spans="10:10" x14ac:dyDescent="0.25">
      <c r="J690381" s="2"/>
    </row>
    <row r="690396" spans="10:10" x14ac:dyDescent="0.25">
      <c r="J690396" s="2"/>
    </row>
    <row r="690411" spans="10:10" x14ac:dyDescent="0.25">
      <c r="J690411" s="2"/>
    </row>
    <row r="690426" spans="10:10" x14ac:dyDescent="0.25">
      <c r="J690426" s="2"/>
    </row>
    <row r="690441" spans="10:10" x14ac:dyDescent="0.25">
      <c r="J690441" s="2"/>
    </row>
    <row r="690456" spans="10:10" x14ac:dyDescent="0.25">
      <c r="J690456" s="2"/>
    </row>
    <row r="690471" spans="10:10" x14ac:dyDescent="0.25">
      <c r="J690471" s="2"/>
    </row>
    <row r="690486" spans="10:10" x14ac:dyDescent="0.25">
      <c r="J690486" s="2"/>
    </row>
    <row r="690501" spans="10:10" x14ac:dyDescent="0.25">
      <c r="J690501" s="2"/>
    </row>
    <row r="690516" spans="10:10" x14ac:dyDescent="0.25">
      <c r="J690516" s="2"/>
    </row>
    <row r="690531" spans="10:10" x14ac:dyDescent="0.25">
      <c r="J690531" s="2"/>
    </row>
    <row r="690546" spans="10:10" x14ac:dyDescent="0.25">
      <c r="J690546" s="2"/>
    </row>
    <row r="690561" spans="10:10" x14ac:dyDescent="0.25">
      <c r="J690561" s="2"/>
    </row>
    <row r="690576" spans="10:10" x14ac:dyDescent="0.25">
      <c r="J690576" s="2"/>
    </row>
    <row r="690591" spans="10:10" x14ac:dyDescent="0.25">
      <c r="J690591" s="2"/>
    </row>
    <row r="690606" spans="10:10" x14ac:dyDescent="0.25">
      <c r="J690606" s="2"/>
    </row>
    <row r="690621" spans="10:10" x14ac:dyDescent="0.25">
      <c r="J690621" s="2"/>
    </row>
    <row r="690636" spans="10:10" x14ac:dyDescent="0.25">
      <c r="J690636" s="2"/>
    </row>
    <row r="690651" spans="10:10" x14ac:dyDescent="0.25">
      <c r="J690651" s="2"/>
    </row>
    <row r="690666" spans="10:10" x14ac:dyDescent="0.25">
      <c r="J690666" s="2"/>
    </row>
    <row r="690681" spans="10:10" x14ac:dyDescent="0.25">
      <c r="J690681" s="2"/>
    </row>
    <row r="690696" spans="10:10" x14ac:dyDescent="0.25">
      <c r="J690696" s="2"/>
    </row>
    <row r="690711" spans="10:10" x14ac:dyDescent="0.25">
      <c r="J690711" s="2"/>
    </row>
    <row r="690726" spans="10:10" x14ac:dyDescent="0.25">
      <c r="J690726" s="2"/>
    </row>
    <row r="690741" spans="10:10" x14ac:dyDescent="0.25">
      <c r="J690741" s="2"/>
    </row>
    <row r="690756" spans="10:10" x14ac:dyDescent="0.25">
      <c r="J690756" s="2"/>
    </row>
    <row r="690771" spans="10:10" x14ac:dyDescent="0.25">
      <c r="J690771" s="2"/>
    </row>
    <row r="690786" spans="10:10" x14ac:dyDescent="0.25">
      <c r="J690786" s="2"/>
    </row>
    <row r="690801" spans="10:10" x14ac:dyDescent="0.25">
      <c r="J690801" s="2"/>
    </row>
    <row r="690816" spans="10:10" x14ac:dyDescent="0.25">
      <c r="J690816" s="2"/>
    </row>
    <row r="690831" spans="10:10" x14ac:dyDescent="0.25">
      <c r="J690831" s="2"/>
    </row>
    <row r="690846" spans="10:10" x14ac:dyDescent="0.25">
      <c r="J690846" s="2"/>
    </row>
    <row r="690861" spans="10:10" x14ac:dyDescent="0.25">
      <c r="J690861" s="2"/>
    </row>
    <row r="690876" spans="10:10" x14ac:dyDescent="0.25">
      <c r="J690876" s="2"/>
    </row>
    <row r="690891" spans="10:10" x14ac:dyDescent="0.25">
      <c r="J690891" s="2"/>
    </row>
    <row r="690906" spans="10:10" x14ac:dyDescent="0.25">
      <c r="J690906" s="2"/>
    </row>
    <row r="690921" spans="10:10" x14ac:dyDescent="0.25">
      <c r="J690921" s="2"/>
    </row>
    <row r="690936" spans="10:10" x14ac:dyDescent="0.25">
      <c r="J690936" s="2"/>
    </row>
    <row r="690951" spans="10:10" x14ac:dyDescent="0.25">
      <c r="J690951" s="2"/>
    </row>
    <row r="690966" spans="10:10" x14ac:dyDescent="0.25">
      <c r="J690966" s="2"/>
    </row>
    <row r="690981" spans="10:10" x14ac:dyDescent="0.25">
      <c r="J690981" s="2"/>
    </row>
    <row r="690996" spans="10:10" x14ac:dyDescent="0.25">
      <c r="J690996" s="2"/>
    </row>
    <row r="691011" spans="10:10" x14ac:dyDescent="0.25">
      <c r="J691011" s="2"/>
    </row>
    <row r="691026" spans="10:10" x14ac:dyDescent="0.25">
      <c r="J691026" s="2"/>
    </row>
    <row r="691041" spans="10:10" x14ac:dyDescent="0.25">
      <c r="J691041" s="2"/>
    </row>
    <row r="691056" spans="10:10" x14ac:dyDescent="0.25">
      <c r="J691056" s="2"/>
    </row>
    <row r="691071" spans="10:10" x14ac:dyDescent="0.25">
      <c r="J691071" s="2"/>
    </row>
    <row r="691086" spans="10:10" x14ac:dyDescent="0.25">
      <c r="J691086" s="2"/>
    </row>
    <row r="691101" spans="10:10" x14ac:dyDescent="0.25">
      <c r="J691101" s="2"/>
    </row>
    <row r="691116" spans="10:10" x14ac:dyDescent="0.25">
      <c r="J691116" s="2"/>
    </row>
    <row r="691131" spans="10:10" x14ac:dyDescent="0.25">
      <c r="J691131" s="2"/>
    </row>
    <row r="691146" spans="10:10" x14ac:dyDescent="0.25">
      <c r="J691146" s="2"/>
    </row>
    <row r="691161" spans="10:10" x14ac:dyDescent="0.25">
      <c r="J691161" s="2"/>
    </row>
    <row r="691176" spans="10:10" x14ac:dyDescent="0.25">
      <c r="J691176" s="2"/>
    </row>
    <row r="691191" spans="10:10" x14ac:dyDescent="0.25">
      <c r="J691191" s="2"/>
    </row>
    <row r="691206" spans="10:10" x14ac:dyDescent="0.25">
      <c r="J691206" s="2"/>
    </row>
    <row r="691221" spans="10:10" x14ac:dyDescent="0.25">
      <c r="J691221" s="2"/>
    </row>
    <row r="691236" spans="10:10" x14ac:dyDescent="0.25">
      <c r="J691236" s="2"/>
    </row>
    <row r="691251" spans="10:10" x14ac:dyDescent="0.25">
      <c r="J691251" s="2"/>
    </row>
    <row r="691266" spans="10:10" x14ac:dyDescent="0.25">
      <c r="J691266" s="2"/>
    </row>
    <row r="691281" spans="10:10" x14ac:dyDescent="0.25">
      <c r="J691281" s="2"/>
    </row>
    <row r="691296" spans="10:10" x14ac:dyDescent="0.25">
      <c r="J691296" s="2"/>
    </row>
    <row r="691311" spans="10:10" x14ac:dyDescent="0.25">
      <c r="J691311" s="2"/>
    </row>
    <row r="691326" spans="10:10" x14ac:dyDescent="0.25">
      <c r="J691326" s="2"/>
    </row>
    <row r="691341" spans="10:10" x14ac:dyDescent="0.25">
      <c r="J691341" s="2"/>
    </row>
    <row r="691356" spans="10:10" x14ac:dyDescent="0.25">
      <c r="J691356" s="2"/>
    </row>
    <row r="691371" spans="10:10" x14ac:dyDescent="0.25">
      <c r="J691371" s="2"/>
    </row>
    <row r="691386" spans="10:10" x14ac:dyDescent="0.25">
      <c r="J691386" s="2"/>
    </row>
    <row r="691401" spans="10:10" x14ac:dyDescent="0.25">
      <c r="J691401" s="2"/>
    </row>
    <row r="691416" spans="10:10" x14ac:dyDescent="0.25">
      <c r="J691416" s="2"/>
    </row>
    <row r="691431" spans="10:10" x14ac:dyDescent="0.25">
      <c r="J691431" s="2"/>
    </row>
    <row r="691446" spans="10:10" x14ac:dyDescent="0.25">
      <c r="J691446" s="2"/>
    </row>
    <row r="691461" spans="10:10" x14ac:dyDescent="0.25">
      <c r="J691461" s="2"/>
    </row>
    <row r="691476" spans="10:10" x14ac:dyDescent="0.25">
      <c r="J691476" s="2"/>
    </row>
    <row r="691491" spans="10:10" x14ac:dyDescent="0.25">
      <c r="J691491" s="2"/>
    </row>
    <row r="691506" spans="10:10" x14ac:dyDescent="0.25">
      <c r="J691506" s="2"/>
    </row>
    <row r="691521" spans="10:10" x14ac:dyDescent="0.25">
      <c r="J691521" s="2"/>
    </row>
    <row r="691536" spans="10:10" x14ac:dyDescent="0.25">
      <c r="J691536" s="2"/>
    </row>
    <row r="691551" spans="10:10" x14ac:dyDescent="0.25">
      <c r="J691551" s="2"/>
    </row>
    <row r="691566" spans="10:10" x14ac:dyDescent="0.25">
      <c r="J691566" s="2"/>
    </row>
    <row r="691581" spans="10:10" x14ac:dyDescent="0.25">
      <c r="J691581" s="2"/>
    </row>
    <row r="691596" spans="10:10" x14ac:dyDescent="0.25">
      <c r="J691596" s="2"/>
    </row>
    <row r="691611" spans="10:10" x14ac:dyDescent="0.25">
      <c r="J691611" s="2"/>
    </row>
    <row r="691626" spans="10:10" x14ac:dyDescent="0.25">
      <c r="J691626" s="2"/>
    </row>
    <row r="691641" spans="10:10" x14ac:dyDescent="0.25">
      <c r="J691641" s="2"/>
    </row>
    <row r="691656" spans="10:10" x14ac:dyDescent="0.25">
      <c r="J691656" s="2"/>
    </row>
    <row r="691671" spans="10:10" x14ac:dyDescent="0.25">
      <c r="J691671" s="2"/>
    </row>
    <row r="691686" spans="10:10" x14ac:dyDescent="0.25">
      <c r="J691686" s="2"/>
    </row>
    <row r="691701" spans="10:10" x14ac:dyDescent="0.25">
      <c r="J691701" s="2"/>
    </row>
    <row r="691716" spans="10:10" x14ac:dyDescent="0.25">
      <c r="J691716" s="2"/>
    </row>
    <row r="691731" spans="10:10" x14ac:dyDescent="0.25">
      <c r="J691731" s="2"/>
    </row>
    <row r="691746" spans="10:10" x14ac:dyDescent="0.25">
      <c r="J691746" s="2"/>
    </row>
    <row r="691761" spans="10:10" x14ac:dyDescent="0.25">
      <c r="J691761" s="2"/>
    </row>
    <row r="691776" spans="10:10" x14ac:dyDescent="0.25">
      <c r="J691776" s="2"/>
    </row>
    <row r="691791" spans="10:10" x14ac:dyDescent="0.25">
      <c r="J691791" s="2"/>
    </row>
    <row r="691806" spans="10:10" x14ac:dyDescent="0.25">
      <c r="J691806" s="2"/>
    </row>
    <row r="691821" spans="10:10" x14ac:dyDescent="0.25">
      <c r="J691821" s="2"/>
    </row>
    <row r="691836" spans="10:10" x14ac:dyDescent="0.25">
      <c r="J691836" s="2"/>
    </row>
    <row r="691851" spans="10:10" x14ac:dyDescent="0.25">
      <c r="J691851" s="2"/>
    </row>
    <row r="691866" spans="10:10" x14ac:dyDescent="0.25">
      <c r="J691866" s="2"/>
    </row>
    <row r="691881" spans="10:10" x14ac:dyDescent="0.25">
      <c r="J691881" s="2"/>
    </row>
    <row r="691896" spans="10:10" x14ac:dyDescent="0.25">
      <c r="J691896" s="2"/>
    </row>
    <row r="691911" spans="10:10" x14ac:dyDescent="0.25">
      <c r="J691911" s="2"/>
    </row>
    <row r="691926" spans="10:10" x14ac:dyDescent="0.25">
      <c r="J691926" s="2"/>
    </row>
    <row r="691941" spans="10:10" x14ac:dyDescent="0.25">
      <c r="J691941" s="2"/>
    </row>
    <row r="691956" spans="10:10" x14ac:dyDescent="0.25">
      <c r="J691956" s="2"/>
    </row>
    <row r="691971" spans="10:10" x14ac:dyDescent="0.25">
      <c r="J691971" s="2"/>
    </row>
    <row r="691986" spans="10:10" x14ac:dyDescent="0.25">
      <c r="J691986" s="2"/>
    </row>
    <row r="692001" spans="10:10" x14ac:dyDescent="0.25">
      <c r="J692001" s="2"/>
    </row>
    <row r="692016" spans="10:10" x14ac:dyDescent="0.25">
      <c r="J692016" s="2"/>
    </row>
    <row r="692031" spans="10:10" x14ac:dyDescent="0.25">
      <c r="J692031" s="2"/>
    </row>
    <row r="692046" spans="10:10" x14ac:dyDescent="0.25">
      <c r="J692046" s="2"/>
    </row>
    <row r="692061" spans="10:10" x14ac:dyDescent="0.25">
      <c r="J692061" s="2"/>
    </row>
    <row r="692076" spans="10:10" x14ac:dyDescent="0.25">
      <c r="J692076" s="2"/>
    </row>
    <row r="692091" spans="10:10" x14ac:dyDescent="0.25">
      <c r="J692091" s="2"/>
    </row>
    <row r="692106" spans="10:10" x14ac:dyDescent="0.25">
      <c r="J692106" s="2"/>
    </row>
    <row r="692121" spans="10:10" x14ac:dyDescent="0.25">
      <c r="J692121" s="2"/>
    </row>
    <row r="692136" spans="10:10" x14ac:dyDescent="0.25">
      <c r="J692136" s="2"/>
    </row>
    <row r="692151" spans="10:10" x14ac:dyDescent="0.25">
      <c r="J692151" s="2"/>
    </row>
    <row r="692166" spans="10:10" x14ac:dyDescent="0.25">
      <c r="J692166" s="2"/>
    </row>
    <row r="692181" spans="10:10" x14ac:dyDescent="0.25">
      <c r="J692181" s="2"/>
    </row>
    <row r="692196" spans="10:10" x14ac:dyDescent="0.25">
      <c r="J692196" s="2"/>
    </row>
    <row r="692211" spans="10:10" x14ac:dyDescent="0.25">
      <c r="J692211" s="2"/>
    </row>
    <row r="692226" spans="10:10" x14ac:dyDescent="0.25">
      <c r="J692226" s="2"/>
    </row>
    <row r="692241" spans="10:10" x14ac:dyDescent="0.25">
      <c r="J692241" s="2"/>
    </row>
    <row r="692256" spans="10:10" x14ac:dyDescent="0.25">
      <c r="J692256" s="2"/>
    </row>
    <row r="692271" spans="10:10" x14ac:dyDescent="0.25">
      <c r="J692271" s="2"/>
    </row>
    <row r="692286" spans="10:10" x14ac:dyDescent="0.25">
      <c r="J692286" s="2"/>
    </row>
    <row r="692301" spans="10:10" x14ac:dyDescent="0.25">
      <c r="J692301" s="2"/>
    </row>
    <row r="692316" spans="10:10" x14ac:dyDescent="0.25">
      <c r="J692316" s="2"/>
    </row>
    <row r="692331" spans="10:10" x14ac:dyDescent="0.25">
      <c r="J692331" s="2"/>
    </row>
    <row r="692346" spans="10:10" x14ac:dyDescent="0.25">
      <c r="J692346" s="2"/>
    </row>
    <row r="692361" spans="10:10" x14ac:dyDescent="0.25">
      <c r="J692361" s="2"/>
    </row>
    <row r="692376" spans="10:10" x14ac:dyDescent="0.25">
      <c r="J692376" s="2"/>
    </row>
    <row r="692391" spans="10:10" x14ac:dyDescent="0.25">
      <c r="J692391" s="2"/>
    </row>
    <row r="692406" spans="10:10" x14ac:dyDescent="0.25">
      <c r="J692406" s="2"/>
    </row>
    <row r="692421" spans="10:10" x14ac:dyDescent="0.25">
      <c r="J692421" s="2"/>
    </row>
    <row r="692436" spans="10:10" x14ac:dyDescent="0.25">
      <c r="J692436" s="2"/>
    </row>
    <row r="692451" spans="10:10" x14ac:dyDescent="0.25">
      <c r="J692451" s="2"/>
    </row>
    <row r="692466" spans="10:10" x14ac:dyDescent="0.25">
      <c r="J692466" s="2"/>
    </row>
    <row r="692481" spans="10:10" x14ac:dyDescent="0.25">
      <c r="J692481" s="2"/>
    </row>
    <row r="692496" spans="10:10" x14ac:dyDescent="0.25">
      <c r="J692496" s="2"/>
    </row>
    <row r="692511" spans="10:10" x14ac:dyDescent="0.25">
      <c r="J692511" s="2"/>
    </row>
    <row r="692526" spans="10:10" x14ac:dyDescent="0.25">
      <c r="J692526" s="2"/>
    </row>
    <row r="692541" spans="10:10" x14ac:dyDescent="0.25">
      <c r="J692541" s="2"/>
    </row>
    <row r="692556" spans="10:10" x14ac:dyDescent="0.25">
      <c r="J692556" s="2"/>
    </row>
    <row r="692571" spans="10:10" x14ac:dyDescent="0.25">
      <c r="J692571" s="2"/>
    </row>
    <row r="692586" spans="10:10" x14ac:dyDescent="0.25">
      <c r="J692586" s="2"/>
    </row>
    <row r="692601" spans="10:10" x14ac:dyDescent="0.25">
      <c r="J692601" s="2"/>
    </row>
    <row r="692616" spans="10:10" x14ac:dyDescent="0.25">
      <c r="J692616" s="2"/>
    </row>
    <row r="692631" spans="10:10" x14ac:dyDescent="0.25">
      <c r="J692631" s="2"/>
    </row>
    <row r="692646" spans="10:10" x14ac:dyDescent="0.25">
      <c r="J692646" s="2"/>
    </row>
    <row r="692661" spans="10:10" x14ac:dyDescent="0.25">
      <c r="J692661" s="2"/>
    </row>
    <row r="692676" spans="10:10" x14ac:dyDescent="0.25">
      <c r="J692676" s="2"/>
    </row>
    <row r="692691" spans="10:10" x14ac:dyDescent="0.25">
      <c r="J692691" s="2"/>
    </row>
    <row r="692706" spans="10:10" x14ac:dyDescent="0.25">
      <c r="J692706" s="2"/>
    </row>
    <row r="692721" spans="10:10" x14ac:dyDescent="0.25">
      <c r="J692721" s="2"/>
    </row>
    <row r="692736" spans="10:10" x14ac:dyDescent="0.25">
      <c r="J692736" s="2"/>
    </row>
    <row r="692751" spans="10:10" x14ac:dyDescent="0.25">
      <c r="J692751" s="2"/>
    </row>
    <row r="692766" spans="10:10" x14ac:dyDescent="0.25">
      <c r="J692766" s="2"/>
    </row>
    <row r="692781" spans="10:10" x14ac:dyDescent="0.25">
      <c r="J692781" s="2"/>
    </row>
    <row r="692796" spans="10:10" x14ac:dyDescent="0.25">
      <c r="J692796" s="2"/>
    </row>
    <row r="692811" spans="10:10" x14ac:dyDescent="0.25">
      <c r="J692811" s="2"/>
    </row>
    <row r="692826" spans="10:10" x14ac:dyDescent="0.25">
      <c r="J692826" s="2"/>
    </row>
    <row r="692841" spans="10:10" x14ac:dyDescent="0.25">
      <c r="J692841" s="2"/>
    </row>
    <row r="692856" spans="10:10" x14ac:dyDescent="0.25">
      <c r="J692856" s="2"/>
    </row>
    <row r="692871" spans="10:10" x14ac:dyDescent="0.25">
      <c r="J692871" s="2"/>
    </row>
    <row r="692886" spans="10:10" x14ac:dyDescent="0.25">
      <c r="J692886" s="2"/>
    </row>
    <row r="692901" spans="10:10" x14ac:dyDescent="0.25">
      <c r="J692901" s="2"/>
    </row>
    <row r="692916" spans="10:10" x14ac:dyDescent="0.25">
      <c r="J692916" s="2"/>
    </row>
    <row r="692931" spans="10:10" x14ac:dyDescent="0.25">
      <c r="J692931" s="2"/>
    </row>
    <row r="692946" spans="10:10" x14ac:dyDescent="0.25">
      <c r="J692946" s="2"/>
    </row>
    <row r="692961" spans="10:10" x14ac:dyDescent="0.25">
      <c r="J692961" s="2"/>
    </row>
    <row r="692976" spans="10:10" x14ac:dyDescent="0.25">
      <c r="J692976" s="2"/>
    </row>
    <row r="692991" spans="10:10" x14ac:dyDescent="0.25">
      <c r="J692991" s="2"/>
    </row>
    <row r="693006" spans="10:10" x14ac:dyDescent="0.25">
      <c r="J693006" s="2"/>
    </row>
    <row r="693021" spans="10:10" x14ac:dyDescent="0.25">
      <c r="J693021" s="2"/>
    </row>
    <row r="693036" spans="10:10" x14ac:dyDescent="0.25">
      <c r="J693036" s="2"/>
    </row>
    <row r="693051" spans="10:10" x14ac:dyDescent="0.25">
      <c r="J693051" s="2"/>
    </row>
    <row r="693066" spans="10:10" x14ac:dyDescent="0.25">
      <c r="J693066" s="2"/>
    </row>
    <row r="693081" spans="10:10" x14ac:dyDescent="0.25">
      <c r="J693081" s="2"/>
    </row>
    <row r="693096" spans="10:10" x14ac:dyDescent="0.25">
      <c r="J693096" s="2"/>
    </row>
    <row r="693111" spans="10:10" x14ac:dyDescent="0.25">
      <c r="J693111" s="2"/>
    </row>
    <row r="693126" spans="10:10" x14ac:dyDescent="0.25">
      <c r="J693126" s="2"/>
    </row>
    <row r="693141" spans="10:10" x14ac:dyDescent="0.25">
      <c r="J693141" s="2"/>
    </row>
    <row r="693156" spans="10:10" x14ac:dyDescent="0.25">
      <c r="J693156" s="2"/>
    </row>
    <row r="693171" spans="10:10" x14ac:dyDescent="0.25">
      <c r="J693171" s="2"/>
    </row>
    <row r="693186" spans="10:10" x14ac:dyDescent="0.25">
      <c r="J693186" s="2"/>
    </row>
    <row r="693201" spans="10:10" x14ac:dyDescent="0.25">
      <c r="J693201" s="2"/>
    </row>
    <row r="693216" spans="10:10" x14ac:dyDescent="0.25">
      <c r="J693216" s="2"/>
    </row>
    <row r="693231" spans="10:10" x14ac:dyDescent="0.25">
      <c r="J693231" s="2"/>
    </row>
    <row r="693246" spans="10:10" x14ac:dyDescent="0.25">
      <c r="J693246" s="2"/>
    </row>
    <row r="693261" spans="10:10" x14ac:dyDescent="0.25">
      <c r="J693261" s="2"/>
    </row>
    <row r="693276" spans="10:10" x14ac:dyDescent="0.25">
      <c r="J693276" s="2"/>
    </row>
    <row r="693291" spans="10:10" x14ac:dyDescent="0.25">
      <c r="J693291" s="2"/>
    </row>
    <row r="693306" spans="10:10" x14ac:dyDescent="0.25">
      <c r="J693306" s="2"/>
    </row>
    <row r="693321" spans="10:10" x14ac:dyDescent="0.25">
      <c r="J693321" s="2"/>
    </row>
    <row r="693336" spans="10:10" x14ac:dyDescent="0.25">
      <c r="J693336" s="2"/>
    </row>
    <row r="693351" spans="10:10" x14ac:dyDescent="0.25">
      <c r="J693351" s="2"/>
    </row>
    <row r="693366" spans="10:10" x14ac:dyDescent="0.25">
      <c r="J693366" s="2"/>
    </row>
    <row r="693381" spans="10:10" x14ac:dyDescent="0.25">
      <c r="J693381" s="2"/>
    </row>
    <row r="693396" spans="10:10" x14ac:dyDescent="0.25">
      <c r="J693396" s="2"/>
    </row>
    <row r="693411" spans="10:10" x14ac:dyDescent="0.25">
      <c r="J693411" s="2"/>
    </row>
    <row r="693426" spans="10:10" x14ac:dyDescent="0.25">
      <c r="J693426" s="2"/>
    </row>
    <row r="693441" spans="10:10" x14ac:dyDescent="0.25">
      <c r="J693441" s="2"/>
    </row>
    <row r="693456" spans="10:10" x14ac:dyDescent="0.25">
      <c r="J693456" s="2"/>
    </row>
    <row r="693471" spans="10:10" x14ac:dyDescent="0.25">
      <c r="J693471" s="2"/>
    </row>
    <row r="693486" spans="10:10" x14ac:dyDescent="0.25">
      <c r="J693486" s="2"/>
    </row>
    <row r="693501" spans="10:10" x14ac:dyDescent="0.25">
      <c r="J693501" s="2"/>
    </row>
    <row r="693516" spans="10:10" x14ac:dyDescent="0.25">
      <c r="J693516" s="2"/>
    </row>
    <row r="693531" spans="10:10" x14ac:dyDescent="0.25">
      <c r="J693531" s="2"/>
    </row>
    <row r="693546" spans="10:10" x14ac:dyDescent="0.25">
      <c r="J693546" s="2"/>
    </row>
    <row r="693561" spans="10:10" x14ac:dyDescent="0.25">
      <c r="J693561" s="2"/>
    </row>
    <row r="693576" spans="10:10" x14ac:dyDescent="0.25">
      <c r="J693576" s="2"/>
    </row>
    <row r="693591" spans="10:10" x14ac:dyDescent="0.25">
      <c r="J693591" s="2"/>
    </row>
    <row r="693606" spans="10:10" x14ac:dyDescent="0.25">
      <c r="J693606" s="2"/>
    </row>
    <row r="693621" spans="10:10" x14ac:dyDescent="0.25">
      <c r="J693621" s="2"/>
    </row>
    <row r="693636" spans="10:10" x14ac:dyDescent="0.25">
      <c r="J693636" s="2"/>
    </row>
    <row r="693651" spans="10:10" x14ac:dyDescent="0.25">
      <c r="J693651" s="2"/>
    </row>
    <row r="693666" spans="10:10" x14ac:dyDescent="0.25">
      <c r="J693666" s="2"/>
    </row>
    <row r="693681" spans="10:10" x14ac:dyDescent="0.25">
      <c r="J693681" s="2"/>
    </row>
    <row r="693696" spans="10:10" x14ac:dyDescent="0.25">
      <c r="J693696" s="2"/>
    </row>
    <row r="693711" spans="10:10" x14ac:dyDescent="0.25">
      <c r="J693711" s="2"/>
    </row>
    <row r="693726" spans="10:10" x14ac:dyDescent="0.25">
      <c r="J693726" s="2"/>
    </row>
    <row r="693741" spans="10:10" x14ac:dyDescent="0.25">
      <c r="J693741" s="2"/>
    </row>
    <row r="693756" spans="10:10" x14ac:dyDescent="0.25">
      <c r="J693756" s="2"/>
    </row>
    <row r="693771" spans="10:10" x14ac:dyDescent="0.25">
      <c r="J693771" s="2"/>
    </row>
    <row r="693786" spans="10:10" x14ac:dyDescent="0.25">
      <c r="J693786" s="2"/>
    </row>
    <row r="693801" spans="10:10" x14ac:dyDescent="0.25">
      <c r="J693801" s="2"/>
    </row>
    <row r="693816" spans="10:10" x14ac:dyDescent="0.25">
      <c r="J693816" s="2"/>
    </row>
    <row r="693831" spans="10:10" x14ac:dyDescent="0.25">
      <c r="J693831" s="2"/>
    </row>
    <row r="693846" spans="10:10" x14ac:dyDescent="0.25">
      <c r="J693846" s="2"/>
    </row>
    <row r="693861" spans="10:10" x14ac:dyDescent="0.25">
      <c r="J693861" s="2"/>
    </row>
    <row r="693876" spans="10:10" x14ac:dyDescent="0.25">
      <c r="J693876" s="2"/>
    </row>
    <row r="693891" spans="10:10" x14ac:dyDescent="0.25">
      <c r="J693891" s="2"/>
    </row>
    <row r="693906" spans="10:10" x14ac:dyDescent="0.25">
      <c r="J693906" s="2"/>
    </row>
    <row r="693921" spans="10:10" x14ac:dyDescent="0.25">
      <c r="J693921" s="2"/>
    </row>
    <row r="693936" spans="10:10" x14ac:dyDescent="0.25">
      <c r="J693936" s="2"/>
    </row>
    <row r="693951" spans="10:10" x14ac:dyDescent="0.25">
      <c r="J693951" s="2"/>
    </row>
    <row r="693966" spans="10:10" x14ac:dyDescent="0.25">
      <c r="J693966" s="2"/>
    </row>
    <row r="693981" spans="10:10" x14ac:dyDescent="0.25">
      <c r="J693981" s="2"/>
    </row>
    <row r="693996" spans="10:10" x14ac:dyDescent="0.25">
      <c r="J693996" s="2"/>
    </row>
    <row r="694011" spans="10:10" x14ac:dyDescent="0.25">
      <c r="J694011" s="2"/>
    </row>
    <row r="694026" spans="10:10" x14ac:dyDescent="0.25">
      <c r="J694026" s="2"/>
    </row>
    <row r="694041" spans="10:10" x14ac:dyDescent="0.25">
      <c r="J694041" s="2"/>
    </row>
    <row r="694056" spans="10:10" x14ac:dyDescent="0.25">
      <c r="J694056" s="2"/>
    </row>
    <row r="694071" spans="10:10" x14ac:dyDescent="0.25">
      <c r="J694071" s="2"/>
    </row>
    <row r="694086" spans="10:10" x14ac:dyDescent="0.25">
      <c r="J694086" s="2"/>
    </row>
    <row r="694101" spans="10:10" x14ac:dyDescent="0.25">
      <c r="J694101" s="2"/>
    </row>
    <row r="694116" spans="10:10" x14ac:dyDescent="0.25">
      <c r="J694116" s="2"/>
    </row>
    <row r="694131" spans="10:10" x14ac:dyDescent="0.25">
      <c r="J694131" s="2"/>
    </row>
    <row r="694146" spans="10:10" x14ac:dyDescent="0.25">
      <c r="J694146" s="2"/>
    </row>
    <row r="694161" spans="10:10" x14ac:dyDescent="0.25">
      <c r="J694161" s="2"/>
    </row>
    <row r="694176" spans="10:10" x14ac:dyDescent="0.25">
      <c r="J694176" s="2"/>
    </row>
    <row r="694191" spans="10:10" x14ac:dyDescent="0.25">
      <c r="J694191" s="2"/>
    </row>
    <row r="694206" spans="10:10" x14ac:dyDescent="0.25">
      <c r="J694206" s="2"/>
    </row>
    <row r="694221" spans="10:10" x14ac:dyDescent="0.25">
      <c r="J694221" s="2"/>
    </row>
    <row r="694236" spans="10:10" x14ac:dyDescent="0.25">
      <c r="J694236" s="2"/>
    </row>
    <row r="694251" spans="10:10" x14ac:dyDescent="0.25">
      <c r="J694251" s="2"/>
    </row>
    <row r="694266" spans="10:10" x14ac:dyDescent="0.25">
      <c r="J694266" s="2"/>
    </row>
    <row r="694281" spans="10:10" x14ac:dyDescent="0.25">
      <c r="J694281" s="2"/>
    </row>
    <row r="694296" spans="10:10" x14ac:dyDescent="0.25">
      <c r="J694296" s="2"/>
    </row>
    <row r="694311" spans="10:10" x14ac:dyDescent="0.25">
      <c r="J694311" s="2"/>
    </row>
    <row r="694326" spans="10:10" x14ac:dyDescent="0.25">
      <c r="J694326" s="2"/>
    </row>
    <row r="694341" spans="10:10" x14ac:dyDescent="0.25">
      <c r="J694341" s="2"/>
    </row>
    <row r="694356" spans="10:10" x14ac:dyDescent="0.25">
      <c r="J694356" s="2"/>
    </row>
    <row r="694371" spans="10:10" x14ac:dyDescent="0.25">
      <c r="J694371" s="2"/>
    </row>
    <row r="694386" spans="10:10" x14ac:dyDescent="0.25">
      <c r="J694386" s="2"/>
    </row>
    <row r="694401" spans="10:10" x14ac:dyDescent="0.25">
      <c r="J694401" s="2"/>
    </row>
    <row r="694416" spans="10:10" x14ac:dyDescent="0.25">
      <c r="J694416" s="2"/>
    </row>
    <row r="694431" spans="10:10" x14ac:dyDescent="0.25">
      <c r="J694431" s="2"/>
    </row>
    <row r="694446" spans="10:10" x14ac:dyDescent="0.25">
      <c r="J694446" s="2"/>
    </row>
    <row r="694461" spans="10:10" x14ac:dyDescent="0.25">
      <c r="J694461" s="2"/>
    </row>
    <row r="694476" spans="10:10" x14ac:dyDescent="0.25">
      <c r="J694476" s="2"/>
    </row>
    <row r="694491" spans="10:10" x14ac:dyDescent="0.25">
      <c r="J694491" s="2"/>
    </row>
    <row r="694506" spans="10:10" x14ac:dyDescent="0.25">
      <c r="J694506" s="2"/>
    </row>
    <row r="694521" spans="10:10" x14ac:dyDescent="0.25">
      <c r="J694521" s="2"/>
    </row>
    <row r="694536" spans="10:10" x14ac:dyDescent="0.25">
      <c r="J694536" s="2"/>
    </row>
    <row r="694551" spans="10:10" x14ac:dyDescent="0.25">
      <c r="J694551" s="2"/>
    </row>
    <row r="694566" spans="10:10" x14ac:dyDescent="0.25">
      <c r="J694566" s="2"/>
    </row>
    <row r="694581" spans="10:10" x14ac:dyDescent="0.25">
      <c r="J694581" s="2"/>
    </row>
    <row r="694596" spans="10:10" x14ac:dyDescent="0.25">
      <c r="J694596" s="2"/>
    </row>
    <row r="694611" spans="10:10" x14ac:dyDescent="0.25">
      <c r="J694611" s="2"/>
    </row>
    <row r="694626" spans="10:10" x14ac:dyDescent="0.25">
      <c r="J694626" s="2"/>
    </row>
    <row r="694641" spans="10:10" x14ac:dyDescent="0.25">
      <c r="J694641" s="2"/>
    </row>
    <row r="694656" spans="10:10" x14ac:dyDescent="0.25">
      <c r="J694656" s="2"/>
    </row>
    <row r="694671" spans="10:10" x14ac:dyDescent="0.25">
      <c r="J694671" s="2"/>
    </row>
    <row r="694686" spans="10:10" x14ac:dyDescent="0.25">
      <c r="J694686" s="2"/>
    </row>
    <row r="694701" spans="10:10" x14ac:dyDescent="0.25">
      <c r="J694701" s="2"/>
    </row>
    <row r="694716" spans="10:10" x14ac:dyDescent="0.25">
      <c r="J694716" s="2"/>
    </row>
    <row r="694731" spans="10:10" x14ac:dyDescent="0.25">
      <c r="J694731" s="2"/>
    </row>
    <row r="694746" spans="10:10" x14ac:dyDescent="0.25">
      <c r="J694746" s="2"/>
    </row>
    <row r="694761" spans="10:10" x14ac:dyDescent="0.25">
      <c r="J694761" s="2"/>
    </row>
    <row r="694776" spans="10:10" x14ac:dyDescent="0.25">
      <c r="J694776" s="2"/>
    </row>
    <row r="694791" spans="10:10" x14ac:dyDescent="0.25">
      <c r="J694791" s="2"/>
    </row>
    <row r="694806" spans="10:10" x14ac:dyDescent="0.25">
      <c r="J694806" s="2"/>
    </row>
    <row r="694821" spans="10:10" x14ac:dyDescent="0.25">
      <c r="J694821" s="2"/>
    </row>
    <row r="694836" spans="10:10" x14ac:dyDescent="0.25">
      <c r="J694836" s="2"/>
    </row>
    <row r="694851" spans="10:10" x14ac:dyDescent="0.25">
      <c r="J694851" s="2"/>
    </row>
    <row r="694866" spans="10:10" x14ac:dyDescent="0.25">
      <c r="J694866" s="2"/>
    </row>
    <row r="694881" spans="10:10" x14ac:dyDescent="0.25">
      <c r="J694881" s="2"/>
    </row>
    <row r="694896" spans="10:10" x14ac:dyDescent="0.25">
      <c r="J694896" s="2"/>
    </row>
    <row r="694911" spans="10:10" x14ac:dyDescent="0.25">
      <c r="J694911" s="2"/>
    </row>
    <row r="694926" spans="10:10" x14ac:dyDescent="0.25">
      <c r="J694926" s="2"/>
    </row>
    <row r="694941" spans="10:10" x14ac:dyDescent="0.25">
      <c r="J694941" s="2"/>
    </row>
    <row r="694956" spans="10:10" x14ac:dyDescent="0.25">
      <c r="J694956" s="2"/>
    </row>
    <row r="694971" spans="10:10" x14ac:dyDescent="0.25">
      <c r="J694971" s="2"/>
    </row>
    <row r="694986" spans="10:10" x14ac:dyDescent="0.25">
      <c r="J694986" s="2"/>
    </row>
    <row r="695001" spans="10:10" x14ac:dyDescent="0.25">
      <c r="J695001" s="2"/>
    </row>
    <row r="695016" spans="10:10" x14ac:dyDescent="0.25">
      <c r="J695016" s="2"/>
    </row>
    <row r="695031" spans="10:10" x14ac:dyDescent="0.25">
      <c r="J695031" s="2"/>
    </row>
    <row r="695046" spans="10:10" x14ac:dyDescent="0.25">
      <c r="J695046" s="2"/>
    </row>
    <row r="695061" spans="10:10" x14ac:dyDescent="0.25">
      <c r="J695061" s="2"/>
    </row>
    <row r="695076" spans="10:10" x14ac:dyDescent="0.25">
      <c r="J695076" s="2"/>
    </row>
    <row r="695091" spans="10:10" x14ac:dyDescent="0.25">
      <c r="J695091" s="2"/>
    </row>
    <row r="695106" spans="10:10" x14ac:dyDescent="0.25">
      <c r="J695106" s="2"/>
    </row>
    <row r="695121" spans="10:10" x14ac:dyDescent="0.25">
      <c r="J695121" s="2"/>
    </row>
    <row r="695136" spans="10:10" x14ac:dyDescent="0.25">
      <c r="J695136" s="2"/>
    </row>
    <row r="695151" spans="10:10" x14ac:dyDescent="0.25">
      <c r="J695151" s="2"/>
    </row>
    <row r="695166" spans="10:10" x14ac:dyDescent="0.25">
      <c r="J695166" s="2"/>
    </row>
    <row r="695181" spans="10:10" x14ac:dyDescent="0.25">
      <c r="J695181" s="2"/>
    </row>
    <row r="695196" spans="10:10" x14ac:dyDescent="0.25">
      <c r="J695196" s="2"/>
    </row>
    <row r="695211" spans="10:10" x14ac:dyDescent="0.25">
      <c r="J695211" s="2"/>
    </row>
    <row r="695226" spans="10:10" x14ac:dyDescent="0.25">
      <c r="J695226" s="2"/>
    </row>
    <row r="695241" spans="10:10" x14ac:dyDescent="0.25">
      <c r="J695241" s="2"/>
    </row>
    <row r="695256" spans="10:10" x14ac:dyDescent="0.25">
      <c r="J695256" s="2"/>
    </row>
    <row r="695271" spans="10:10" x14ac:dyDescent="0.25">
      <c r="J695271" s="2"/>
    </row>
    <row r="695286" spans="10:10" x14ac:dyDescent="0.25">
      <c r="J695286" s="2"/>
    </row>
    <row r="695301" spans="10:10" x14ac:dyDescent="0.25">
      <c r="J695301" s="2"/>
    </row>
    <row r="695316" spans="10:10" x14ac:dyDescent="0.25">
      <c r="J695316" s="2"/>
    </row>
    <row r="695331" spans="10:10" x14ac:dyDescent="0.25">
      <c r="J695331" s="2"/>
    </row>
    <row r="695346" spans="10:10" x14ac:dyDescent="0.25">
      <c r="J695346" s="2"/>
    </row>
    <row r="695361" spans="10:10" x14ac:dyDescent="0.25">
      <c r="J695361" s="2"/>
    </row>
    <row r="695376" spans="10:10" x14ac:dyDescent="0.25">
      <c r="J695376" s="2"/>
    </row>
    <row r="695391" spans="10:10" x14ac:dyDescent="0.25">
      <c r="J695391" s="2"/>
    </row>
    <row r="695406" spans="10:10" x14ac:dyDescent="0.25">
      <c r="J695406" s="2"/>
    </row>
    <row r="695421" spans="10:10" x14ac:dyDescent="0.25">
      <c r="J695421" s="2"/>
    </row>
    <row r="695436" spans="10:10" x14ac:dyDescent="0.25">
      <c r="J695436" s="2"/>
    </row>
    <row r="695451" spans="10:10" x14ac:dyDescent="0.25">
      <c r="J695451" s="2"/>
    </row>
    <row r="695466" spans="10:10" x14ac:dyDescent="0.25">
      <c r="J695466" s="2"/>
    </row>
    <row r="695481" spans="10:10" x14ac:dyDescent="0.25">
      <c r="J695481" s="2"/>
    </row>
    <row r="695496" spans="10:10" x14ac:dyDescent="0.25">
      <c r="J695496" s="2"/>
    </row>
    <row r="695511" spans="10:10" x14ac:dyDescent="0.25">
      <c r="J695511" s="2"/>
    </row>
    <row r="695526" spans="10:10" x14ac:dyDescent="0.25">
      <c r="J695526" s="2"/>
    </row>
    <row r="695541" spans="10:10" x14ac:dyDescent="0.25">
      <c r="J695541" s="2"/>
    </row>
    <row r="695556" spans="10:10" x14ac:dyDescent="0.25">
      <c r="J695556" s="2"/>
    </row>
    <row r="695571" spans="10:10" x14ac:dyDescent="0.25">
      <c r="J695571" s="2"/>
    </row>
    <row r="695586" spans="10:10" x14ac:dyDescent="0.25">
      <c r="J695586" s="2"/>
    </row>
    <row r="695601" spans="10:10" x14ac:dyDescent="0.25">
      <c r="J695601" s="2"/>
    </row>
    <row r="695616" spans="10:10" x14ac:dyDescent="0.25">
      <c r="J695616" s="2"/>
    </row>
    <row r="695631" spans="10:10" x14ac:dyDescent="0.25">
      <c r="J695631" s="2"/>
    </row>
    <row r="695646" spans="10:10" x14ac:dyDescent="0.25">
      <c r="J695646" s="2"/>
    </row>
    <row r="695661" spans="10:10" x14ac:dyDescent="0.25">
      <c r="J695661" s="2"/>
    </row>
    <row r="695676" spans="10:10" x14ac:dyDescent="0.25">
      <c r="J695676" s="2"/>
    </row>
    <row r="695691" spans="10:10" x14ac:dyDescent="0.25">
      <c r="J695691" s="2"/>
    </row>
    <row r="695706" spans="10:10" x14ac:dyDescent="0.25">
      <c r="J695706" s="2"/>
    </row>
    <row r="695721" spans="10:10" x14ac:dyDescent="0.25">
      <c r="J695721" s="2"/>
    </row>
    <row r="695736" spans="10:10" x14ac:dyDescent="0.25">
      <c r="J695736" s="2"/>
    </row>
    <row r="695751" spans="10:10" x14ac:dyDescent="0.25">
      <c r="J695751" s="2"/>
    </row>
    <row r="695766" spans="10:10" x14ac:dyDescent="0.25">
      <c r="J695766" s="2"/>
    </row>
    <row r="695781" spans="10:10" x14ac:dyDescent="0.25">
      <c r="J695781" s="2"/>
    </row>
    <row r="695796" spans="10:10" x14ac:dyDescent="0.25">
      <c r="J695796" s="2"/>
    </row>
    <row r="695811" spans="10:10" x14ac:dyDescent="0.25">
      <c r="J695811" s="2"/>
    </row>
    <row r="695826" spans="10:10" x14ac:dyDescent="0.25">
      <c r="J695826" s="2"/>
    </row>
    <row r="695841" spans="10:10" x14ac:dyDescent="0.25">
      <c r="J695841" s="2"/>
    </row>
    <row r="695856" spans="10:10" x14ac:dyDescent="0.25">
      <c r="J695856" s="2"/>
    </row>
    <row r="695871" spans="10:10" x14ac:dyDescent="0.25">
      <c r="J695871" s="2"/>
    </row>
    <row r="695886" spans="10:10" x14ac:dyDescent="0.25">
      <c r="J695886" s="2"/>
    </row>
    <row r="695901" spans="10:10" x14ac:dyDescent="0.25">
      <c r="J695901" s="2"/>
    </row>
    <row r="695916" spans="10:10" x14ac:dyDescent="0.25">
      <c r="J695916" s="2"/>
    </row>
    <row r="695931" spans="10:10" x14ac:dyDescent="0.25">
      <c r="J695931" s="2"/>
    </row>
    <row r="695946" spans="10:10" x14ac:dyDescent="0.25">
      <c r="J695946" s="2"/>
    </row>
    <row r="695961" spans="10:10" x14ac:dyDescent="0.25">
      <c r="J695961" s="2"/>
    </row>
    <row r="695976" spans="10:10" x14ac:dyDescent="0.25">
      <c r="J695976" s="2"/>
    </row>
    <row r="695991" spans="10:10" x14ac:dyDescent="0.25">
      <c r="J695991" s="2"/>
    </row>
    <row r="696006" spans="10:10" x14ac:dyDescent="0.25">
      <c r="J696006" s="2"/>
    </row>
    <row r="696021" spans="10:10" x14ac:dyDescent="0.25">
      <c r="J696021" s="2"/>
    </row>
    <row r="696036" spans="10:10" x14ac:dyDescent="0.25">
      <c r="J696036" s="2"/>
    </row>
    <row r="696051" spans="10:10" x14ac:dyDescent="0.25">
      <c r="J696051" s="2"/>
    </row>
    <row r="696066" spans="10:10" x14ac:dyDescent="0.25">
      <c r="J696066" s="2"/>
    </row>
    <row r="696081" spans="10:10" x14ac:dyDescent="0.25">
      <c r="J696081" s="2"/>
    </row>
    <row r="696096" spans="10:10" x14ac:dyDescent="0.25">
      <c r="J696096" s="2"/>
    </row>
    <row r="696111" spans="10:10" x14ac:dyDescent="0.25">
      <c r="J696111" s="2"/>
    </row>
    <row r="696126" spans="10:10" x14ac:dyDescent="0.25">
      <c r="J696126" s="2"/>
    </row>
    <row r="696141" spans="10:10" x14ac:dyDescent="0.25">
      <c r="J696141" s="2"/>
    </row>
    <row r="696156" spans="10:10" x14ac:dyDescent="0.25">
      <c r="J696156" s="2"/>
    </row>
    <row r="696171" spans="10:10" x14ac:dyDescent="0.25">
      <c r="J696171" s="2"/>
    </row>
    <row r="696186" spans="10:10" x14ac:dyDescent="0.25">
      <c r="J696186" s="2"/>
    </row>
    <row r="696201" spans="10:10" x14ac:dyDescent="0.25">
      <c r="J696201" s="2"/>
    </row>
    <row r="696216" spans="10:10" x14ac:dyDescent="0.25">
      <c r="J696216" s="2"/>
    </row>
    <row r="696231" spans="10:10" x14ac:dyDescent="0.25">
      <c r="J696231" s="2"/>
    </row>
    <row r="696246" spans="10:10" x14ac:dyDescent="0.25">
      <c r="J696246" s="2"/>
    </row>
    <row r="696261" spans="10:10" x14ac:dyDescent="0.25">
      <c r="J696261" s="2"/>
    </row>
    <row r="696276" spans="10:10" x14ac:dyDescent="0.25">
      <c r="J696276" s="2"/>
    </row>
    <row r="696291" spans="10:10" x14ac:dyDescent="0.25">
      <c r="J696291" s="2"/>
    </row>
    <row r="696306" spans="10:10" x14ac:dyDescent="0.25">
      <c r="J696306" s="2"/>
    </row>
    <row r="696321" spans="10:10" x14ac:dyDescent="0.25">
      <c r="J696321" s="2"/>
    </row>
    <row r="696336" spans="10:10" x14ac:dyDescent="0.25">
      <c r="J696336" s="2"/>
    </row>
    <row r="696351" spans="10:10" x14ac:dyDescent="0.25">
      <c r="J696351" s="2"/>
    </row>
    <row r="696366" spans="10:10" x14ac:dyDescent="0.25">
      <c r="J696366" s="2"/>
    </row>
    <row r="696381" spans="10:10" x14ac:dyDescent="0.25">
      <c r="J696381" s="2"/>
    </row>
    <row r="696396" spans="10:10" x14ac:dyDescent="0.25">
      <c r="J696396" s="2"/>
    </row>
    <row r="696411" spans="10:10" x14ac:dyDescent="0.25">
      <c r="J696411" s="2"/>
    </row>
    <row r="696426" spans="10:10" x14ac:dyDescent="0.25">
      <c r="J696426" s="2"/>
    </row>
    <row r="696441" spans="10:10" x14ac:dyDescent="0.25">
      <c r="J696441" s="2"/>
    </row>
    <row r="696456" spans="10:10" x14ac:dyDescent="0.25">
      <c r="J696456" s="2"/>
    </row>
    <row r="696471" spans="10:10" x14ac:dyDescent="0.25">
      <c r="J696471" s="2"/>
    </row>
    <row r="696486" spans="10:10" x14ac:dyDescent="0.25">
      <c r="J696486" s="2"/>
    </row>
    <row r="696501" spans="10:10" x14ac:dyDescent="0.25">
      <c r="J696501" s="2"/>
    </row>
    <row r="696516" spans="10:10" x14ac:dyDescent="0.25">
      <c r="J696516" s="2"/>
    </row>
    <row r="696531" spans="10:10" x14ac:dyDescent="0.25">
      <c r="J696531" s="2"/>
    </row>
    <row r="696546" spans="10:10" x14ac:dyDescent="0.25">
      <c r="J696546" s="2"/>
    </row>
    <row r="696561" spans="10:10" x14ac:dyDescent="0.25">
      <c r="J696561" s="2"/>
    </row>
    <row r="696576" spans="10:10" x14ac:dyDescent="0.25">
      <c r="J696576" s="2"/>
    </row>
    <row r="696591" spans="10:10" x14ac:dyDescent="0.25">
      <c r="J696591" s="2"/>
    </row>
    <row r="696606" spans="10:10" x14ac:dyDescent="0.25">
      <c r="J696606" s="2"/>
    </row>
    <row r="696621" spans="10:10" x14ac:dyDescent="0.25">
      <c r="J696621" s="2"/>
    </row>
    <row r="696636" spans="10:10" x14ac:dyDescent="0.25">
      <c r="J696636" s="2"/>
    </row>
    <row r="696651" spans="10:10" x14ac:dyDescent="0.25">
      <c r="J696651" s="2"/>
    </row>
    <row r="696666" spans="10:10" x14ac:dyDescent="0.25">
      <c r="J696666" s="2"/>
    </row>
    <row r="696681" spans="10:10" x14ac:dyDescent="0.25">
      <c r="J696681" s="2"/>
    </row>
    <row r="696696" spans="10:10" x14ac:dyDescent="0.25">
      <c r="J696696" s="2"/>
    </row>
    <row r="696711" spans="10:10" x14ac:dyDescent="0.25">
      <c r="J696711" s="2"/>
    </row>
    <row r="696726" spans="10:10" x14ac:dyDescent="0.25">
      <c r="J696726" s="2"/>
    </row>
    <row r="696741" spans="10:10" x14ac:dyDescent="0.25">
      <c r="J696741" s="2"/>
    </row>
    <row r="696756" spans="10:10" x14ac:dyDescent="0.25">
      <c r="J696756" s="2"/>
    </row>
    <row r="696771" spans="10:10" x14ac:dyDescent="0.25">
      <c r="J696771" s="2"/>
    </row>
    <row r="696786" spans="10:10" x14ac:dyDescent="0.25">
      <c r="J696786" s="2"/>
    </row>
    <row r="696801" spans="10:10" x14ac:dyDescent="0.25">
      <c r="J696801" s="2"/>
    </row>
    <row r="696816" spans="10:10" x14ac:dyDescent="0.25">
      <c r="J696816" s="2"/>
    </row>
    <row r="696831" spans="10:10" x14ac:dyDescent="0.25">
      <c r="J696831" s="2"/>
    </row>
    <row r="696846" spans="10:10" x14ac:dyDescent="0.25">
      <c r="J696846" s="2"/>
    </row>
    <row r="696861" spans="10:10" x14ac:dyDescent="0.25">
      <c r="J696861" s="2"/>
    </row>
    <row r="696876" spans="10:10" x14ac:dyDescent="0.25">
      <c r="J696876" s="2"/>
    </row>
    <row r="696891" spans="10:10" x14ac:dyDescent="0.25">
      <c r="J696891" s="2"/>
    </row>
    <row r="696906" spans="10:10" x14ac:dyDescent="0.25">
      <c r="J696906" s="2"/>
    </row>
    <row r="696921" spans="10:10" x14ac:dyDescent="0.25">
      <c r="J696921" s="2"/>
    </row>
    <row r="696936" spans="10:10" x14ac:dyDescent="0.25">
      <c r="J696936" s="2"/>
    </row>
    <row r="696951" spans="10:10" x14ac:dyDescent="0.25">
      <c r="J696951" s="2"/>
    </row>
    <row r="696966" spans="10:10" x14ac:dyDescent="0.25">
      <c r="J696966" s="2"/>
    </row>
    <row r="696981" spans="10:10" x14ac:dyDescent="0.25">
      <c r="J696981" s="2"/>
    </row>
    <row r="696996" spans="10:10" x14ac:dyDescent="0.25">
      <c r="J696996" s="2"/>
    </row>
    <row r="697011" spans="10:10" x14ac:dyDescent="0.25">
      <c r="J697011" s="2"/>
    </row>
    <row r="697026" spans="10:10" x14ac:dyDescent="0.25">
      <c r="J697026" s="2"/>
    </row>
    <row r="697041" spans="10:10" x14ac:dyDescent="0.25">
      <c r="J697041" s="2"/>
    </row>
    <row r="697056" spans="10:10" x14ac:dyDescent="0.25">
      <c r="J697056" s="2"/>
    </row>
    <row r="697071" spans="10:10" x14ac:dyDescent="0.25">
      <c r="J697071" s="2"/>
    </row>
    <row r="697086" spans="10:10" x14ac:dyDescent="0.25">
      <c r="J697086" s="2"/>
    </row>
    <row r="697101" spans="10:10" x14ac:dyDescent="0.25">
      <c r="J697101" s="2"/>
    </row>
    <row r="697116" spans="10:10" x14ac:dyDescent="0.25">
      <c r="J697116" s="2"/>
    </row>
    <row r="697131" spans="10:10" x14ac:dyDescent="0.25">
      <c r="J697131" s="2"/>
    </row>
    <row r="697146" spans="10:10" x14ac:dyDescent="0.25">
      <c r="J697146" s="2"/>
    </row>
    <row r="697161" spans="10:10" x14ac:dyDescent="0.25">
      <c r="J697161" s="2"/>
    </row>
    <row r="697176" spans="10:10" x14ac:dyDescent="0.25">
      <c r="J697176" s="2"/>
    </row>
    <row r="697191" spans="10:10" x14ac:dyDescent="0.25">
      <c r="J697191" s="2"/>
    </row>
    <row r="697206" spans="10:10" x14ac:dyDescent="0.25">
      <c r="J697206" s="2"/>
    </row>
    <row r="697221" spans="10:10" x14ac:dyDescent="0.25">
      <c r="J697221" s="2"/>
    </row>
    <row r="697236" spans="10:10" x14ac:dyDescent="0.25">
      <c r="J697236" s="2"/>
    </row>
    <row r="697251" spans="10:10" x14ac:dyDescent="0.25">
      <c r="J697251" s="2"/>
    </row>
    <row r="697266" spans="10:10" x14ac:dyDescent="0.25">
      <c r="J697266" s="2"/>
    </row>
    <row r="697281" spans="10:10" x14ac:dyDescent="0.25">
      <c r="J697281" s="2"/>
    </row>
    <row r="697296" spans="10:10" x14ac:dyDescent="0.25">
      <c r="J697296" s="2"/>
    </row>
    <row r="697311" spans="10:10" x14ac:dyDescent="0.25">
      <c r="J697311" s="2"/>
    </row>
    <row r="697326" spans="10:10" x14ac:dyDescent="0.25">
      <c r="J697326" s="2"/>
    </row>
    <row r="697341" spans="10:10" x14ac:dyDescent="0.25">
      <c r="J697341" s="2"/>
    </row>
    <row r="697356" spans="10:10" x14ac:dyDescent="0.25">
      <c r="J697356" s="2"/>
    </row>
    <row r="697371" spans="10:10" x14ac:dyDescent="0.25">
      <c r="J697371" s="2"/>
    </row>
    <row r="697386" spans="10:10" x14ac:dyDescent="0.25">
      <c r="J697386" s="2"/>
    </row>
    <row r="697401" spans="10:10" x14ac:dyDescent="0.25">
      <c r="J697401" s="2"/>
    </row>
    <row r="697416" spans="10:10" x14ac:dyDescent="0.25">
      <c r="J697416" s="2"/>
    </row>
    <row r="697431" spans="10:10" x14ac:dyDescent="0.25">
      <c r="J697431" s="2"/>
    </row>
    <row r="697446" spans="10:10" x14ac:dyDescent="0.25">
      <c r="J697446" s="2"/>
    </row>
    <row r="697461" spans="10:10" x14ac:dyDescent="0.25">
      <c r="J697461" s="2"/>
    </row>
    <row r="697476" spans="10:10" x14ac:dyDescent="0.25">
      <c r="J697476" s="2"/>
    </row>
    <row r="697491" spans="10:10" x14ac:dyDescent="0.25">
      <c r="J697491" s="2"/>
    </row>
    <row r="697506" spans="10:10" x14ac:dyDescent="0.25">
      <c r="J697506" s="2"/>
    </row>
    <row r="697521" spans="10:10" x14ac:dyDescent="0.25">
      <c r="J697521" s="2"/>
    </row>
    <row r="697536" spans="10:10" x14ac:dyDescent="0.25">
      <c r="J697536" s="2"/>
    </row>
    <row r="697551" spans="10:10" x14ac:dyDescent="0.25">
      <c r="J697551" s="2"/>
    </row>
    <row r="697566" spans="10:10" x14ac:dyDescent="0.25">
      <c r="J697566" s="2"/>
    </row>
    <row r="697581" spans="10:10" x14ac:dyDescent="0.25">
      <c r="J697581" s="2"/>
    </row>
    <row r="697596" spans="10:10" x14ac:dyDescent="0.25">
      <c r="J697596" s="2"/>
    </row>
    <row r="697611" spans="10:10" x14ac:dyDescent="0.25">
      <c r="J697611" s="2"/>
    </row>
    <row r="697626" spans="10:10" x14ac:dyDescent="0.25">
      <c r="J697626" s="2"/>
    </row>
    <row r="697641" spans="10:10" x14ac:dyDescent="0.25">
      <c r="J697641" s="2"/>
    </row>
    <row r="697656" spans="10:10" x14ac:dyDescent="0.25">
      <c r="J697656" s="2"/>
    </row>
    <row r="697671" spans="10:10" x14ac:dyDescent="0.25">
      <c r="J697671" s="2"/>
    </row>
    <row r="697686" spans="10:10" x14ac:dyDescent="0.25">
      <c r="J697686" s="2"/>
    </row>
    <row r="697701" spans="10:10" x14ac:dyDescent="0.25">
      <c r="J697701" s="2"/>
    </row>
    <row r="697716" spans="10:10" x14ac:dyDescent="0.25">
      <c r="J697716" s="2"/>
    </row>
    <row r="697731" spans="10:10" x14ac:dyDescent="0.25">
      <c r="J697731" s="2"/>
    </row>
    <row r="697746" spans="10:10" x14ac:dyDescent="0.25">
      <c r="J697746" s="2"/>
    </row>
    <row r="697761" spans="10:10" x14ac:dyDescent="0.25">
      <c r="J697761" s="2"/>
    </row>
    <row r="697776" spans="10:10" x14ac:dyDescent="0.25">
      <c r="J697776" s="2"/>
    </row>
    <row r="697791" spans="10:10" x14ac:dyDescent="0.25">
      <c r="J697791" s="2"/>
    </row>
    <row r="697806" spans="10:10" x14ac:dyDescent="0.25">
      <c r="J697806" s="2"/>
    </row>
    <row r="697821" spans="10:10" x14ac:dyDescent="0.25">
      <c r="J697821" s="2"/>
    </row>
    <row r="697836" spans="10:10" x14ac:dyDescent="0.25">
      <c r="J697836" s="2"/>
    </row>
    <row r="697851" spans="10:10" x14ac:dyDescent="0.25">
      <c r="J697851" s="2"/>
    </row>
    <row r="697866" spans="10:10" x14ac:dyDescent="0.25">
      <c r="J697866" s="2"/>
    </row>
    <row r="697881" spans="10:10" x14ac:dyDescent="0.25">
      <c r="J697881" s="2"/>
    </row>
    <row r="697896" spans="10:10" x14ac:dyDescent="0.25">
      <c r="J697896" s="2"/>
    </row>
    <row r="697911" spans="10:10" x14ac:dyDescent="0.25">
      <c r="J697911" s="2"/>
    </row>
    <row r="697926" spans="10:10" x14ac:dyDescent="0.25">
      <c r="J697926" s="2"/>
    </row>
    <row r="697941" spans="10:10" x14ac:dyDescent="0.25">
      <c r="J697941" s="2"/>
    </row>
    <row r="697956" spans="10:10" x14ac:dyDescent="0.25">
      <c r="J697956" s="2"/>
    </row>
    <row r="697971" spans="10:10" x14ac:dyDescent="0.25">
      <c r="J697971" s="2"/>
    </row>
    <row r="697986" spans="10:10" x14ac:dyDescent="0.25">
      <c r="J697986" s="2"/>
    </row>
    <row r="698001" spans="10:10" x14ac:dyDescent="0.25">
      <c r="J698001" s="2"/>
    </row>
    <row r="698016" spans="10:10" x14ac:dyDescent="0.25">
      <c r="J698016" s="2"/>
    </row>
    <row r="698031" spans="10:10" x14ac:dyDescent="0.25">
      <c r="J698031" s="2"/>
    </row>
    <row r="698046" spans="10:10" x14ac:dyDescent="0.25">
      <c r="J698046" s="2"/>
    </row>
    <row r="698061" spans="10:10" x14ac:dyDescent="0.25">
      <c r="J698061" s="2"/>
    </row>
    <row r="698076" spans="10:10" x14ac:dyDescent="0.25">
      <c r="J698076" s="2"/>
    </row>
    <row r="698091" spans="10:10" x14ac:dyDescent="0.25">
      <c r="J698091" s="2"/>
    </row>
    <row r="698106" spans="10:10" x14ac:dyDescent="0.25">
      <c r="J698106" s="2"/>
    </row>
    <row r="698121" spans="10:10" x14ac:dyDescent="0.25">
      <c r="J698121" s="2"/>
    </row>
    <row r="698136" spans="10:10" x14ac:dyDescent="0.25">
      <c r="J698136" s="2"/>
    </row>
    <row r="698151" spans="10:10" x14ac:dyDescent="0.25">
      <c r="J698151" s="2"/>
    </row>
    <row r="698166" spans="10:10" x14ac:dyDescent="0.25">
      <c r="J698166" s="2"/>
    </row>
    <row r="698181" spans="10:10" x14ac:dyDescent="0.25">
      <c r="J698181" s="2"/>
    </row>
    <row r="698196" spans="10:10" x14ac:dyDescent="0.25">
      <c r="J698196" s="2"/>
    </row>
    <row r="698211" spans="10:10" x14ac:dyDescent="0.25">
      <c r="J698211" s="2"/>
    </row>
    <row r="698226" spans="10:10" x14ac:dyDescent="0.25">
      <c r="J698226" s="2"/>
    </row>
    <row r="698241" spans="10:10" x14ac:dyDescent="0.25">
      <c r="J698241" s="2"/>
    </row>
    <row r="698256" spans="10:10" x14ac:dyDescent="0.25">
      <c r="J698256" s="2"/>
    </row>
    <row r="698271" spans="10:10" x14ac:dyDescent="0.25">
      <c r="J698271" s="2"/>
    </row>
    <row r="698286" spans="10:10" x14ac:dyDescent="0.25">
      <c r="J698286" s="2"/>
    </row>
    <row r="698301" spans="10:10" x14ac:dyDescent="0.25">
      <c r="J698301" s="2"/>
    </row>
    <row r="698316" spans="10:10" x14ac:dyDescent="0.25">
      <c r="J698316" s="2"/>
    </row>
    <row r="698331" spans="10:10" x14ac:dyDescent="0.25">
      <c r="J698331" s="2"/>
    </row>
    <row r="698346" spans="10:10" x14ac:dyDescent="0.25">
      <c r="J698346" s="2"/>
    </row>
    <row r="698361" spans="10:10" x14ac:dyDescent="0.25">
      <c r="J698361" s="2"/>
    </row>
    <row r="698376" spans="10:10" x14ac:dyDescent="0.25">
      <c r="J698376" s="2"/>
    </row>
    <row r="698391" spans="10:10" x14ac:dyDescent="0.25">
      <c r="J698391" s="2"/>
    </row>
    <row r="698406" spans="10:10" x14ac:dyDescent="0.25">
      <c r="J698406" s="2"/>
    </row>
    <row r="698421" spans="10:10" x14ac:dyDescent="0.25">
      <c r="J698421" s="2"/>
    </row>
    <row r="698436" spans="10:10" x14ac:dyDescent="0.25">
      <c r="J698436" s="2"/>
    </row>
    <row r="698451" spans="10:10" x14ac:dyDescent="0.25">
      <c r="J698451" s="2"/>
    </row>
    <row r="698466" spans="10:10" x14ac:dyDescent="0.25">
      <c r="J698466" s="2"/>
    </row>
    <row r="698481" spans="10:10" x14ac:dyDescent="0.25">
      <c r="J698481" s="2"/>
    </row>
    <row r="698496" spans="10:10" x14ac:dyDescent="0.25">
      <c r="J698496" s="2"/>
    </row>
    <row r="698511" spans="10:10" x14ac:dyDescent="0.25">
      <c r="J698511" s="2"/>
    </row>
    <row r="698526" spans="10:10" x14ac:dyDescent="0.25">
      <c r="J698526" s="2"/>
    </row>
    <row r="698541" spans="10:10" x14ac:dyDescent="0.25">
      <c r="J698541" s="2"/>
    </row>
    <row r="698556" spans="10:10" x14ac:dyDescent="0.25">
      <c r="J698556" s="2"/>
    </row>
    <row r="698571" spans="10:10" x14ac:dyDescent="0.25">
      <c r="J698571" s="2"/>
    </row>
    <row r="698586" spans="10:10" x14ac:dyDescent="0.25">
      <c r="J698586" s="2"/>
    </row>
    <row r="698601" spans="10:10" x14ac:dyDescent="0.25">
      <c r="J698601" s="2"/>
    </row>
    <row r="698616" spans="10:10" x14ac:dyDescent="0.25">
      <c r="J698616" s="2"/>
    </row>
    <row r="698631" spans="10:10" x14ac:dyDescent="0.25">
      <c r="J698631" s="2"/>
    </row>
    <row r="698646" spans="10:10" x14ac:dyDescent="0.25">
      <c r="J698646" s="2"/>
    </row>
    <row r="698661" spans="10:10" x14ac:dyDescent="0.25">
      <c r="J698661" s="2"/>
    </row>
    <row r="698676" spans="10:10" x14ac:dyDescent="0.25">
      <c r="J698676" s="2"/>
    </row>
    <row r="698691" spans="10:10" x14ac:dyDescent="0.25">
      <c r="J698691" s="2"/>
    </row>
    <row r="698706" spans="10:10" x14ac:dyDescent="0.25">
      <c r="J698706" s="2"/>
    </row>
    <row r="698721" spans="10:10" x14ac:dyDescent="0.25">
      <c r="J698721" s="2"/>
    </row>
    <row r="698736" spans="10:10" x14ac:dyDescent="0.25">
      <c r="J698736" s="2"/>
    </row>
    <row r="698751" spans="10:10" x14ac:dyDescent="0.25">
      <c r="J698751" s="2"/>
    </row>
    <row r="698766" spans="10:10" x14ac:dyDescent="0.25">
      <c r="J698766" s="2"/>
    </row>
    <row r="698781" spans="10:10" x14ac:dyDescent="0.25">
      <c r="J698781" s="2"/>
    </row>
    <row r="698796" spans="10:10" x14ac:dyDescent="0.25">
      <c r="J698796" s="2"/>
    </row>
    <row r="698811" spans="10:10" x14ac:dyDescent="0.25">
      <c r="J698811" s="2"/>
    </row>
    <row r="698826" spans="10:10" x14ac:dyDescent="0.25">
      <c r="J698826" s="2"/>
    </row>
    <row r="698841" spans="10:10" x14ac:dyDescent="0.25">
      <c r="J698841" s="2"/>
    </row>
    <row r="698856" spans="10:10" x14ac:dyDescent="0.25">
      <c r="J698856" s="2"/>
    </row>
    <row r="698871" spans="10:10" x14ac:dyDescent="0.25">
      <c r="J698871" s="2"/>
    </row>
    <row r="698886" spans="10:10" x14ac:dyDescent="0.25">
      <c r="J698886" s="2"/>
    </row>
    <row r="698901" spans="10:10" x14ac:dyDescent="0.25">
      <c r="J698901" s="2"/>
    </row>
    <row r="698916" spans="10:10" x14ac:dyDescent="0.25">
      <c r="J698916" s="2"/>
    </row>
    <row r="698931" spans="10:10" x14ac:dyDescent="0.25">
      <c r="J698931" s="2"/>
    </row>
    <row r="698946" spans="10:10" x14ac:dyDescent="0.25">
      <c r="J698946" s="2"/>
    </row>
    <row r="698961" spans="10:10" x14ac:dyDescent="0.25">
      <c r="J698961" s="2"/>
    </row>
    <row r="698976" spans="10:10" x14ac:dyDescent="0.25">
      <c r="J698976" s="2"/>
    </row>
    <row r="698991" spans="10:10" x14ac:dyDescent="0.25">
      <c r="J698991" s="2"/>
    </row>
    <row r="699006" spans="10:10" x14ac:dyDescent="0.25">
      <c r="J699006" s="2"/>
    </row>
    <row r="699021" spans="10:10" x14ac:dyDescent="0.25">
      <c r="J699021" s="2"/>
    </row>
    <row r="699036" spans="10:10" x14ac:dyDescent="0.25">
      <c r="J699036" s="2"/>
    </row>
    <row r="699051" spans="10:10" x14ac:dyDescent="0.25">
      <c r="J699051" s="2"/>
    </row>
    <row r="699066" spans="10:10" x14ac:dyDescent="0.25">
      <c r="J699066" s="2"/>
    </row>
    <row r="699081" spans="10:10" x14ac:dyDescent="0.25">
      <c r="J699081" s="2"/>
    </row>
    <row r="699096" spans="10:10" x14ac:dyDescent="0.25">
      <c r="J699096" s="2"/>
    </row>
    <row r="699111" spans="10:10" x14ac:dyDescent="0.25">
      <c r="J699111" s="2"/>
    </row>
    <row r="699126" spans="10:10" x14ac:dyDescent="0.25">
      <c r="J699126" s="2"/>
    </row>
    <row r="699141" spans="10:10" x14ac:dyDescent="0.25">
      <c r="J699141" s="2"/>
    </row>
    <row r="699156" spans="10:10" x14ac:dyDescent="0.25">
      <c r="J699156" s="2"/>
    </row>
    <row r="699171" spans="10:10" x14ac:dyDescent="0.25">
      <c r="J699171" s="2"/>
    </row>
    <row r="699186" spans="10:10" x14ac:dyDescent="0.25">
      <c r="J699186" s="2"/>
    </row>
    <row r="699201" spans="10:10" x14ac:dyDescent="0.25">
      <c r="J699201" s="2"/>
    </row>
    <row r="699216" spans="10:10" x14ac:dyDescent="0.25">
      <c r="J699216" s="2"/>
    </row>
    <row r="699231" spans="10:10" x14ac:dyDescent="0.25">
      <c r="J699231" s="2"/>
    </row>
    <row r="699246" spans="10:10" x14ac:dyDescent="0.25">
      <c r="J699246" s="2"/>
    </row>
    <row r="699261" spans="10:10" x14ac:dyDescent="0.25">
      <c r="J699261" s="2"/>
    </row>
    <row r="699276" spans="10:10" x14ac:dyDescent="0.25">
      <c r="J699276" s="2"/>
    </row>
    <row r="699291" spans="10:10" x14ac:dyDescent="0.25">
      <c r="J699291" s="2"/>
    </row>
    <row r="699306" spans="10:10" x14ac:dyDescent="0.25">
      <c r="J699306" s="2"/>
    </row>
    <row r="699321" spans="10:10" x14ac:dyDescent="0.25">
      <c r="J699321" s="2"/>
    </row>
    <row r="699336" spans="10:10" x14ac:dyDescent="0.25">
      <c r="J699336" s="2"/>
    </row>
    <row r="699351" spans="10:10" x14ac:dyDescent="0.25">
      <c r="J699351" s="2"/>
    </row>
    <row r="699366" spans="10:10" x14ac:dyDescent="0.25">
      <c r="J699366" s="2"/>
    </row>
    <row r="699381" spans="10:10" x14ac:dyDescent="0.25">
      <c r="J699381" s="2"/>
    </row>
    <row r="699396" spans="10:10" x14ac:dyDescent="0.25">
      <c r="J699396" s="2"/>
    </row>
    <row r="699411" spans="10:10" x14ac:dyDescent="0.25">
      <c r="J699411" s="2"/>
    </row>
    <row r="699426" spans="10:10" x14ac:dyDescent="0.25">
      <c r="J699426" s="2"/>
    </row>
    <row r="699441" spans="10:10" x14ac:dyDescent="0.25">
      <c r="J699441" s="2"/>
    </row>
    <row r="699456" spans="10:10" x14ac:dyDescent="0.25">
      <c r="J699456" s="2"/>
    </row>
    <row r="699471" spans="10:10" x14ac:dyDescent="0.25">
      <c r="J699471" s="2"/>
    </row>
    <row r="699486" spans="10:10" x14ac:dyDescent="0.25">
      <c r="J699486" s="2"/>
    </row>
    <row r="699501" spans="10:10" x14ac:dyDescent="0.25">
      <c r="J699501" s="2"/>
    </row>
    <row r="699516" spans="10:10" x14ac:dyDescent="0.25">
      <c r="J699516" s="2"/>
    </row>
    <row r="699531" spans="10:10" x14ac:dyDescent="0.25">
      <c r="J699531" s="2"/>
    </row>
    <row r="699546" spans="10:10" x14ac:dyDescent="0.25">
      <c r="J699546" s="2"/>
    </row>
    <row r="699561" spans="10:10" x14ac:dyDescent="0.25">
      <c r="J699561" s="2"/>
    </row>
    <row r="699576" spans="10:10" x14ac:dyDescent="0.25">
      <c r="J699576" s="2"/>
    </row>
    <row r="699591" spans="10:10" x14ac:dyDescent="0.25">
      <c r="J699591" s="2"/>
    </row>
    <row r="699606" spans="10:10" x14ac:dyDescent="0.25">
      <c r="J699606" s="2"/>
    </row>
    <row r="699621" spans="10:10" x14ac:dyDescent="0.25">
      <c r="J699621" s="2"/>
    </row>
    <row r="699636" spans="10:10" x14ac:dyDescent="0.25">
      <c r="J699636" s="2"/>
    </row>
    <row r="699651" spans="10:10" x14ac:dyDescent="0.25">
      <c r="J699651" s="2"/>
    </row>
    <row r="699666" spans="10:10" x14ac:dyDescent="0.25">
      <c r="J699666" s="2"/>
    </row>
    <row r="699681" spans="10:10" x14ac:dyDescent="0.25">
      <c r="J699681" s="2"/>
    </row>
    <row r="699696" spans="10:10" x14ac:dyDescent="0.25">
      <c r="J699696" s="2"/>
    </row>
    <row r="699711" spans="10:10" x14ac:dyDescent="0.25">
      <c r="J699711" s="2"/>
    </row>
    <row r="699726" spans="10:10" x14ac:dyDescent="0.25">
      <c r="J699726" s="2"/>
    </row>
    <row r="699741" spans="10:10" x14ac:dyDescent="0.25">
      <c r="J699741" s="2"/>
    </row>
    <row r="699756" spans="10:10" x14ac:dyDescent="0.25">
      <c r="J699756" s="2"/>
    </row>
    <row r="699771" spans="10:10" x14ac:dyDescent="0.25">
      <c r="J699771" s="2"/>
    </row>
    <row r="699786" spans="10:10" x14ac:dyDescent="0.25">
      <c r="J699786" s="2"/>
    </row>
    <row r="699801" spans="10:10" x14ac:dyDescent="0.25">
      <c r="J699801" s="2"/>
    </row>
    <row r="699816" spans="10:10" x14ac:dyDescent="0.25">
      <c r="J699816" s="2"/>
    </row>
    <row r="699831" spans="10:10" x14ac:dyDescent="0.25">
      <c r="J699831" s="2"/>
    </row>
    <row r="699846" spans="10:10" x14ac:dyDescent="0.25">
      <c r="J699846" s="2"/>
    </row>
    <row r="699861" spans="10:10" x14ac:dyDescent="0.25">
      <c r="J699861" s="2"/>
    </row>
    <row r="699876" spans="10:10" x14ac:dyDescent="0.25">
      <c r="J699876" s="2"/>
    </row>
    <row r="699891" spans="10:10" x14ac:dyDescent="0.25">
      <c r="J699891" s="2"/>
    </row>
    <row r="699906" spans="10:10" x14ac:dyDescent="0.25">
      <c r="J699906" s="2"/>
    </row>
    <row r="699921" spans="10:10" x14ac:dyDescent="0.25">
      <c r="J699921" s="2"/>
    </row>
    <row r="699936" spans="10:10" x14ac:dyDescent="0.25">
      <c r="J699936" s="2"/>
    </row>
    <row r="699951" spans="10:10" x14ac:dyDescent="0.25">
      <c r="J699951" s="2"/>
    </row>
    <row r="699966" spans="10:10" x14ac:dyDescent="0.25">
      <c r="J699966" s="2"/>
    </row>
    <row r="699981" spans="10:10" x14ac:dyDescent="0.25">
      <c r="J699981" s="2"/>
    </row>
    <row r="699996" spans="10:10" x14ac:dyDescent="0.25">
      <c r="J699996" s="2"/>
    </row>
    <row r="700011" spans="10:10" x14ac:dyDescent="0.25">
      <c r="J700011" s="2"/>
    </row>
    <row r="700026" spans="10:10" x14ac:dyDescent="0.25">
      <c r="J700026" s="2"/>
    </row>
    <row r="700041" spans="10:10" x14ac:dyDescent="0.25">
      <c r="J700041" s="2"/>
    </row>
    <row r="700056" spans="10:10" x14ac:dyDescent="0.25">
      <c r="J700056" s="2"/>
    </row>
    <row r="700071" spans="10:10" x14ac:dyDescent="0.25">
      <c r="J700071" s="2"/>
    </row>
    <row r="700086" spans="10:10" x14ac:dyDescent="0.25">
      <c r="J700086" s="2"/>
    </row>
    <row r="700101" spans="10:10" x14ac:dyDescent="0.25">
      <c r="J700101" s="2"/>
    </row>
    <row r="700116" spans="10:10" x14ac:dyDescent="0.25">
      <c r="J700116" s="2"/>
    </row>
    <row r="700131" spans="10:10" x14ac:dyDescent="0.25">
      <c r="J700131" s="2"/>
    </row>
    <row r="700146" spans="10:10" x14ac:dyDescent="0.25">
      <c r="J700146" s="2"/>
    </row>
    <row r="700161" spans="10:10" x14ac:dyDescent="0.25">
      <c r="J700161" s="2"/>
    </row>
    <row r="700176" spans="10:10" x14ac:dyDescent="0.25">
      <c r="J700176" s="2"/>
    </row>
    <row r="700191" spans="10:10" x14ac:dyDescent="0.25">
      <c r="J700191" s="2"/>
    </row>
    <row r="700206" spans="10:10" x14ac:dyDescent="0.25">
      <c r="J700206" s="2"/>
    </row>
    <row r="700221" spans="10:10" x14ac:dyDescent="0.25">
      <c r="J700221" s="2"/>
    </row>
    <row r="700236" spans="10:10" x14ac:dyDescent="0.25">
      <c r="J700236" s="2"/>
    </row>
    <row r="700251" spans="10:10" x14ac:dyDescent="0.25">
      <c r="J700251" s="2"/>
    </row>
    <row r="700266" spans="10:10" x14ac:dyDescent="0.25">
      <c r="J700266" s="2"/>
    </row>
    <row r="700281" spans="10:10" x14ac:dyDescent="0.25">
      <c r="J700281" s="2"/>
    </row>
    <row r="700296" spans="10:10" x14ac:dyDescent="0.25">
      <c r="J700296" s="2"/>
    </row>
    <row r="700311" spans="10:10" x14ac:dyDescent="0.25">
      <c r="J700311" s="2"/>
    </row>
    <row r="700326" spans="10:10" x14ac:dyDescent="0.25">
      <c r="J700326" s="2"/>
    </row>
    <row r="700341" spans="10:10" x14ac:dyDescent="0.25">
      <c r="J700341" s="2"/>
    </row>
    <row r="700356" spans="10:10" x14ac:dyDescent="0.25">
      <c r="J700356" s="2"/>
    </row>
    <row r="700371" spans="10:10" x14ac:dyDescent="0.25">
      <c r="J700371" s="2"/>
    </row>
    <row r="700386" spans="10:10" x14ac:dyDescent="0.25">
      <c r="J700386" s="2"/>
    </row>
    <row r="700401" spans="10:10" x14ac:dyDescent="0.25">
      <c r="J700401" s="2"/>
    </row>
    <row r="700416" spans="10:10" x14ac:dyDescent="0.25">
      <c r="J700416" s="2"/>
    </row>
    <row r="700431" spans="10:10" x14ac:dyDescent="0.25">
      <c r="J700431" s="2"/>
    </row>
    <row r="700446" spans="10:10" x14ac:dyDescent="0.25">
      <c r="J700446" s="2"/>
    </row>
    <row r="700461" spans="10:10" x14ac:dyDescent="0.25">
      <c r="J700461" s="2"/>
    </row>
    <row r="700476" spans="10:10" x14ac:dyDescent="0.25">
      <c r="J700476" s="2"/>
    </row>
    <row r="700491" spans="10:10" x14ac:dyDescent="0.25">
      <c r="J700491" s="2"/>
    </row>
    <row r="700506" spans="10:10" x14ac:dyDescent="0.25">
      <c r="J700506" s="2"/>
    </row>
    <row r="700521" spans="10:10" x14ac:dyDescent="0.25">
      <c r="J700521" s="2"/>
    </row>
    <row r="700536" spans="10:10" x14ac:dyDescent="0.25">
      <c r="J700536" s="2"/>
    </row>
    <row r="700551" spans="10:10" x14ac:dyDescent="0.25">
      <c r="J700551" s="2"/>
    </row>
    <row r="700566" spans="10:10" x14ac:dyDescent="0.25">
      <c r="J700566" s="2"/>
    </row>
    <row r="700581" spans="10:10" x14ac:dyDescent="0.25">
      <c r="J700581" s="2"/>
    </row>
    <row r="700596" spans="10:10" x14ac:dyDescent="0.25">
      <c r="J700596" s="2"/>
    </row>
    <row r="700611" spans="10:10" x14ac:dyDescent="0.25">
      <c r="J700611" s="2"/>
    </row>
    <row r="700626" spans="10:10" x14ac:dyDescent="0.25">
      <c r="J700626" s="2"/>
    </row>
    <row r="700641" spans="10:10" x14ac:dyDescent="0.25">
      <c r="J700641" s="2"/>
    </row>
    <row r="700656" spans="10:10" x14ac:dyDescent="0.25">
      <c r="J700656" s="2"/>
    </row>
    <row r="700671" spans="10:10" x14ac:dyDescent="0.25">
      <c r="J700671" s="2"/>
    </row>
    <row r="700686" spans="10:10" x14ac:dyDescent="0.25">
      <c r="J700686" s="2"/>
    </row>
    <row r="700701" spans="10:10" x14ac:dyDescent="0.25">
      <c r="J700701" s="2"/>
    </row>
    <row r="700716" spans="10:10" x14ac:dyDescent="0.25">
      <c r="J700716" s="2"/>
    </row>
    <row r="700731" spans="10:10" x14ac:dyDescent="0.25">
      <c r="J700731" s="2"/>
    </row>
    <row r="700746" spans="10:10" x14ac:dyDescent="0.25">
      <c r="J700746" s="2"/>
    </row>
    <row r="700761" spans="10:10" x14ac:dyDescent="0.25">
      <c r="J700761" s="2"/>
    </row>
    <row r="700776" spans="10:10" x14ac:dyDescent="0.25">
      <c r="J700776" s="2"/>
    </row>
    <row r="700791" spans="10:10" x14ac:dyDescent="0.25">
      <c r="J700791" s="2"/>
    </row>
    <row r="700806" spans="10:10" x14ac:dyDescent="0.25">
      <c r="J700806" s="2"/>
    </row>
    <row r="700821" spans="10:10" x14ac:dyDescent="0.25">
      <c r="J700821" s="2"/>
    </row>
    <row r="700836" spans="10:10" x14ac:dyDescent="0.25">
      <c r="J700836" s="2"/>
    </row>
    <row r="700851" spans="10:10" x14ac:dyDescent="0.25">
      <c r="J700851" s="2"/>
    </row>
    <row r="700866" spans="10:10" x14ac:dyDescent="0.25">
      <c r="J700866" s="2"/>
    </row>
    <row r="700881" spans="10:10" x14ac:dyDescent="0.25">
      <c r="J700881" s="2"/>
    </row>
    <row r="700896" spans="10:10" x14ac:dyDescent="0.25">
      <c r="J700896" s="2"/>
    </row>
    <row r="700911" spans="10:10" x14ac:dyDescent="0.25">
      <c r="J700911" s="2"/>
    </row>
    <row r="700926" spans="10:10" x14ac:dyDescent="0.25">
      <c r="J700926" s="2"/>
    </row>
    <row r="700941" spans="10:10" x14ac:dyDescent="0.25">
      <c r="J700941" s="2"/>
    </row>
    <row r="700956" spans="10:10" x14ac:dyDescent="0.25">
      <c r="J700956" s="2"/>
    </row>
    <row r="700971" spans="10:10" x14ac:dyDescent="0.25">
      <c r="J700971" s="2"/>
    </row>
    <row r="700986" spans="10:10" x14ac:dyDescent="0.25">
      <c r="J700986" s="2"/>
    </row>
    <row r="701001" spans="10:10" x14ac:dyDescent="0.25">
      <c r="J701001" s="2"/>
    </row>
    <row r="701016" spans="10:10" x14ac:dyDescent="0.25">
      <c r="J701016" s="2"/>
    </row>
    <row r="701031" spans="10:10" x14ac:dyDescent="0.25">
      <c r="J701031" s="2"/>
    </row>
    <row r="701046" spans="10:10" x14ac:dyDescent="0.25">
      <c r="J701046" s="2"/>
    </row>
    <row r="701061" spans="10:10" x14ac:dyDescent="0.25">
      <c r="J701061" s="2"/>
    </row>
    <row r="701076" spans="10:10" x14ac:dyDescent="0.25">
      <c r="J701076" s="2"/>
    </row>
    <row r="701091" spans="10:10" x14ac:dyDescent="0.25">
      <c r="J701091" s="2"/>
    </row>
    <row r="701106" spans="10:10" x14ac:dyDescent="0.25">
      <c r="J701106" s="2"/>
    </row>
    <row r="701121" spans="10:10" x14ac:dyDescent="0.25">
      <c r="J701121" s="2"/>
    </row>
    <row r="701136" spans="10:10" x14ac:dyDescent="0.25">
      <c r="J701136" s="2"/>
    </row>
    <row r="701151" spans="10:10" x14ac:dyDescent="0.25">
      <c r="J701151" s="2"/>
    </row>
    <row r="701166" spans="10:10" x14ac:dyDescent="0.25">
      <c r="J701166" s="2"/>
    </row>
    <row r="701181" spans="10:10" x14ac:dyDescent="0.25">
      <c r="J701181" s="2"/>
    </row>
    <row r="701196" spans="10:10" x14ac:dyDescent="0.25">
      <c r="J701196" s="2"/>
    </row>
    <row r="701211" spans="10:10" x14ac:dyDescent="0.25">
      <c r="J701211" s="2"/>
    </row>
    <row r="701226" spans="10:10" x14ac:dyDescent="0.25">
      <c r="J701226" s="2"/>
    </row>
    <row r="701241" spans="10:10" x14ac:dyDescent="0.25">
      <c r="J701241" s="2"/>
    </row>
    <row r="701256" spans="10:10" x14ac:dyDescent="0.25">
      <c r="J701256" s="2"/>
    </row>
    <row r="701271" spans="10:10" x14ac:dyDescent="0.25">
      <c r="J701271" s="2"/>
    </row>
    <row r="701286" spans="10:10" x14ac:dyDescent="0.25">
      <c r="J701286" s="2"/>
    </row>
    <row r="701301" spans="10:10" x14ac:dyDescent="0.25">
      <c r="J701301" s="2"/>
    </row>
    <row r="701316" spans="10:10" x14ac:dyDescent="0.25">
      <c r="J701316" s="2"/>
    </row>
    <row r="701331" spans="10:10" x14ac:dyDescent="0.25">
      <c r="J701331" s="2"/>
    </row>
    <row r="701346" spans="10:10" x14ac:dyDescent="0.25">
      <c r="J701346" s="2"/>
    </row>
    <row r="701361" spans="10:10" x14ac:dyDescent="0.25">
      <c r="J701361" s="2"/>
    </row>
    <row r="701376" spans="10:10" x14ac:dyDescent="0.25">
      <c r="J701376" s="2"/>
    </row>
    <row r="701391" spans="10:10" x14ac:dyDescent="0.25">
      <c r="J701391" s="2"/>
    </row>
    <row r="701406" spans="10:10" x14ac:dyDescent="0.25">
      <c r="J701406" s="2"/>
    </row>
    <row r="701421" spans="10:10" x14ac:dyDescent="0.25">
      <c r="J701421" s="2"/>
    </row>
    <row r="701436" spans="10:10" x14ac:dyDescent="0.25">
      <c r="J701436" s="2"/>
    </row>
    <row r="701451" spans="10:10" x14ac:dyDescent="0.25">
      <c r="J701451" s="2"/>
    </row>
    <row r="701466" spans="10:10" x14ac:dyDescent="0.25">
      <c r="J701466" s="2"/>
    </row>
    <row r="701481" spans="10:10" x14ac:dyDescent="0.25">
      <c r="J701481" s="2"/>
    </row>
    <row r="701496" spans="10:10" x14ac:dyDescent="0.25">
      <c r="J701496" s="2"/>
    </row>
    <row r="701511" spans="10:10" x14ac:dyDescent="0.25">
      <c r="J701511" s="2"/>
    </row>
    <row r="701526" spans="10:10" x14ac:dyDescent="0.25">
      <c r="J701526" s="2"/>
    </row>
    <row r="701541" spans="10:10" x14ac:dyDescent="0.25">
      <c r="J701541" s="2"/>
    </row>
    <row r="701556" spans="10:10" x14ac:dyDescent="0.25">
      <c r="J701556" s="2"/>
    </row>
    <row r="701571" spans="10:10" x14ac:dyDescent="0.25">
      <c r="J701571" s="2"/>
    </row>
    <row r="701586" spans="10:10" x14ac:dyDescent="0.25">
      <c r="J701586" s="2"/>
    </row>
    <row r="701601" spans="10:10" x14ac:dyDescent="0.25">
      <c r="J701601" s="2"/>
    </row>
    <row r="701616" spans="10:10" x14ac:dyDescent="0.25">
      <c r="J701616" s="2"/>
    </row>
    <row r="701631" spans="10:10" x14ac:dyDescent="0.25">
      <c r="J701631" s="2"/>
    </row>
    <row r="701646" spans="10:10" x14ac:dyDescent="0.25">
      <c r="J701646" s="2"/>
    </row>
    <row r="701661" spans="10:10" x14ac:dyDescent="0.25">
      <c r="J701661" s="2"/>
    </row>
    <row r="701676" spans="10:10" x14ac:dyDescent="0.25">
      <c r="J701676" s="2"/>
    </row>
    <row r="701691" spans="10:10" x14ac:dyDescent="0.25">
      <c r="J701691" s="2"/>
    </row>
    <row r="701706" spans="10:10" x14ac:dyDescent="0.25">
      <c r="J701706" s="2"/>
    </row>
    <row r="701721" spans="10:10" x14ac:dyDescent="0.25">
      <c r="J701721" s="2"/>
    </row>
    <row r="701736" spans="10:10" x14ac:dyDescent="0.25">
      <c r="J701736" s="2"/>
    </row>
    <row r="701751" spans="10:10" x14ac:dyDescent="0.25">
      <c r="J701751" s="2"/>
    </row>
    <row r="701766" spans="10:10" x14ac:dyDescent="0.25">
      <c r="J701766" s="2"/>
    </row>
    <row r="701781" spans="10:10" x14ac:dyDescent="0.25">
      <c r="J701781" s="2"/>
    </row>
    <row r="701796" spans="10:10" x14ac:dyDescent="0.25">
      <c r="J701796" s="2"/>
    </row>
    <row r="701811" spans="10:10" x14ac:dyDescent="0.25">
      <c r="J701811" s="2"/>
    </row>
    <row r="701826" spans="10:10" x14ac:dyDescent="0.25">
      <c r="J701826" s="2"/>
    </row>
    <row r="701841" spans="10:10" x14ac:dyDescent="0.25">
      <c r="J701841" s="2"/>
    </row>
    <row r="701856" spans="10:10" x14ac:dyDescent="0.25">
      <c r="J701856" s="2"/>
    </row>
    <row r="701871" spans="10:10" x14ac:dyDescent="0.25">
      <c r="J701871" s="2"/>
    </row>
    <row r="701886" spans="10:10" x14ac:dyDescent="0.25">
      <c r="J701886" s="2"/>
    </row>
    <row r="701901" spans="10:10" x14ac:dyDescent="0.25">
      <c r="J701901" s="2"/>
    </row>
    <row r="701916" spans="10:10" x14ac:dyDescent="0.25">
      <c r="J701916" s="2"/>
    </row>
    <row r="701931" spans="10:10" x14ac:dyDescent="0.25">
      <c r="J701931" s="2"/>
    </row>
    <row r="701946" spans="10:10" x14ac:dyDescent="0.25">
      <c r="J701946" s="2"/>
    </row>
    <row r="701961" spans="10:10" x14ac:dyDescent="0.25">
      <c r="J701961" s="2"/>
    </row>
    <row r="701976" spans="10:10" x14ac:dyDescent="0.25">
      <c r="J701976" s="2"/>
    </row>
    <row r="701991" spans="10:10" x14ac:dyDescent="0.25">
      <c r="J701991" s="2"/>
    </row>
    <row r="702006" spans="10:10" x14ac:dyDescent="0.25">
      <c r="J702006" s="2"/>
    </row>
    <row r="702021" spans="10:10" x14ac:dyDescent="0.25">
      <c r="J702021" s="2"/>
    </row>
    <row r="702036" spans="10:10" x14ac:dyDescent="0.25">
      <c r="J702036" s="2"/>
    </row>
    <row r="702051" spans="10:10" x14ac:dyDescent="0.25">
      <c r="J702051" s="2"/>
    </row>
    <row r="702066" spans="10:10" x14ac:dyDescent="0.25">
      <c r="J702066" s="2"/>
    </row>
    <row r="702081" spans="10:10" x14ac:dyDescent="0.25">
      <c r="J702081" s="2"/>
    </row>
    <row r="702096" spans="10:10" x14ac:dyDescent="0.25">
      <c r="J702096" s="2"/>
    </row>
    <row r="702111" spans="10:10" x14ac:dyDescent="0.25">
      <c r="J702111" s="2"/>
    </row>
    <row r="702126" spans="10:10" x14ac:dyDescent="0.25">
      <c r="J702126" s="2"/>
    </row>
    <row r="702141" spans="10:10" x14ac:dyDescent="0.25">
      <c r="J702141" s="2"/>
    </row>
    <row r="702156" spans="10:10" x14ac:dyDescent="0.25">
      <c r="J702156" s="2"/>
    </row>
    <row r="702171" spans="10:10" x14ac:dyDescent="0.25">
      <c r="J702171" s="2"/>
    </row>
    <row r="702186" spans="10:10" x14ac:dyDescent="0.25">
      <c r="J702186" s="2"/>
    </row>
    <row r="702201" spans="10:10" x14ac:dyDescent="0.25">
      <c r="J702201" s="2"/>
    </row>
    <row r="702216" spans="10:10" x14ac:dyDescent="0.25">
      <c r="J702216" s="2"/>
    </row>
    <row r="702231" spans="10:10" x14ac:dyDescent="0.25">
      <c r="J702231" s="2"/>
    </row>
    <row r="702246" spans="10:10" x14ac:dyDescent="0.25">
      <c r="J702246" s="2"/>
    </row>
    <row r="702261" spans="10:10" x14ac:dyDescent="0.25">
      <c r="J702261" s="2"/>
    </row>
    <row r="702276" spans="10:10" x14ac:dyDescent="0.25">
      <c r="J702276" s="2"/>
    </row>
    <row r="702291" spans="10:10" x14ac:dyDescent="0.25">
      <c r="J702291" s="2"/>
    </row>
    <row r="702306" spans="10:10" x14ac:dyDescent="0.25">
      <c r="J702306" s="2"/>
    </row>
    <row r="702321" spans="10:10" x14ac:dyDescent="0.25">
      <c r="J702321" s="2"/>
    </row>
    <row r="702336" spans="10:10" x14ac:dyDescent="0.25">
      <c r="J702336" s="2"/>
    </row>
    <row r="702351" spans="10:10" x14ac:dyDescent="0.25">
      <c r="J702351" s="2"/>
    </row>
    <row r="702366" spans="10:10" x14ac:dyDescent="0.25">
      <c r="J702366" s="2"/>
    </row>
    <row r="702381" spans="10:10" x14ac:dyDescent="0.25">
      <c r="J702381" s="2"/>
    </row>
    <row r="702396" spans="10:10" x14ac:dyDescent="0.25">
      <c r="J702396" s="2"/>
    </row>
    <row r="702411" spans="10:10" x14ac:dyDescent="0.25">
      <c r="J702411" s="2"/>
    </row>
    <row r="702426" spans="10:10" x14ac:dyDescent="0.25">
      <c r="J702426" s="2"/>
    </row>
    <row r="702441" spans="10:10" x14ac:dyDescent="0.25">
      <c r="J702441" s="2"/>
    </row>
    <row r="702456" spans="10:10" x14ac:dyDescent="0.25">
      <c r="J702456" s="2"/>
    </row>
    <row r="702471" spans="10:10" x14ac:dyDescent="0.25">
      <c r="J702471" s="2"/>
    </row>
    <row r="702486" spans="10:10" x14ac:dyDescent="0.25">
      <c r="J702486" s="2"/>
    </row>
    <row r="702501" spans="10:10" x14ac:dyDescent="0.25">
      <c r="J702501" s="2"/>
    </row>
    <row r="702516" spans="10:10" x14ac:dyDescent="0.25">
      <c r="J702516" s="2"/>
    </row>
    <row r="702531" spans="10:10" x14ac:dyDescent="0.25">
      <c r="J702531" s="2"/>
    </row>
    <row r="702546" spans="10:10" x14ac:dyDescent="0.25">
      <c r="J702546" s="2"/>
    </row>
    <row r="702561" spans="10:10" x14ac:dyDescent="0.25">
      <c r="J702561" s="2"/>
    </row>
    <row r="702576" spans="10:10" x14ac:dyDescent="0.25">
      <c r="J702576" s="2"/>
    </row>
    <row r="702591" spans="10:10" x14ac:dyDescent="0.25">
      <c r="J702591" s="2"/>
    </row>
    <row r="702606" spans="10:10" x14ac:dyDescent="0.25">
      <c r="J702606" s="2"/>
    </row>
    <row r="702621" spans="10:10" x14ac:dyDescent="0.25">
      <c r="J702621" s="2"/>
    </row>
    <row r="702636" spans="10:10" x14ac:dyDescent="0.25">
      <c r="J702636" s="2"/>
    </row>
    <row r="702651" spans="10:10" x14ac:dyDescent="0.25">
      <c r="J702651" s="2"/>
    </row>
    <row r="702666" spans="10:10" x14ac:dyDescent="0.25">
      <c r="J702666" s="2"/>
    </row>
    <row r="702681" spans="10:10" x14ac:dyDescent="0.25">
      <c r="J702681" s="2"/>
    </row>
    <row r="702696" spans="10:10" x14ac:dyDescent="0.25">
      <c r="J702696" s="2"/>
    </row>
    <row r="702711" spans="10:10" x14ac:dyDescent="0.25">
      <c r="J702711" s="2"/>
    </row>
    <row r="702726" spans="10:10" x14ac:dyDescent="0.25">
      <c r="J702726" s="2"/>
    </row>
    <row r="702741" spans="10:10" x14ac:dyDescent="0.25">
      <c r="J702741" s="2"/>
    </row>
    <row r="702756" spans="10:10" x14ac:dyDescent="0.25">
      <c r="J702756" s="2"/>
    </row>
    <row r="702771" spans="10:10" x14ac:dyDescent="0.25">
      <c r="J702771" s="2"/>
    </row>
    <row r="702786" spans="10:10" x14ac:dyDescent="0.25">
      <c r="J702786" s="2"/>
    </row>
    <row r="702801" spans="10:10" x14ac:dyDescent="0.25">
      <c r="J702801" s="2"/>
    </row>
    <row r="702816" spans="10:10" x14ac:dyDescent="0.25">
      <c r="J702816" s="2"/>
    </row>
    <row r="702831" spans="10:10" x14ac:dyDescent="0.25">
      <c r="J702831" s="2"/>
    </row>
    <row r="702846" spans="10:10" x14ac:dyDescent="0.25">
      <c r="J702846" s="2"/>
    </row>
    <row r="702861" spans="10:10" x14ac:dyDescent="0.25">
      <c r="J702861" s="2"/>
    </row>
    <row r="702876" spans="10:10" x14ac:dyDescent="0.25">
      <c r="J702876" s="2"/>
    </row>
    <row r="702891" spans="10:10" x14ac:dyDescent="0.25">
      <c r="J702891" s="2"/>
    </row>
    <row r="702906" spans="10:10" x14ac:dyDescent="0.25">
      <c r="J702906" s="2"/>
    </row>
    <row r="702921" spans="10:10" x14ac:dyDescent="0.25">
      <c r="J702921" s="2"/>
    </row>
    <row r="702936" spans="10:10" x14ac:dyDescent="0.25">
      <c r="J702936" s="2"/>
    </row>
    <row r="702951" spans="10:10" x14ac:dyDescent="0.25">
      <c r="J702951" s="2"/>
    </row>
    <row r="702966" spans="10:10" x14ac:dyDescent="0.25">
      <c r="J702966" s="2"/>
    </row>
    <row r="702981" spans="10:10" x14ac:dyDescent="0.25">
      <c r="J702981" s="2"/>
    </row>
    <row r="702996" spans="10:10" x14ac:dyDescent="0.25">
      <c r="J702996" s="2"/>
    </row>
    <row r="703011" spans="10:10" x14ac:dyDescent="0.25">
      <c r="J703011" s="2"/>
    </row>
    <row r="703026" spans="10:10" x14ac:dyDescent="0.25">
      <c r="J703026" s="2"/>
    </row>
    <row r="703041" spans="10:10" x14ac:dyDescent="0.25">
      <c r="J703041" s="2"/>
    </row>
    <row r="703056" spans="10:10" x14ac:dyDescent="0.25">
      <c r="J703056" s="2"/>
    </row>
    <row r="703071" spans="10:10" x14ac:dyDescent="0.25">
      <c r="J703071" s="2"/>
    </row>
    <row r="703086" spans="10:10" x14ac:dyDescent="0.25">
      <c r="J703086" s="2"/>
    </row>
    <row r="703101" spans="10:10" x14ac:dyDescent="0.25">
      <c r="J703101" s="2"/>
    </row>
    <row r="703116" spans="10:10" x14ac:dyDescent="0.25">
      <c r="J703116" s="2"/>
    </row>
    <row r="703131" spans="10:10" x14ac:dyDescent="0.25">
      <c r="J703131" s="2"/>
    </row>
    <row r="703146" spans="10:10" x14ac:dyDescent="0.25">
      <c r="J703146" s="2"/>
    </row>
    <row r="703161" spans="10:10" x14ac:dyDescent="0.25">
      <c r="J703161" s="2"/>
    </row>
    <row r="703176" spans="10:10" x14ac:dyDescent="0.25">
      <c r="J703176" s="2"/>
    </row>
    <row r="703191" spans="10:10" x14ac:dyDescent="0.25">
      <c r="J703191" s="2"/>
    </row>
    <row r="703206" spans="10:10" x14ac:dyDescent="0.25">
      <c r="J703206" s="2"/>
    </row>
    <row r="703221" spans="10:10" x14ac:dyDescent="0.25">
      <c r="J703221" s="2"/>
    </row>
    <row r="703236" spans="10:10" x14ac:dyDescent="0.25">
      <c r="J703236" s="2"/>
    </row>
    <row r="703251" spans="10:10" x14ac:dyDescent="0.25">
      <c r="J703251" s="2"/>
    </row>
    <row r="703266" spans="10:10" x14ac:dyDescent="0.25">
      <c r="J703266" s="2"/>
    </row>
    <row r="703281" spans="10:10" x14ac:dyDescent="0.25">
      <c r="J703281" s="2"/>
    </row>
    <row r="703296" spans="10:10" x14ac:dyDescent="0.25">
      <c r="J703296" s="2"/>
    </row>
    <row r="703311" spans="10:10" x14ac:dyDescent="0.25">
      <c r="J703311" s="2"/>
    </row>
    <row r="703326" spans="10:10" x14ac:dyDescent="0.25">
      <c r="J703326" s="2"/>
    </row>
    <row r="703341" spans="10:10" x14ac:dyDescent="0.25">
      <c r="J703341" s="2"/>
    </row>
    <row r="703356" spans="10:10" x14ac:dyDescent="0.25">
      <c r="J703356" s="2"/>
    </row>
    <row r="703371" spans="10:10" x14ac:dyDescent="0.25">
      <c r="J703371" s="2"/>
    </row>
    <row r="703386" spans="10:10" x14ac:dyDescent="0.25">
      <c r="J703386" s="2"/>
    </row>
    <row r="703401" spans="10:10" x14ac:dyDescent="0.25">
      <c r="J703401" s="2"/>
    </row>
    <row r="703416" spans="10:10" x14ac:dyDescent="0.25">
      <c r="J703416" s="2"/>
    </row>
    <row r="703431" spans="10:10" x14ac:dyDescent="0.25">
      <c r="J703431" s="2"/>
    </row>
    <row r="703446" spans="10:10" x14ac:dyDescent="0.25">
      <c r="J703446" s="2"/>
    </row>
    <row r="703461" spans="10:10" x14ac:dyDescent="0.25">
      <c r="J703461" s="2"/>
    </row>
    <row r="703476" spans="10:10" x14ac:dyDescent="0.25">
      <c r="J703476" s="2"/>
    </row>
    <row r="703491" spans="10:10" x14ac:dyDescent="0.25">
      <c r="J703491" s="2"/>
    </row>
    <row r="703506" spans="10:10" x14ac:dyDescent="0.25">
      <c r="J703506" s="2"/>
    </row>
    <row r="703521" spans="10:10" x14ac:dyDescent="0.25">
      <c r="J703521" s="2"/>
    </row>
    <row r="703536" spans="10:10" x14ac:dyDescent="0.25">
      <c r="J703536" s="2"/>
    </row>
    <row r="703551" spans="10:10" x14ac:dyDescent="0.25">
      <c r="J703551" s="2"/>
    </row>
    <row r="703566" spans="10:10" x14ac:dyDescent="0.25">
      <c r="J703566" s="2"/>
    </row>
    <row r="703581" spans="10:10" x14ac:dyDescent="0.25">
      <c r="J703581" s="2"/>
    </row>
    <row r="703596" spans="10:10" x14ac:dyDescent="0.25">
      <c r="J703596" s="2"/>
    </row>
    <row r="703611" spans="10:10" x14ac:dyDescent="0.25">
      <c r="J703611" s="2"/>
    </row>
    <row r="703626" spans="10:10" x14ac:dyDescent="0.25">
      <c r="J703626" s="2"/>
    </row>
    <row r="703641" spans="10:10" x14ac:dyDescent="0.25">
      <c r="J703641" s="2"/>
    </row>
    <row r="703656" spans="10:10" x14ac:dyDescent="0.25">
      <c r="J703656" s="2"/>
    </row>
    <row r="703671" spans="10:10" x14ac:dyDescent="0.25">
      <c r="J703671" s="2"/>
    </row>
    <row r="703686" spans="10:10" x14ac:dyDescent="0.25">
      <c r="J703686" s="2"/>
    </row>
    <row r="703701" spans="10:10" x14ac:dyDescent="0.25">
      <c r="J703701" s="2"/>
    </row>
    <row r="703716" spans="10:10" x14ac:dyDescent="0.25">
      <c r="J703716" s="2"/>
    </row>
    <row r="703731" spans="10:10" x14ac:dyDescent="0.25">
      <c r="J703731" s="2"/>
    </row>
    <row r="703746" spans="10:10" x14ac:dyDescent="0.25">
      <c r="J703746" s="2"/>
    </row>
    <row r="703761" spans="10:10" x14ac:dyDescent="0.25">
      <c r="J703761" s="2"/>
    </row>
    <row r="703776" spans="10:10" x14ac:dyDescent="0.25">
      <c r="J703776" s="2"/>
    </row>
    <row r="703791" spans="10:10" x14ac:dyDescent="0.25">
      <c r="J703791" s="2"/>
    </row>
    <row r="703806" spans="10:10" x14ac:dyDescent="0.25">
      <c r="J703806" s="2"/>
    </row>
    <row r="703821" spans="10:10" x14ac:dyDescent="0.25">
      <c r="J703821" s="2"/>
    </row>
    <row r="703836" spans="10:10" x14ac:dyDescent="0.25">
      <c r="J703836" s="2"/>
    </row>
    <row r="703851" spans="10:10" x14ac:dyDescent="0.25">
      <c r="J703851" s="2"/>
    </row>
    <row r="703866" spans="10:10" x14ac:dyDescent="0.25">
      <c r="J703866" s="2"/>
    </row>
    <row r="703881" spans="10:10" x14ac:dyDescent="0.25">
      <c r="J703881" s="2"/>
    </row>
    <row r="703896" spans="10:10" x14ac:dyDescent="0.25">
      <c r="J703896" s="2"/>
    </row>
    <row r="703911" spans="10:10" x14ac:dyDescent="0.25">
      <c r="J703911" s="2"/>
    </row>
    <row r="703926" spans="10:10" x14ac:dyDescent="0.25">
      <c r="J703926" s="2"/>
    </row>
    <row r="703941" spans="10:10" x14ac:dyDescent="0.25">
      <c r="J703941" s="2"/>
    </row>
    <row r="703956" spans="10:10" x14ac:dyDescent="0.25">
      <c r="J703956" s="2"/>
    </row>
    <row r="703971" spans="10:10" x14ac:dyDescent="0.25">
      <c r="J703971" s="2"/>
    </row>
    <row r="703986" spans="10:10" x14ac:dyDescent="0.25">
      <c r="J703986" s="2"/>
    </row>
    <row r="704001" spans="10:10" x14ac:dyDescent="0.25">
      <c r="J704001" s="2"/>
    </row>
    <row r="704016" spans="10:10" x14ac:dyDescent="0.25">
      <c r="J704016" s="2"/>
    </row>
    <row r="704031" spans="10:10" x14ac:dyDescent="0.25">
      <c r="J704031" s="2"/>
    </row>
    <row r="704046" spans="10:10" x14ac:dyDescent="0.25">
      <c r="J704046" s="2"/>
    </row>
    <row r="704061" spans="10:10" x14ac:dyDescent="0.25">
      <c r="J704061" s="2"/>
    </row>
    <row r="704076" spans="10:10" x14ac:dyDescent="0.25">
      <c r="J704076" s="2"/>
    </row>
    <row r="704091" spans="10:10" x14ac:dyDescent="0.25">
      <c r="J704091" s="2"/>
    </row>
    <row r="704106" spans="10:10" x14ac:dyDescent="0.25">
      <c r="J704106" s="2"/>
    </row>
    <row r="704121" spans="10:10" x14ac:dyDescent="0.25">
      <c r="J704121" s="2"/>
    </row>
    <row r="704136" spans="10:10" x14ac:dyDescent="0.25">
      <c r="J704136" s="2"/>
    </row>
    <row r="704151" spans="10:10" x14ac:dyDescent="0.25">
      <c r="J704151" s="2"/>
    </row>
    <row r="704166" spans="10:10" x14ac:dyDescent="0.25">
      <c r="J704166" s="2"/>
    </row>
    <row r="704181" spans="10:10" x14ac:dyDescent="0.25">
      <c r="J704181" s="2"/>
    </row>
    <row r="704196" spans="10:10" x14ac:dyDescent="0.25">
      <c r="J704196" s="2"/>
    </row>
    <row r="704211" spans="10:10" x14ac:dyDescent="0.25">
      <c r="J704211" s="2"/>
    </row>
    <row r="704226" spans="10:10" x14ac:dyDescent="0.25">
      <c r="J704226" s="2"/>
    </row>
    <row r="704241" spans="10:10" x14ac:dyDescent="0.25">
      <c r="J704241" s="2"/>
    </row>
    <row r="704256" spans="10:10" x14ac:dyDescent="0.25">
      <c r="J704256" s="2"/>
    </row>
    <row r="704271" spans="10:10" x14ac:dyDescent="0.25">
      <c r="J704271" s="2"/>
    </row>
    <row r="704286" spans="10:10" x14ac:dyDescent="0.25">
      <c r="J704286" s="2"/>
    </row>
    <row r="704301" spans="10:10" x14ac:dyDescent="0.25">
      <c r="J704301" s="2"/>
    </row>
    <row r="704316" spans="10:10" x14ac:dyDescent="0.25">
      <c r="J704316" s="2"/>
    </row>
    <row r="704331" spans="10:10" x14ac:dyDescent="0.25">
      <c r="J704331" s="2"/>
    </row>
    <row r="704346" spans="10:10" x14ac:dyDescent="0.25">
      <c r="J704346" s="2"/>
    </row>
    <row r="704361" spans="10:10" x14ac:dyDescent="0.25">
      <c r="J704361" s="2"/>
    </row>
    <row r="704376" spans="10:10" x14ac:dyDescent="0.25">
      <c r="J704376" s="2"/>
    </row>
    <row r="704391" spans="10:10" x14ac:dyDescent="0.25">
      <c r="J704391" s="2"/>
    </row>
    <row r="704406" spans="10:10" x14ac:dyDescent="0.25">
      <c r="J704406" s="2"/>
    </row>
    <row r="704421" spans="10:10" x14ac:dyDescent="0.25">
      <c r="J704421" s="2"/>
    </row>
    <row r="704436" spans="10:10" x14ac:dyDescent="0.25">
      <c r="J704436" s="2"/>
    </row>
    <row r="704451" spans="10:10" x14ac:dyDescent="0.25">
      <c r="J704451" s="2"/>
    </row>
    <row r="704466" spans="10:10" x14ac:dyDescent="0.25">
      <c r="J704466" s="2"/>
    </row>
    <row r="704481" spans="10:10" x14ac:dyDescent="0.25">
      <c r="J704481" s="2"/>
    </row>
    <row r="704496" spans="10:10" x14ac:dyDescent="0.25">
      <c r="J704496" s="2"/>
    </row>
    <row r="704511" spans="10:10" x14ac:dyDescent="0.25">
      <c r="J704511" s="2"/>
    </row>
    <row r="704526" spans="10:10" x14ac:dyDescent="0.25">
      <c r="J704526" s="2"/>
    </row>
    <row r="704541" spans="10:10" x14ac:dyDescent="0.25">
      <c r="J704541" s="2"/>
    </row>
    <row r="704556" spans="10:10" x14ac:dyDescent="0.25">
      <c r="J704556" s="2"/>
    </row>
    <row r="704571" spans="10:10" x14ac:dyDescent="0.25">
      <c r="J704571" s="2"/>
    </row>
    <row r="704586" spans="10:10" x14ac:dyDescent="0.25">
      <c r="J704586" s="2"/>
    </row>
    <row r="704601" spans="10:10" x14ac:dyDescent="0.25">
      <c r="J704601" s="2"/>
    </row>
    <row r="704616" spans="10:10" x14ac:dyDescent="0.25">
      <c r="J704616" s="2"/>
    </row>
    <row r="704631" spans="10:10" x14ac:dyDescent="0.25">
      <c r="J704631" s="2"/>
    </row>
    <row r="704646" spans="10:10" x14ac:dyDescent="0.25">
      <c r="J704646" s="2"/>
    </row>
    <row r="704661" spans="10:10" x14ac:dyDescent="0.25">
      <c r="J704661" s="2"/>
    </row>
    <row r="704676" spans="10:10" x14ac:dyDescent="0.25">
      <c r="J704676" s="2"/>
    </row>
    <row r="704691" spans="10:10" x14ac:dyDescent="0.25">
      <c r="J704691" s="2"/>
    </row>
    <row r="704706" spans="10:10" x14ac:dyDescent="0.25">
      <c r="J704706" s="2"/>
    </row>
    <row r="704721" spans="10:10" x14ac:dyDescent="0.25">
      <c r="J704721" s="2"/>
    </row>
    <row r="704736" spans="10:10" x14ac:dyDescent="0.25">
      <c r="J704736" s="2"/>
    </row>
    <row r="704751" spans="10:10" x14ac:dyDescent="0.25">
      <c r="J704751" s="2"/>
    </row>
    <row r="704766" spans="10:10" x14ac:dyDescent="0.25">
      <c r="J704766" s="2"/>
    </row>
    <row r="704781" spans="10:10" x14ac:dyDescent="0.25">
      <c r="J704781" s="2"/>
    </row>
    <row r="704796" spans="10:10" x14ac:dyDescent="0.25">
      <c r="J704796" s="2"/>
    </row>
    <row r="704811" spans="10:10" x14ac:dyDescent="0.25">
      <c r="J704811" s="2"/>
    </row>
    <row r="704826" spans="10:10" x14ac:dyDescent="0.25">
      <c r="J704826" s="2"/>
    </row>
    <row r="704841" spans="10:10" x14ac:dyDescent="0.25">
      <c r="J704841" s="2"/>
    </row>
    <row r="704856" spans="10:10" x14ac:dyDescent="0.25">
      <c r="J704856" s="2"/>
    </row>
    <row r="704871" spans="10:10" x14ac:dyDescent="0.25">
      <c r="J704871" s="2"/>
    </row>
    <row r="704886" spans="10:10" x14ac:dyDescent="0.25">
      <c r="J704886" s="2"/>
    </row>
    <row r="704901" spans="10:10" x14ac:dyDescent="0.25">
      <c r="J704901" s="2"/>
    </row>
    <row r="704916" spans="10:10" x14ac:dyDescent="0.25">
      <c r="J704916" s="2"/>
    </row>
    <row r="704931" spans="10:10" x14ac:dyDescent="0.25">
      <c r="J704931" s="2"/>
    </row>
    <row r="704946" spans="10:10" x14ac:dyDescent="0.25">
      <c r="J704946" s="2"/>
    </row>
    <row r="704961" spans="10:10" x14ac:dyDescent="0.25">
      <c r="J704961" s="2"/>
    </row>
    <row r="704976" spans="10:10" x14ac:dyDescent="0.25">
      <c r="J704976" s="2"/>
    </row>
    <row r="704991" spans="10:10" x14ac:dyDescent="0.25">
      <c r="J704991" s="2"/>
    </row>
    <row r="705006" spans="10:10" x14ac:dyDescent="0.25">
      <c r="J705006" s="2"/>
    </row>
    <row r="705021" spans="10:10" x14ac:dyDescent="0.25">
      <c r="J705021" s="2"/>
    </row>
    <row r="705036" spans="10:10" x14ac:dyDescent="0.25">
      <c r="J705036" s="2"/>
    </row>
    <row r="705051" spans="10:10" x14ac:dyDescent="0.25">
      <c r="J705051" s="2"/>
    </row>
    <row r="705066" spans="10:10" x14ac:dyDescent="0.25">
      <c r="J705066" s="2"/>
    </row>
    <row r="705081" spans="10:10" x14ac:dyDescent="0.25">
      <c r="J705081" s="2"/>
    </row>
    <row r="705096" spans="10:10" x14ac:dyDescent="0.25">
      <c r="J705096" s="2"/>
    </row>
    <row r="705111" spans="10:10" x14ac:dyDescent="0.25">
      <c r="J705111" s="2"/>
    </row>
    <row r="705126" spans="10:10" x14ac:dyDescent="0.25">
      <c r="J705126" s="2"/>
    </row>
    <row r="705141" spans="10:10" x14ac:dyDescent="0.25">
      <c r="J705141" s="2"/>
    </row>
    <row r="705156" spans="10:10" x14ac:dyDescent="0.25">
      <c r="J705156" s="2"/>
    </row>
    <row r="705171" spans="10:10" x14ac:dyDescent="0.25">
      <c r="J705171" s="2"/>
    </row>
    <row r="705186" spans="10:10" x14ac:dyDescent="0.25">
      <c r="J705186" s="2"/>
    </row>
    <row r="705201" spans="10:10" x14ac:dyDescent="0.25">
      <c r="J705201" s="2"/>
    </row>
    <row r="705216" spans="10:10" x14ac:dyDescent="0.25">
      <c r="J705216" s="2"/>
    </row>
    <row r="705231" spans="10:10" x14ac:dyDescent="0.25">
      <c r="J705231" s="2"/>
    </row>
    <row r="705246" spans="10:10" x14ac:dyDescent="0.25">
      <c r="J705246" s="2"/>
    </row>
    <row r="705261" spans="10:10" x14ac:dyDescent="0.25">
      <c r="J705261" s="2"/>
    </row>
    <row r="705276" spans="10:10" x14ac:dyDescent="0.25">
      <c r="J705276" s="2"/>
    </row>
    <row r="705291" spans="10:10" x14ac:dyDescent="0.25">
      <c r="J705291" s="2"/>
    </row>
    <row r="705306" spans="10:10" x14ac:dyDescent="0.25">
      <c r="J705306" s="2"/>
    </row>
    <row r="705321" spans="10:10" x14ac:dyDescent="0.25">
      <c r="J705321" s="2"/>
    </row>
    <row r="705336" spans="10:10" x14ac:dyDescent="0.25">
      <c r="J705336" s="2"/>
    </row>
    <row r="705351" spans="10:10" x14ac:dyDescent="0.25">
      <c r="J705351" s="2"/>
    </row>
    <row r="705366" spans="10:10" x14ac:dyDescent="0.25">
      <c r="J705366" s="2"/>
    </row>
    <row r="705381" spans="10:10" x14ac:dyDescent="0.25">
      <c r="J705381" s="2"/>
    </row>
    <row r="705396" spans="10:10" x14ac:dyDescent="0.25">
      <c r="J705396" s="2"/>
    </row>
    <row r="705411" spans="10:10" x14ac:dyDescent="0.25">
      <c r="J705411" s="2"/>
    </row>
    <row r="705426" spans="10:10" x14ac:dyDescent="0.25">
      <c r="J705426" s="2"/>
    </row>
    <row r="705441" spans="10:10" x14ac:dyDescent="0.25">
      <c r="J705441" s="2"/>
    </row>
    <row r="705456" spans="10:10" x14ac:dyDescent="0.25">
      <c r="J705456" s="2"/>
    </row>
    <row r="705471" spans="10:10" x14ac:dyDescent="0.25">
      <c r="J705471" s="2"/>
    </row>
    <row r="705486" spans="10:10" x14ac:dyDescent="0.25">
      <c r="J705486" s="2"/>
    </row>
    <row r="705501" spans="10:10" x14ac:dyDescent="0.25">
      <c r="J705501" s="2"/>
    </row>
    <row r="705516" spans="10:10" x14ac:dyDescent="0.25">
      <c r="J705516" s="2"/>
    </row>
    <row r="705531" spans="10:10" x14ac:dyDescent="0.25">
      <c r="J705531" s="2"/>
    </row>
    <row r="705546" spans="10:10" x14ac:dyDescent="0.25">
      <c r="J705546" s="2"/>
    </row>
    <row r="705561" spans="10:10" x14ac:dyDescent="0.25">
      <c r="J705561" s="2"/>
    </row>
    <row r="705576" spans="10:10" x14ac:dyDescent="0.25">
      <c r="J705576" s="2"/>
    </row>
    <row r="705591" spans="10:10" x14ac:dyDescent="0.25">
      <c r="J705591" s="2"/>
    </row>
    <row r="705606" spans="10:10" x14ac:dyDescent="0.25">
      <c r="J705606" s="2"/>
    </row>
    <row r="705621" spans="10:10" x14ac:dyDescent="0.25">
      <c r="J705621" s="2"/>
    </row>
    <row r="705636" spans="10:10" x14ac:dyDescent="0.25">
      <c r="J705636" s="2"/>
    </row>
    <row r="705651" spans="10:10" x14ac:dyDescent="0.25">
      <c r="J705651" s="2"/>
    </row>
    <row r="705666" spans="10:10" x14ac:dyDescent="0.25">
      <c r="J705666" s="2"/>
    </row>
    <row r="705681" spans="10:10" x14ac:dyDescent="0.25">
      <c r="J705681" s="2"/>
    </row>
    <row r="705696" spans="10:10" x14ac:dyDescent="0.25">
      <c r="J705696" s="2"/>
    </row>
    <row r="705711" spans="10:10" x14ac:dyDescent="0.25">
      <c r="J705711" s="2"/>
    </row>
    <row r="705726" spans="10:10" x14ac:dyDescent="0.25">
      <c r="J705726" s="2"/>
    </row>
    <row r="705741" spans="10:10" x14ac:dyDescent="0.25">
      <c r="J705741" s="2"/>
    </row>
    <row r="705756" spans="10:10" x14ac:dyDescent="0.25">
      <c r="J705756" s="2"/>
    </row>
    <row r="705771" spans="10:10" x14ac:dyDescent="0.25">
      <c r="J705771" s="2"/>
    </row>
    <row r="705786" spans="10:10" x14ac:dyDescent="0.25">
      <c r="J705786" s="2"/>
    </row>
    <row r="705801" spans="10:10" x14ac:dyDescent="0.25">
      <c r="J705801" s="2"/>
    </row>
    <row r="705816" spans="10:10" x14ac:dyDescent="0.25">
      <c r="J705816" s="2"/>
    </row>
    <row r="705831" spans="10:10" x14ac:dyDescent="0.25">
      <c r="J705831" s="2"/>
    </row>
    <row r="705846" spans="10:10" x14ac:dyDescent="0.25">
      <c r="J705846" s="2"/>
    </row>
    <row r="705861" spans="10:10" x14ac:dyDescent="0.25">
      <c r="J705861" s="2"/>
    </row>
    <row r="705876" spans="10:10" x14ac:dyDescent="0.25">
      <c r="J705876" s="2"/>
    </row>
    <row r="705891" spans="10:10" x14ac:dyDescent="0.25">
      <c r="J705891" s="2"/>
    </row>
    <row r="705906" spans="10:10" x14ac:dyDescent="0.25">
      <c r="J705906" s="2"/>
    </row>
    <row r="705921" spans="10:10" x14ac:dyDescent="0.25">
      <c r="J705921" s="2"/>
    </row>
    <row r="705936" spans="10:10" x14ac:dyDescent="0.25">
      <c r="J705936" s="2"/>
    </row>
    <row r="705951" spans="10:10" x14ac:dyDescent="0.25">
      <c r="J705951" s="2"/>
    </row>
    <row r="705966" spans="10:10" x14ac:dyDescent="0.25">
      <c r="J705966" s="2"/>
    </row>
    <row r="705981" spans="10:10" x14ac:dyDescent="0.25">
      <c r="J705981" s="2"/>
    </row>
    <row r="705996" spans="10:10" x14ac:dyDescent="0.25">
      <c r="J705996" s="2"/>
    </row>
    <row r="706011" spans="10:10" x14ac:dyDescent="0.25">
      <c r="J706011" s="2"/>
    </row>
    <row r="706026" spans="10:10" x14ac:dyDescent="0.25">
      <c r="J706026" s="2"/>
    </row>
    <row r="706041" spans="10:10" x14ac:dyDescent="0.25">
      <c r="J706041" s="2"/>
    </row>
    <row r="706056" spans="10:10" x14ac:dyDescent="0.25">
      <c r="J706056" s="2"/>
    </row>
    <row r="706071" spans="10:10" x14ac:dyDescent="0.25">
      <c r="J706071" s="2"/>
    </row>
    <row r="706086" spans="10:10" x14ac:dyDescent="0.25">
      <c r="J706086" s="2"/>
    </row>
    <row r="706101" spans="10:10" x14ac:dyDescent="0.25">
      <c r="J706101" s="2"/>
    </row>
    <row r="706116" spans="10:10" x14ac:dyDescent="0.25">
      <c r="J706116" s="2"/>
    </row>
    <row r="706131" spans="10:10" x14ac:dyDescent="0.25">
      <c r="J706131" s="2"/>
    </row>
    <row r="706146" spans="10:10" x14ac:dyDescent="0.25">
      <c r="J706146" s="2"/>
    </row>
    <row r="706161" spans="10:10" x14ac:dyDescent="0.25">
      <c r="J706161" s="2"/>
    </row>
    <row r="706176" spans="10:10" x14ac:dyDescent="0.25">
      <c r="J706176" s="2"/>
    </row>
    <row r="706191" spans="10:10" x14ac:dyDescent="0.25">
      <c r="J706191" s="2"/>
    </row>
    <row r="706206" spans="10:10" x14ac:dyDescent="0.25">
      <c r="J706206" s="2"/>
    </row>
    <row r="706221" spans="10:10" x14ac:dyDescent="0.25">
      <c r="J706221" s="2"/>
    </row>
    <row r="706236" spans="10:10" x14ac:dyDescent="0.25">
      <c r="J706236" s="2"/>
    </row>
    <row r="706251" spans="10:10" x14ac:dyDescent="0.25">
      <c r="J706251" s="2"/>
    </row>
    <row r="706266" spans="10:10" x14ac:dyDescent="0.25">
      <c r="J706266" s="2"/>
    </row>
    <row r="706281" spans="10:10" x14ac:dyDescent="0.25">
      <c r="J706281" s="2"/>
    </row>
    <row r="706296" spans="10:10" x14ac:dyDescent="0.25">
      <c r="J706296" s="2"/>
    </row>
    <row r="706311" spans="10:10" x14ac:dyDescent="0.25">
      <c r="J706311" s="2"/>
    </row>
    <row r="706326" spans="10:10" x14ac:dyDescent="0.25">
      <c r="J706326" s="2"/>
    </row>
    <row r="706341" spans="10:10" x14ac:dyDescent="0.25">
      <c r="J706341" s="2"/>
    </row>
    <row r="706356" spans="10:10" x14ac:dyDescent="0.25">
      <c r="J706356" s="2"/>
    </row>
    <row r="706371" spans="10:10" x14ac:dyDescent="0.25">
      <c r="J706371" s="2"/>
    </row>
    <row r="706386" spans="10:10" x14ac:dyDescent="0.25">
      <c r="J706386" s="2"/>
    </row>
    <row r="706401" spans="10:10" x14ac:dyDescent="0.25">
      <c r="J706401" s="2"/>
    </row>
    <row r="706416" spans="10:10" x14ac:dyDescent="0.25">
      <c r="J706416" s="2"/>
    </row>
    <row r="706431" spans="10:10" x14ac:dyDescent="0.25">
      <c r="J706431" s="2"/>
    </row>
    <row r="706446" spans="10:10" x14ac:dyDescent="0.25">
      <c r="J706446" s="2"/>
    </row>
    <row r="706461" spans="10:10" x14ac:dyDescent="0.25">
      <c r="J706461" s="2"/>
    </row>
    <row r="706476" spans="10:10" x14ac:dyDescent="0.25">
      <c r="J706476" s="2"/>
    </row>
    <row r="706491" spans="10:10" x14ac:dyDescent="0.25">
      <c r="J706491" s="2"/>
    </row>
    <row r="706506" spans="10:10" x14ac:dyDescent="0.25">
      <c r="J706506" s="2"/>
    </row>
    <row r="706521" spans="10:10" x14ac:dyDescent="0.25">
      <c r="J706521" s="2"/>
    </row>
    <row r="706536" spans="10:10" x14ac:dyDescent="0.25">
      <c r="J706536" s="2"/>
    </row>
    <row r="706551" spans="10:10" x14ac:dyDescent="0.25">
      <c r="J706551" s="2"/>
    </row>
    <row r="706566" spans="10:10" x14ac:dyDescent="0.25">
      <c r="J706566" s="2"/>
    </row>
    <row r="706581" spans="10:10" x14ac:dyDescent="0.25">
      <c r="J706581" s="2"/>
    </row>
    <row r="706596" spans="10:10" x14ac:dyDescent="0.25">
      <c r="J706596" s="2"/>
    </row>
    <row r="706611" spans="10:10" x14ac:dyDescent="0.25">
      <c r="J706611" s="2"/>
    </row>
    <row r="706626" spans="10:10" x14ac:dyDescent="0.25">
      <c r="J706626" s="2"/>
    </row>
    <row r="706641" spans="10:10" x14ac:dyDescent="0.25">
      <c r="J706641" s="2"/>
    </row>
    <row r="706656" spans="10:10" x14ac:dyDescent="0.25">
      <c r="J706656" s="2"/>
    </row>
    <row r="706671" spans="10:10" x14ac:dyDescent="0.25">
      <c r="J706671" s="2"/>
    </row>
    <row r="706686" spans="10:10" x14ac:dyDescent="0.25">
      <c r="J706686" s="2"/>
    </row>
    <row r="706701" spans="10:10" x14ac:dyDescent="0.25">
      <c r="J706701" s="2"/>
    </row>
    <row r="706716" spans="10:10" x14ac:dyDescent="0.25">
      <c r="J706716" s="2"/>
    </row>
    <row r="706731" spans="10:10" x14ac:dyDescent="0.25">
      <c r="J706731" s="2"/>
    </row>
    <row r="706746" spans="10:10" x14ac:dyDescent="0.25">
      <c r="J706746" s="2"/>
    </row>
    <row r="706761" spans="10:10" x14ac:dyDescent="0.25">
      <c r="J706761" s="2"/>
    </row>
    <row r="706776" spans="10:10" x14ac:dyDescent="0.25">
      <c r="J706776" s="2"/>
    </row>
    <row r="706791" spans="10:10" x14ac:dyDescent="0.25">
      <c r="J706791" s="2"/>
    </row>
    <row r="706806" spans="10:10" x14ac:dyDescent="0.25">
      <c r="J706806" s="2"/>
    </row>
    <row r="706821" spans="10:10" x14ac:dyDescent="0.25">
      <c r="J706821" s="2"/>
    </row>
    <row r="706836" spans="10:10" x14ac:dyDescent="0.25">
      <c r="J706836" s="2"/>
    </row>
    <row r="706851" spans="10:10" x14ac:dyDescent="0.25">
      <c r="J706851" s="2"/>
    </row>
    <row r="706866" spans="10:10" x14ac:dyDescent="0.25">
      <c r="J706866" s="2"/>
    </row>
    <row r="706881" spans="10:10" x14ac:dyDescent="0.25">
      <c r="J706881" s="2"/>
    </row>
    <row r="706896" spans="10:10" x14ac:dyDescent="0.25">
      <c r="J706896" s="2"/>
    </row>
    <row r="706911" spans="10:10" x14ac:dyDescent="0.25">
      <c r="J706911" s="2"/>
    </row>
    <row r="706926" spans="10:10" x14ac:dyDescent="0.25">
      <c r="J706926" s="2"/>
    </row>
    <row r="706941" spans="10:10" x14ac:dyDescent="0.25">
      <c r="J706941" s="2"/>
    </row>
    <row r="706956" spans="10:10" x14ac:dyDescent="0.25">
      <c r="J706956" s="2"/>
    </row>
    <row r="706971" spans="10:10" x14ac:dyDescent="0.25">
      <c r="J706971" s="2"/>
    </row>
    <row r="706986" spans="10:10" x14ac:dyDescent="0.25">
      <c r="J706986" s="2"/>
    </row>
    <row r="707001" spans="10:10" x14ac:dyDescent="0.25">
      <c r="J707001" s="2"/>
    </row>
    <row r="707016" spans="10:10" x14ac:dyDescent="0.25">
      <c r="J707016" s="2"/>
    </row>
    <row r="707031" spans="10:10" x14ac:dyDescent="0.25">
      <c r="J707031" s="2"/>
    </row>
    <row r="707046" spans="10:10" x14ac:dyDescent="0.25">
      <c r="J707046" s="2"/>
    </row>
    <row r="707061" spans="10:10" x14ac:dyDescent="0.25">
      <c r="J707061" s="2"/>
    </row>
    <row r="707076" spans="10:10" x14ac:dyDescent="0.25">
      <c r="J707076" s="2"/>
    </row>
    <row r="707091" spans="10:10" x14ac:dyDescent="0.25">
      <c r="J707091" s="2"/>
    </row>
    <row r="707106" spans="10:10" x14ac:dyDescent="0.25">
      <c r="J707106" s="2"/>
    </row>
    <row r="707121" spans="10:10" x14ac:dyDescent="0.25">
      <c r="J707121" s="2"/>
    </row>
    <row r="707136" spans="10:10" x14ac:dyDescent="0.25">
      <c r="J707136" s="2"/>
    </row>
    <row r="707151" spans="10:10" x14ac:dyDescent="0.25">
      <c r="J707151" s="2"/>
    </row>
    <row r="707166" spans="10:10" x14ac:dyDescent="0.25">
      <c r="J707166" s="2"/>
    </row>
    <row r="707181" spans="10:10" x14ac:dyDescent="0.25">
      <c r="J707181" s="2"/>
    </row>
    <row r="707196" spans="10:10" x14ac:dyDescent="0.25">
      <c r="J707196" s="2"/>
    </row>
    <row r="707211" spans="10:10" x14ac:dyDescent="0.25">
      <c r="J707211" s="2"/>
    </row>
    <row r="707226" spans="10:10" x14ac:dyDescent="0.25">
      <c r="J707226" s="2"/>
    </row>
    <row r="707241" spans="10:10" x14ac:dyDescent="0.25">
      <c r="J707241" s="2"/>
    </row>
    <row r="707256" spans="10:10" x14ac:dyDescent="0.25">
      <c r="J707256" s="2"/>
    </row>
    <row r="707271" spans="10:10" x14ac:dyDescent="0.25">
      <c r="J707271" s="2"/>
    </row>
    <row r="707286" spans="10:10" x14ac:dyDescent="0.25">
      <c r="J707286" s="2"/>
    </row>
    <row r="707301" spans="10:10" x14ac:dyDescent="0.25">
      <c r="J707301" s="2"/>
    </row>
    <row r="707316" spans="10:10" x14ac:dyDescent="0.25">
      <c r="J707316" s="2"/>
    </row>
    <row r="707331" spans="10:10" x14ac:dyDescent="0.25">
      <c r="J707331" s="2"/>
    </row>
    <row r="707346" spans="10:10" x14ac:dyDescent="0.25">
      <c r="J707346" s="2"/>
    </row>
    <row r="707361" spans="10:10" x14ac:dyDescent="0.25">
      <c r="J707361" s="2"/>
    </row>
    <row r="707376" spans="10:10" x14ac:dyDescent="0.25">
      <c r="J707376" s="2"/>
    </row>
    <row r="707391" spans="10:10" x14ac:dyDescent="0.25">
      <c r="J707391" s="2"/>
    </row>
    <row r="707406" spans="10:10" x14ac:dyDescent="0.25">
      <c r="J707406" s="2"/>
    </row>
    <row r="707421" spans="10:10" x14ac:dyDescent="0.25">
      <c r="J707421" s="2"/>
    </row>
    <row r="707436" spans="10:10" x14ac:dyDescent="0.25">
      <c r="J707436" s="2"/>
    </row>
    <row r="707451" spans="10:10" x14ac:dyDescent="0.25">
      <c r="J707451" s="2"/>
    </row>
    <row r="707466" spans="10:10" x14ac:dyDescent="0.25">
      <c r="J707466" s="2"/>
    </row>
    <row r="707481" spans="10:10" x14ac:dyDescent="0.25">
      <c r="J707481" s="2"/>
    </row>
    <row r="707496" spans="10:10" x14ac:dyDescent="0.25">
      <c r="J707496" s="2"/>
    </row>
    <row r="707511" spans="10:10" x14ac:dyDescent="0.25">
      <c r="J707511" s="2"/>
    </row>
    <row r="707526" spans="10:10" x14ac:dyDescent="0.25">
      <c r="J707526" s="2"/>
    </row>
    <row r="707541" spans="10:10" x14ac:dyDescent="0.25">
      <c r="J707541" s="2"/>
    </row>
    <row r="707556" spans="10:10" x14ac:dyDescent="0.25">
      <c r="J707556" s="2"/>
    </row>
    <row r="707571" spans="10:10" x14ac:dyDescent="0.25">
      <c r="J707571" s="2"/>
    </row>
    <row r="707586" spans="10:10" x14ac:dyDescent="0.25">
      <c r="J707586" s="2"/>
    </row>
    <row r="707601" spans="10:10" x14ac:dyDescent="0.25">
      <c r="J707601" s="2"/>
    </row>
    <row r="707616" spans="10:10" x14ac:dyDescent="0.25">
      <c r="J707616" s="2"/>
    </row>
    <row r="707631" spans="10:10" x14ac:dyDescent="0.25">
      <c r="J707631" s="2"/>
    </row>
    <row r="707646" spans="10:10" x14ac:dyDescent="0.25">
      <c r="J707646" s="2"/>
    </row>
    <row r="707661" spans="10:10" x14ac:dyDescent="0.25">
      <c r="J707661" s="2"/>
    </row>
    <row r="707676" spans="10:10" x14ac:dyDescent="0.25">
      <c r="J707676" s="2"/>
    </row>
    <row r="707691" spans="10:10" x14ac:dyDescent="0.25">
      <c r="J707691" s="2"/>
    </row>
    <row r="707706" spans="10:10" x14ac:dyDescent="0.25">
      <c r="J707706" s="2"/>
    </row>
    <row r="707721" spans="10:10" x14ac:dyDescent="0.25">
      <c r="J707721" s="2"/>
    </row>
    <row r="707736" spans="10:10" x14ac:dyDescent="0.25">
      <c r="J707736" s="2"/>
    </row>
    <row r="707751" spans="10:10" x14ac:dyDescent="0.25">
      <c r="J707751" s="2"/>
    </row>
    <row r="707766" spans="10:10" x14ac:dyDescent="0.25">
      <c r="J707766" s="2"/>
    </row>
    <row r="707781" spans="10:10" x14ac:dyDescent="0.25">
      <c r="J707781" s="2"/>
    </row>
    <row r="707796" spans="10:10" x14ac:dyDescent="0.25">
      <c r="J707796" s="2"/>
    </row>
    <row r="707811" spans="10:10" x14ac:dyDescent="0.25">
      <c r="J707811" s="2"/>
    </row>
    <row r="707826" spans="10:10" x14ac:dyDescent="0.25">
      <c r="J707826" s="2"/>
    </row>
    <row r="707841" spans="10:10" x14ac:dyDescent="0.25">
      <c r="J707841" s="2"/>
    </row>
    <row r="707856" spans="10:10" x14ac:dyDescent="0.25">
      <c r="J707856" s="2"/>
    </row>
    <row r="707871" spans="10:10" x14ac:dyDescent="0.25">
      <c r="J707871" s="2"/>
    </row>
    <row r="707886" spans="10:10" x14ac:dyDescent="0.25">
      <c r="J707886" s="2"/>
    </row>
    <row r="707901" spans="10:10" x14ac:dyDescent="0.25">
      <c r="J707901" s="2"/>
    </row>
    <row r="707916" spans="10:10" x14ac:dyDescent="0.25">
      <c r="J707916" s="2"/>
    </row>
    <row r="707931" spans="10:10" x14ac:dyDescent="0.25">
      <c r="J707931" s="2"/>
    </row>
    <row r="707946" spans="10:10" x14ac:dyDescent="0.25">
      <c r="J707946" s="2"/>
    </row>
    <row r="707961" spans="10:10" x14ac:dyDescent="0.25">
      <c r="J707961" s="2"/>
    </row>
    <row r="707976" spans="10:10" x14ac:dyDescent="0.25">
      <c r="J707976" s="2"/>
    </row>
    <row r="707991" spans="10:10" x14ac:dyDescent="0.25">
      <c r="J707991" s="2"/>
    </row>
    <row r="708006" spans="10:10" x14ac:dyDescent="0.25">
      <c r="J708006" s="2"/>
    </row>
    <row r="708021" spans="10:10" x14ac:dyDescent="0.25">
      <c r="J708021" s="2"/>
    </row>
    <row r="708036" spans="10:10" x14ac:dyDescent="0.25">
      <c r="J708036" s="2"/>
    </row>
    <row r="708051" spans="10:10" x14ac:dyDescent="0.25">
      <c r="J708051" s="2"/>
    </row>
    <row r="708066" spans="10:10" x14ac:dyDescent="0.25">
      <c r="J708066" s="2"/>
    </row>
    <row r="708081" spans="10:10" x14ac:dyDescent="0.25">
      <c r="J708081" s="2"/>
    </row>
    <row r="708096" spans="10:10" x14ac:dyDescent="0.25">
      <c r="J708096" s="2"/>
    </row>
    <row r="708111" spans="10:10" x14ac:dyDescent="0.25">
      <c r="J708111" s="2"/>
    </row>
    <row r="708126" spans="10:10" x14ac:dyDescent="0.25">
      <c r="J708126" s="2"/>
    </row>
    <row r="708141" spans="10:10" x14ac:dyDescent="0.25">
      <c r="J708141" s="2"/>
    </row>
    <row r="708156" spans="10:10" x14ac:dyDescent="0.25">
      <c r="J708156" s="2"/>
    </row>
    <row r="708171" spans="10:10" x14ac:dyDescent="0.25">
      <c r="J708171" s="2"/>
    </row>
    <row r="708186" spans="10:10" x14ac:dyDescent="0.25">
      <c r="J708186" s="2"/>
    </row>
    <row r="708201" spans="10:10" x14ac:dyDescent="0.25">
      <c r="J708201" s="2"/>
    </row>
    <row r="708216" spans="10:10" x14ac:dyDescent="0.25">
      <c r="J708216" s="2"/>
    </row>
    <row r="708231" spans="10:10" x14ac:dyDescent="0.25">
      <c r="J708231" s="2"/>
    </row>
    <row r="708246" spans="10:10" x14ac:dyDescent="0.25">
      <c r="J708246" s="2"/>
    </row>
    <row r="708261" spans="10:10" x14ac:dyDescent="0.25">
      <c r="J708261" s="2"/>
    </row>
    <row r="708276" spans="10:10" x14ac:dyDescent="0.25">
      <c r="J708276" s="2"/>
    </row>
    <row r="708291" spans="10:10" x14ac:dyDescent="0.25">
      <c r="J708291" s="2"/>
    </row>
    <row r="708306" spans="10:10" x14ac:dyDescent="0.25">
      <c r="J708306" s="2"/>
    </row>
    <row r="708321" spans="10:10" x14ac:dyDescent="0.25">
      <c r="J708321" s="2"/>
    </row>
    <row r="708336" spans="10:10" x14ac:dyDescent="0.25">
      <c r="J708336" s="2"/>
    </row>
    <row r="708351" spans="10:10" x14ac:dyDescent="0.25">
      <c r="J708351" s="2"/>
    </row>
    <row r="708366" spans="10:10" x14ac:dyDescent="0.25">
      <c r="J708366" s="2"/>
    </row>
    <row r="708381" spans="10:10" x14ac:dyDescent="0.25">
      <c r="J708381" s="2"/>
    </row>
    <row r="708396" spans="10:10" x14ac:dyDescent="0.25">
      <c r="J708396" s="2"/>
    </row>
    <row r="708411" spans="10:10" x14ac:dyDescent="0.25">
      <c r="J708411" s="2"/>
    </row>
    <row r="708426" spans="10:10" x14ac:dyDescent="0.25">
      <c r="J708426" s="2"/>
    </row>
    <row r="708441" spans="10:10" x14ac:dyDescent="0.25">
      <c r="J708441" s="2"/>
    </row>
    <row r="708456" spans="10:10" x14ac:dyDescent="0.25">
      <c r="J708456" s="2"/>
    </row>
    <row r="708471" spans="10:10" x14ac:dyDescent="0.25">
      <c r="J708471" s="2"/>
    </row>
    <row r="708486" spans="10:10" x14ac:dyDescent="0.25">
      <c r="J708486" s="2"/>
    </row>
    <row r="708501" spans="10:10" x14ac:dyDescent="0.25">
      <c r="J708501" s="2"/>
    </row>
    <row r="708516" spans="10:10" x14ac:dyDescent="0.25">
      <c r="J708516" s="2"/>
    </row>
    <row r="708531" spans="10:10" x14ac:dyDescent="0.25">
      <c r="J708531" s="2"/>
    </row>
    <row r="708546" spans="10:10" x14ac:dyDescent="0.25">
      <c r="J708546" s="2"/>
    </row>
    <row r="708561" spans="10:10" x14ac:dyDescent="0.25">
      <c r="J708561" s="2"/>
    </row>
    <row r="708576" spans="10:10" x14ac:dyDescent="0.25">
      <c r="J708576" s="2"/>
    </row>
    <row r="708591" spans="10:10" x14ac:dyDescent="0.25">
      <c r="J708591" s="2"/>
    </row>
    <row r="708606" spans="10:10" x14ac:dyDescent="0.25">
      <c r="J708606" s="2"/>
    </row>
    <row r="708621" spans="10:10" x14ac:dyDescent="0.25">
      <c r="J708621" s="2"/>
    </row>
    <row r="708636" spans="10:10" x14ac:dyDescent="0.25">
      <c r="J708636" s="2"/>
    </row>
    <row r="708651" spans="10:10" x14ac:dyDescent="0.25">
      <c r="J708651" s="2"/>
    </row>
    <row r="708666" spans="10:10" x14ac:dyDescent="0.25">
      <c r="J708666" s="2"/>
    </row>
    <row r="708681" spans="10:10" x14ac:dyDescent="0.25">
      <c r="J708681" s="2"/>
    </row>
    <row r="708696" spans="10:10" x14ac:dyDescent="0.25">
      <c r="J708696" s="2"/>
    </row>
    <row r="708711" spans="10:10" x14ac:dyDescent="0.25">
      <c r="J708711" s="2"/>
    </row>
    <row r="708726" spans="10:10" x14ac:dyDescent="0.25">
      <c r="J708726" s="2"/>
    </row>
    <row r="708741" spans="10:10" x14ac:dyDescent="0.25">
      <c r="J708741" s="2"/>
    </row>
    <row r="708756" spans="10:10" x14ac:dyDescent="0.25">
      <c r="J708756" s="2"/>
    </row>
    <row r="708771" spans="10:10" x14ac:dyDescent="0.25">
      <c r="J708771" s="2"/>
    </row>
    <row r="708786" spans="10:10" x14ac:dyDescent="0.25">
      <c r="J708786" s="2"/>
    </row>
    <row r="708801" spans="10:10" x14ac:dyDescent="0.25">
      <c r="J708801" s="2"/>
    </row>
    <row r="708816" spans="10:10" x14ac:dyDescent="0.25">
      <c r="J708816" s="2"/>
    </row>
    <row r="708831" spans="10:10" x14ac:dyDescent="0.25">
      <c r="J708831" s="2"/>
    </row>
    <row r="708846" spans="10:10" x14ac:dyDescent="0.25">
      <c r="J708846" s="2"/>
    </row>
    <row r="708861" spans="10:10" x14ac:dyDescent="0.25">
      <c r="J708861" s="2"/>
    </row>
    <row r="708876" spans="10:10" x14ac:dyDescent="0.25">
      <c r="J708876" s="2"/>
    </row>
    <row r="708891" spans="10:10" x14ac:dyDescent="0.25">
      <c r="J708891" s="2"/>
    </row>
    <row r="708906" spans="10:10" x14ac:dyDescent="0.25">
      <c r="J708906" s="2"/>
    </row>
    <row r="708921" spans="10:10" x14ac:dyDescent="0.25">
      <c r="J708921" s="2"/>
    </row>
    <row r="708936" spans="10:10" x14ac:dyDescent="0.25">
      <c r="J708936" s="2"/>
    </row>
    <row r="708951" spans="10:10" x14ac:dyDescent="0.25">
      <c r="J708951" s="2"/>
    </row>
    <row r="708966" spans="10:10" x14ac:dyDescent="0.25">
      <c r="J708966" s="2"/>
    </row>
    <row r="708981" spans="10:10" x14ac:dyDescent="0.25">
      <c r="J708981" s="2"/>
    </row>
    <row r="708996" spans="10:10" x14ac:dyDescent="0.25">
      <c r="J708996" s="2"/>
    </row>
    <row r="709011" spans="10:10" x14ac:dyDescent="0.25">
      <c r="J709011" s="2"/>
    </row>
    <row r="709026" spans="10:10" x14ac:dyDescent="0.25">
      <c r="J709026" s="2"/>
    </row>
    <row r="709041" spans="10:10" x14ac:dyDescent="0.25">
      <c r="J709041" s="2"/>
    </row>
    <row r="709056" spans="10:10" x14ac:dyDescent="0.25">
      <c r="J709056" s="2"/>
    </row>
    <row r="709071" spans="10:10" x14ac:dyDescent="0.25">
      <c r="J709071" s="2"/>
    </row>
    <row r="709086" spans="10:10" x14ac:dyDescent="0.25">
      <c r="J709086" s="2"/>
    </row>
    <row r="709101" spans="10:10" x14ac:dyDescent="0.25">
      <c r="J709101" s="2"/>
    </row>
    <row r="709116" spans="10:10" x14ac:dyDescent="0.25">
      <c r="J709116" s="2"/>
    </row>
    <row r="709131" spans="10:10" x14ac:dyDescent="0.25">
      <c r="J709131" s="2"/>
    </row>
    <row r="709146" spans="10:10" x14ac:dyDescent="0.25">
      <c r="J709146" s="2"/>
    </row>
    <row r="709161" spans="10:10" x14ac:dyDescent="0.25">
      <c r="J709161" s="2"/>
    </row>
    <row r="709176" spans="10:10" x14ac:dyDescent="0.25">
      <c r="J709176" s="2"/>
    </row>
    <row r="709191" spans="10:10" x14ac:dyDescent="0.25">
      <c r="J709191" s="2"/>
    </row>
    <row r="709206" spans="10:10" x14ac:dyDescent="0.25">
      <c r="J709206" s="2"/>
    </row>
    <row r="709221" spans="10:10" x14ac:dyDescent="0.25">
      <c r="J709221" s="2"/>
    </row>
    <row r="709236" spans="10:10" x14ac:dyDescent="0.25">
      <c r="J709236" s="2"/>
    </row>
    <row r="709251" spans="10:10" x14ac:dyDescent="0.25">
      <c r="J709251" s="2"/>
    </row>
    <row r="709266" spans="10:10" x14ac:dyDescent="0.25">
      <c r="J709266" s="2"/>
    </row>
    <row r="709281" spans="10:10" x14ac:dyDescent="0.25">
      <c r="J709281" s="2"/>
    </row>
    <row r="709296" spans="10:10" x14ac:dyDescent="0.25">
      <c r="J709296" s="2"/>
    </row>
    <row r="709311" spans="10:10" x14ac:dyDescent="0.25">
      <c r="J709311" s="2"/>
    </row>
    <row r="709326" spans="10:10" x14ac:dyDescent="0.25">
      <c r="J709326" s="2"/>
    </row>
    <row r="709341" spans="10:10" x14ac:dyDescent="0.25">
      <c r="J709341" s="2"/>
    </row>
    <row r="709356" spans="10:10" x14ac:dyDescent="0.25">
      <c r="J709356" s="2"/>
    </row>
    <row r="709371" spans="10:10" x14ac:dyDescent="0.25">
      <c r="J709371" s="2"/>
    </row>
    <row r="709386" spans="10:10" x14ac:dyDescent="0.25">
      <c r="J709386" s="2"/>
    </row>
    <row r="709401" spans="10:10" x14ac:dyDescent="0.25">
      <c r="J709401" s="2"/>
    </row>
    <row r="709416" spans="10:10" x14ac:dyDescent="0.25">
      <c r="J709416" s="2"/>
    </row>
    <row r="709431" spans="10:10" x14ac:dyDescent="0.25">
      <c r="J709431" s="2"/>
    </row>
    <row r="709446" spans="10:10" x14ac:dyDescent="0.25">
      <c r="J709446" s="2"/>
    </row>
    <row r="709461" spans="10:10" x14ac:dyDescent="0.25">
      <c r="J709461" s="2"/>
    </row>
    <row r="709476" spans="10:10" x14ac:dyDescent="0.25">
      <c r="J709476" s="2"/>
    </row>
    <row r="709491" spans="10:10" x14ac:dyDescent="0.25">
      <c r="J709491" s="2"/>
    </row>
    <row r="709506" spans="10:10" x14ac:dyDescent="0.25">
      <c r="J709506" s="2"/>
    </row>
    <row r="709521" spans="10:10" x14ac:dyDescent="0.25">
      <c r="J709521" s="2"/>
    </row>
    <row r="709536" spans="10:10" x14ac:dyDescent="0.25">
      <c r="J709536" s="2"/>
    </row>
    <row r="709551" spans="10:10" x14ac:dyDescent="0.25">
      <c r="J709551" s="2"/>
    </row>
    <row r="709566" spans="10:10" x14ac:dyDescent="0.25">
      <c r="J709566" s="2"/>
    </row>
    <row r="709581" spans="10:10" x14ac:dyDescent="0.25">
      <c r="J709581" s="2"/>
    </row>
    <row r="709596" spans="10:10" x14ac:dyDescent="0.25">
      <c r="J709596" s="2"/>
    </row>
    <row r="709611" spans="10:10" x14ac:dyDescent="0.25">
      <c r="J709611" s="2"/>
    </row>
    <row r="709626" spans="10:10" x14ac:dyDescent="0.25">
      <c r="J709626" s="2"/>
    </row>
    <row r="709641" spans="10:10" x14ac:dyDescent="0.25">
      <c r="J709641" s="2"/>
    </row>
    <row r="709656" spans="10:10" x14ac:dyDescent="0.25">
      <c r="J709656" s="2"/>
    </row>
    <row r="709671" spans="10:10" x14ac:dyDescent="0.25">
      <c r="J709671" s="2"/>
    </row>
    <row r="709686" spans="10:10" x14ac:dyDescent="0.25">
      <c r="J709686" s="2"/>
    </row>
    <row r="709701" spans="10:10" x14ac:dyDescent="0.25">
      <c r="J709701" s="2"/>
    </row>
    <row r="709716" spans="10:10" x14ac:dyDescent="0.25">
      <c r="J709716" s="2"/>
    </row>
    <row r="709731" spans="10:10" x14ac:dyDescent="0.25">
      <c r="J709731" s="2"/>
    </row>
    <row r="709746" spans="10:10" x14ac:dyDescent="0.25">
      <c r="J709746" s="2"/>
    </row>
    <row r="709761" spans="10:10" x14ac:dyDescent="0.25">
      <c r="J709761" s="2"/>
    </row>
    <row r="709776" spans="10:10" x14ac:dyDescent="0.25">
      <c r="J709776" s="2"/>
    </row>
    <row r="709791" spans="10:10" x14ac:dyDescent="0.25">
      <c r="J709791" s="2"/>
    </row>
    <row r="709806" spans="10:10" x14ac:dyDescent="0.25">
      <c r="J709806" s="2"/>
    </row>
    <row r="709821" spans="10:10" x14ac:dyDescent="0.25">
      <c r="J709821" s="2"/>
    </row>
    <row r="709836" spans="10:10" x14ac:dyDescent="0.25">
      <c r="J709836" s="2"/>
    </row>
    <row r="709851" spans="10:10" x14ac:dyDescent="0.25">
      <c r="J709851" s="2"/>
    </row>
    <row r="709866" spans="10:10" x14ac:dyDescent="0.25">
      <c r="J709866" s="2"/>
    </row>
    <row r="709881" spans="10:10" x14ac:dyDescent="0.25">
      <c r="J709881" s="2"/>
    </row>
    <row r="709896" spans="10:10" x14ac:dyDescent="0.25">
      <c r="J709896" s="2"/>
    </row>
    <row r="709911" spans="10:10" x14ac:dyDescent="0.25">
      <c r="J709911" s="2"/>
    </row>
    <row r="709926" spans="10:10" x14ac:dyDescent="0.25">
      <c r="J709926" s="2"/>
    </row>
    <row r="709941" spans="10:10" x14ac:dyDescent="0.25">
      <c r="J709941" s="2"/>
    </row>
    <row r="709956" spans="10:10" x14ac:dyDescent="0.25">
      <c r="J709956" s="2"/>
    </row>
    <row r="709971" spans="10:10" x14ac:dyDescent="0.25">
      <c r="J709971" s="2"/>
    </row>
    <row r="709986" spans="10:10" x14ac:dyDescent="0.25">
      <c r="J709986" s="2"/>
    </row>
    <row r="710001" spans="10:10" x14ac:dyDescent="0.25">
      <c r="J710001" s="2"/>
    </row>
    <row r="710016" spans="10:10" x14ac:dyDescent="0.25">
      <c r="J710016" s="2"/>
    </row>
    <row r="710031" spans="10:10" x14ac:dyDescent="0.25">
      <c r="J710031" s="2"/>
    </row>
    <row r="710046" spans="10:10" x14ac:dyDescent="0.25">
      <c r="J710046" s="2"/>
    </row>
    <row r="710061" spans="10:10" x14ac:dyDescent="0.25">
      <c r="J710061" s="2"/>
    </row>
    <row r="710076" spans="10:10" x14ac:dyDescent="0.25">
      <c r="J710076" s="2"/>
    </row>
    <row r="710091" spans="10:10" x14ac:dyDescent="0.25">
      <c r="J710091" s="2"/>
    </row>
    <row r="710106" spans="10:10" x14ac:dyDescent="0.25">
      <c r="J710106" s="2"/>
    </row>
    <row r="710121" spans="10:10" x14ac:dyDescent="0.25">
      <c r="J710121" s="2"/>
    </row>
    <row r="710136" spans="10:10" x14ac:dyDescent="0.25">
      <c r="J710136" s="2"/>
    </row>
    <row r="710151" spans="10:10" x14ac:dyDescent="0.25">
      <c r="J710151" s="2"/>
    </row>
    <row r="710166" spans="10:10" x14ac:dyDescent="0.25">
      <c r="J710166" s="2"/>
    </row>
    <row r="710181" spans="10:10" x14ac:dyDescent="0.25">
      <c r="J710181" s="2"/>
    </row>
    <row r="710196" spans="10:10" x14ac:dyDescent="0.25">
      <c r="J710196" s="2"/>
    </row>
    <row r="710211" spans="10:10" x14ac:dyDescent="0.25">
      <c r="J710211" s="2"/>
    </row>
    <row r="710226" spans="10:10" x14ac:dyDescent="0.25">
      <c r="J710226" s="2"/>
    </row>
    <row r="710241" spans="10:10" x14ac:dyDescent="0.25">
      <c r="J710241" s="2"/>
    </row>
    <row r="710256" spans="10:10" x14ac:dyDescent="0.25">
      <c r="J710256" s="2"/>
    </row>
    <row r="710271" spans="10:10" x14ac:dyDescent="0.25">
      <c r="J710271" s="2"/>
    </row>
    <row r="710286" spans="10:10" x14ac:dyDescent="0.25">
      <c r="J710286" s="2"/>
    </row>
    <row r="710301" spans="10:10" x14ac:dyDescent="0.25">
      <c r="J710301" s="2"/>
    </row>
    <row r="710316" spans="10:10" x14ac:dyDescent="0.25">
      <c r="J710316" s="2"/>
    </row>
    <row r="710331" spans="10:10" x14ac:dyDescent="0.25">
      <c r="J710331" s="2"/>
    </row>
    <row r="710346" spans="10:10" x14ac:dyDescent="0.25">
      <c r="J710346" s="2"/>
    </row>
    <row r="710361" spans="10:10" x14ac:dyDescent="0.25">
      <c r="J710361" s="2"/>
    </row>
    <row r="710376" spans="10:10" x14ac:dyDescent="0.25">
      <c r="J710376" s="2"/>
    </row>
    <row r="710391" spans="10:10" x14ac:dyDescent="0.25">
      <c r="J710391" s="2"/>
    </row>
    <row r="710406" spans="10:10" x14ac:dyDescent="0.25">
      <c r="J710406" s="2"/>
    </row>
    <row r="710421" spans="10:10" x14ac:dyDescent="0.25">
      <c r="J710421" s="2"/>
    </row>
    <row r="710436" spans="10:10" x14ac:dyDescent="0.25">
      <c r="J710436" s="2"/>
    </row>
    <row r="710451" spans="10:10" x14ac:dyDescent="0.25">
      <c r="J710451" s="2"/>
    </row>
    <row r="710466" spans="10:10" x14ac:dyDescent="0.25">
      <c r="J710466" s="2"/>
    </row>
    <row r="710481" spans="10:10" x14ac:dyDescent="0.25">
      <c r="J710481" s="2"/>
    </row>
    <row r="710496" spans="10:10" x14ac:dyDescent="0.25">
      <c r="J710496" s="2"/>
    </row>
    <row r="710511" spans="10:10" x14ac:dyDescent="0.25">
      <c r="J710511" s="2"/>
    </row>
    <row r="710526" spans="10:10" x14ac:dyDescent="0.25">
      <c r="J710526" s="2"/>
    </row>
    <row r="710541" spans="10:10" x14ac:dyDescent="0.25">
      <c r="J710541" s="2"/>
    </row>
    <row r="710556" spans="10:10" x14ac:dyDescent="0.25">
      <c r="J710556" s="2"/>
    </row>
    <row r="710571" spans="10:10" x14ac:dyDescent="0.25">
      <c r="J710571" s="2"/>
    </row>
    <row r="710586" spans="10:10" x14ac:dyDescent="0.25">
      <c r="J710586" s="2"/>
    </row>
    <row r="710601" spans="10:10" x14ac:dyDescent="0.25">
      <c r="J710601" s="2"/>
    </row>
    <row r="710616" spans="10:10" x14ac:dyDescent="0.25">
      <c r="J710616" s="2"/>
    </row>
    <row r="710631" spans="10:10" x14ac:dyDescent="0.25">
      <c r="J710631" s="2"/>
    </row>
    <row r="710646" spans="10:10" x14ac:dyDescent="0.25">
      <c r="J710646" s="2"/>
    </row>
    <row r="710661" spans="10:10" x14ac:dyDescent="0.25">
      <c r="J710661" s="2"/>
    </row>
    <row r="710676" spans="10:10" x14ac:dyDescent="0.25">
      <c r="J710676" s="2"/>
    </row>
    <row r="710691" spans="10:10" x14ac:dyDescent="0.25">
      <c r="J710691" s="2"/>
    </row>
    <row r="710706" spans="10:10" x14ac:dyDescent="0.25">
      <c r="J710706" s="2"/>
    </row>
    <row r="710721" spans="10:10" x14ac:dyDescent="0.25">
      <c r="J710721" s="2"/>
    </row>
    <row r="710736" spans="10:10" x14ac:dyDescent="0.25">
      <c r="J710736" s="2"/>
    </row>
    <row r="710751" spans="10:10" x14ac:dyDescent="0.25">
      <c r="J710751" s="2"/>
    </row>
    <row r="710766" spans="10:10" x14ac:dyDescent="0.25">
      <c r="J710766" s="2"/>
    </row>
    <row r="710781" spans="10:10" x14ac:dyDescent="0.25">
      <c r="J710781" s="2"/>
    </row>
    <row r="710796" spans="10:10" x14ac:dyDescent="0.25">
      <c r="J710796" s="2"/>
    </row>
    <row r="710811" spans="10:10" x14ac:dyDescent="0.25">
      <c r="J710811" s="2"/>
    </row>
    <row r="710826" spans="10:10" x14ac:dyDescent="0.25">
      <c r="J710826" s="2"/>
    </row>
    <row r="710841" spans="10:10" x14ac:dyDescent="0.25">
      <c r="J710841" s="2"/>
    </row>
    <row r="710856" spans="10:10" x14ac:dyDescent="0.25">
      <c r="J710856" s="2"/>
    </row>
    <row r="710871" spans="10:10" x14ac:dyDescent="0.25">
      <c r="J710871" s="2"/>
    </row>
    <row r="710886" spans="10:10" x14ac:dyDescent="0.25">
      <c r="J710886" s="2"/>
    </row>
    <row r="710901" spans="10:10" x14ac:dyDescent="0.25">
      <c r="J710901" s="2"/>
    </row>
    <row r="710916" spans="10:10" x14ac:dyDescent="0.25">
      <c r="J710916" s="2"/>
    </row>
    <row r="710931" spans="10:10" x14ac:dyDescent="0.25">
      <c r="J710931" s="2"/>
    </row>
    <row r="710946" spans="10:10" x14ac:dyDescent="0.25">
      <c r="J710946" s="2"/>
    </row>
    <row r="710961" spans="10:10" x14ac:dyDescent="0.25">
      <c r="J710961" s="2"/>
    </row>
    <row r="710976" spans="10:10" x14ac:dyDescent="0.25">
      <c r="J710976" s="2"/>
    </row>
    <row r="710991" spans="10:10" x14ac:dyDescent="0.25">
      <c r="J710991" s="2"/>
    </row>
    <row r="711006" spans="10:10" x14ac:dyDescent="0.25">
      <c r="J711006" s="2"/>
    </row>
    <row r="711021" spans="10:10" x14ac:dyDescent="0.25">
      <c r="J711021" s="2"/>
    </row>
    <row r="711036" spans="10:10" x14ac:dyDescent="0.25">
      <c r="J711036" s="2"/>
    </row>
    <row r="711051" spans="10:10" x14ac:dyDescent="0.25">
      <c r="J711051" s="2"/>
    </row>
    <row r="711066" spans="10:10" x14ac:dyDescent="0.25">
      <c r="J711066" s="2"/>
    </row>
    <row r="711081" spans="10:10" x14ac:dyDescent="0.25">
      <c r="J711081" s="2"/>
    </row>
    <row r="711096" spans="10:10" x14ac:dyDescent="0.25">
      <c r="J711096" s="2"/>
    </row>
    <row r="711111" spans="10:10" x14ac:dyDescent="0.25">
      <c r="J711111" s="2"/>
    </row>
    <row r="711126" spans="10:10" x14ac:dyDescent="0.25">
      <c r="J711126" s="2"/>
    </row>
    <row r="711141" spans="10:10" x14ac:dyDescent="0.25">
      <c r="J711141" s="2"/>
    </row>
    <row r="711156" spans="10:10" x14ac:dyDescent="0.25">
      <c r="J711156" s="2"/>
    </row>
    <row r="711171" spans="10:10" x14ac:dyDescent="0.25">
      <c r="J711171" s="2"/>
    </row>
    <row r="711186" spans="10:10" x14ac:dyDescent="0.25">
      <c r="J711186" s="2"/>
    </row>
    <row r="711201" spans="10:10" x14ac:dyDescent="0.25">
      <c r="J711201" s="2"/>
    </row>
    <row r="711216" spans="10:10" x14ac:dyDescent="0.25">
      <c r="J711216" s="2"/>
    </row>
    <row r="711231" spans="10:10" x14ac:dyDescent="0.25">
      <c r="J711231" s="2"/>
    </row>
    <row r="711246" spans="10:10" x14ac:dyDescent="0.25">
      <c r="J711246" s="2"/>
    </row>
    <row r="711261" spans="10:10" x14ac:dyDescent="0.25">
      <c r="J711261" s="2"/>
    </row>
    <row r="711276" spans="10:10" x14ac:dyDescent="0.25">
      <c r="J711276" s="2"/>
    </row>
    <row r="711291" spans="10:10" x14ac:dyDescent="0.25">
      <c r="J711291" s="2"/>
    </row>
    <row r="711306" spans="10:10" x14ac:dyDescent="0.25">
      <c r="J711306" s="2"/>
    </row>
    <row r="711321" spans="10:10" x14ac:dyDescent="0.25">
      <c r="J711321" s="2"/>
    </row>
    <row r="711336" spans="10:10" x14ac:dyDescent="0.25">
      <c r="J711336" s="2"/>
    </row>
    <row r="711351" spans="10:10" x14ac:dyDescent="0.25">
      <c r="J711351" s="2"/>
    </row>
    <row r="711366" spans="10:10" x14ac:dyDescent="0.25">
      <c r="J711366" s="2"/>
    </row>
    <row r="711381" spans="10:10" x14ac:dyDescent="0.25">
      <c r="J711381" s="2"/>
    </row>
    <row r="711396" spans="10:10" x14ac:dyDescent="0.25">
      <c r="J711396" s="2"/>
    </row>
    <row r="711411" spans="10:10" x14ac:dyDescent="0.25">
      <c r="J711411" s="2"/>
    </row>
    <row r="711426" spans="10:10" x14ac:dyDescent="0.25">
      <c r="J711426" s="2"/>
    </row>
    <row r="711441" spans="10:10" x14ac:dyDescent="0.25">
      <c r="J711441" s="2"/>
    </row>
    <row r="711456" spans="10:10" x14ac:dyDescent="0.25">
      <c r="J711456" s="2"/>
    </row>
    <row r="711471" spans="10:10" x14ac:dyDescent="0.25">
      <c r="J711471" s="2"/>
    </row>
    <row r="711486" spans="10:10" x14ac:dyDescent="0.25">
      <c r="J711486" s="2"/>
    </row>
    <row r="711501" spans="10:10" x14ac:dyDescent="0.25">
      <c r="J711501" s="2"/>
    </row>
    <row r="711516" spans="10:10" x14ac:dyDescent="0.25">
      <c r="J711516" s="2"/>
    </row>
    <row r="711531" spans="10:10" x14ac:dyDescent="0.25">
      <c r="J711531" s="2"/>
    </row>
    <row r="711546" spans="10:10" x14ac:dyDescent="0.25">
      <c r="J711546" s="2"/>
    </row>
    <row r="711561" spans="10:10" x14ac:dyDescent="0.25">
      <c r="J711561" s="2"/>
    </row>
    <row r="711576" spans="10:10" x14ac:dyDescent="0.25">
      <c r="J711576" s="2"/>
    </row>
    <row r="711591" spans="10:10" x14ac:dyDescent="0.25">
      <c r="J711591" s="2"/>
    </row>
    <row r="711606" spans="10:10" x14ac:dyDescent="0.25">
      <c r="J711606" s="2"/>
    </row>
    <row r="711621" spans="10:10" x14ac:dyDescent="0.25">
      <c r="J711621" s="2"/>
    </row>
    <row r="711636" spans="10:10" x14ac:dyDescent="0.25">
      <c r="J711636" s="2"/>
    </row>
    <row r="711651" spans="10:10" x14ac:dyDescent="0.25">
      <c r="J711651" s="2"/>
    </row>
    <row r="711666" spans="10:10" x14ac:dyDescent="0.25">
      <c r="J711666" s="2"/>
    </row>
    <row r="711681" spans="10:10" x14ac:dyDescent="0.25">
      <c r="J711681" s="2"/>
    </row>
    <row r="711696" spans="10:10" x14ac:dyDescent="0.25">
      <c r="J711696" s="2"/>
    </row>
    <row r="711711" spans="10:10" x14ac:dyDescent="0.25">
      <c r="J711711" s="2"/>
    </row>
    <row r="711726" spans="10:10" x14ac:dyDescent="0.25">
      <c r="J711726" s="2"/>
    </row>
    <row r="711741" spans="10:10" x14ac:dyDescent="0.25">
      <c r="J711741" s="2"/>
    </row>
    <row r="711756" spans="10:10" x14ac:dyDescent="0.25">
      <c r="J711756" s="2"/>
    </row>
    <row r="711771" spans="10:10" x14ac:dyDescent="0.25">
      <c r="J711771" s="2"/>
    </row>
    <row r="711786" spans="10:10" x14ac:dyDescent="0.25">
      <c r="J711786" s="2"/>
    </row>
    <row r="711801" spans="10:10" x14ac:dyDescent="0.25">
      <c r="J711801" s="2"/>
    </row>
    <row r="711816" spans="10:10" x14ac:dyDescent="0.25">
      <c r="J711816" s="2"/>
    </row>
    <row r="711831" spans="10:10" x14ac:dyDescent="0.25">
      <c r="J711831" s="2"/>
    </row>
    <row r="711846" spans="10:10" x14ac:dyDescent="0.25">
      <c r="J711846" s="2"/>
    </row>
    <row r="711861" spans="10:10" x14ac:dyDescent="0.25">
      <c r="J711861" s="2"/>
    </row>
    <row r="711876" spans="10:10" x14ac:dyDescent="0.25">
      <c r="J711876" s="2"/>
    </row>
    <row r="711891" spans="10:10" x14ac:dyDescent="0.25">
      <c r="J711891" s="2"/>
    </row>
    <row r="711906" spans="10:10" x14ac:dyDescent="0.25">
      <c r="J711906" s="2"/>
    </row>
    <row r="711921" spans="10:10" x14ac:dyDescent="0.25">
      <c r="J711921" s="2"/>
    </row>
    <row r="711936" spans="10:10" x14ac:dyDescent="0.25">
      <c r="J711936" s="2"/>
    </row>
    <row r="711951" spans="10:10" x14ac:dyDescent="0.25">
      <c r="J711951" s="2"/>
    </row>
    <row r="711966" spans="10:10" x14ac:dyDescent="0.25">
      <c r="J711966" s="2"/>
    </row>
    <row r="711981" spans="10:10" x14ac:dyDescent="0.25">
      <c r="J711981" s="2"/>
    </row>
    <row r="711996" spans="10:10" x14ac:dyDescent="0.25">
      <c r="J711996" s="2"/>
    </row>
    <row r="712011" spans="10:10" x14ac:dyDescent="0.25">
      <c r="J712011" s="2"/>
    </row>
    <row r="712026" spans="10:10" x14ac:dyDescent="0.25">
      <c r="J712026" s="2"/>
    </row>
    <row r="712041" spans="10:10" x14ac:dyDescent="0.25">
      <c r="J712041" s="2"/>
    </row>
    <row r="712056" spans="10:10" x14ac:dyDescent="0.25">
      <c r="J712056" s="2"/>
    </row>
    <row r="712071" spans="10:10" x14ac:dyDescent="0.25">
      <c r="J712071" s="2"/>
    </row>
    <row r="712086" spans="10:10" x14ac:dyDescent="0.25">
      <c r="J712086" s="2"/>
    </row>
    <row r="712101" spans="10:10" x14ac:dyDescent="0.25">
      <c r="J712101" s="2"/>
    </row>
    <row r="712116" spans="10:10" x14ac:dyDescent="0.25">
      <c r="J712116" s="2"/>
    </row>
    <row r="712131" spans="10:10" x14ac:dyDescent="0.25">
      <c r="J712131" s="2"/>
    </row>
    <row r="712146" spans="10:10" x14ac:dyDescent="0.25">
      <c r="J712146" s="2"/>
    </row>
    <row r="712161" spans="10:10" x14ac:dyDescent="0.25">
      <c r="J712161" s="2"/>
    </row>
    <row r="712176" spans="10:10" x14ac:dyDescent="0.25">
      <c r="J712176" s="2"/>
    </row>
    <row r="712191" spans="10:10" x14ac:dyDescent="0.25">
      <c r="J712191" s="2"/>
    </row>
    <row r="712206" spans="10:10" x14ac:dyDescent="0.25">
      <c r="J712206" s="2"/>
    </row>
    <row r="712221" spans="10:10" x14ac:dyDescent="0.25">
      <c r="J712221" s="2"/>
    </row>
    <row r="712236" spans="10:10" x14ac:dyDescent="0.25">
      <c r="J712236" s="2"/>
    </row>
    <row r="712251" spans="10:10" x14ac:dyDescent="0.25">
      <c r="J712251" s="2"/>
    </row>
    <row r="712266" spans="10:10" x14ac:dyDescent="0.25">
      <c r="J712266" s="2"/>
    </row>
    <row r="712281" spans="10:10" x14ac:dyDescent="0.25">
      <c r="J712281" s="2"/>
    </row>
    <row r="712296" spans="10:10" x14ac:dyDescent="0.25">
      <c r="J712296" s="2"/>
    </row>
    <row r="712311" spans="10:10" x14ac:dyDescent="0.25">
      <c r="J712311" s="2"/>
    </row>
    <row r="712326" spans="10:10" x14ac:dyDescent="0.25">
      <c r="J712326" s="2"/>
    </row>
    <row r="712341" spans="10:10" x14ac:dyDescent="0.25">
      <c r="J712341" s="2"/>
    </row>
    <row r="712356" spans="10:10" x14ac:dyDescent="0.25">
      <c r="J712356" s="2"/>
    </row>
    <row r="712371" spans="10:10" x14ac:dyDescent="0.25">
      <c r="J712371" s="2"/>
    </row>
    <row r="712386" spans="10:10" x14ac:dyDescent="0.25">
      <c r="J712386" s="2"/>
    </row>
    <row r="712401" spans="10:10" x14ac:dyDescent="0.25">
      <c r="J712401" s="2"/>
    </row>
    <row r="712416" spans="10:10" x14ac:dyDescent="0.25">
      <c r="J712416" s="2"/>
    </row>
    <row r="712431" spans="10:10" x14ac:dyDescent="0.25">
      <c r="J712431" s="2"/>
    </row>
    <row r="712446" spans="10:10" x14ac:dyDescent="0.25">
      <c r="J712446" s="2"/>
    </row>
    <row r="712461" spans="10:10" x14ac:dyDescent="0.25">
      <c r="J712461" s="2"/>
    </row>
    <row r="712476" spans="10:10" x14ac:dyDescent="0.25">
      <c r="J712476" s="2"/>
    </row>
    <row r="712491" spans="10:10" x14ac:dyDescent="0.25">
      <c r="J712491" s="2"/>
    </row>
    <row r="712506" spans="10:10" x14ac:dyDescent="0.25">
      <c r="J712506" s="2"/>
    </row>
    <row r="712521" spans="10:10" x14ac:dyDescent="0.25">
      <c r="J712521" s="2"/>
    </row>
    <row r="712536" spans="10:10" x14ac:dyDescent="0.25">
      <c r="J712536" s="2"/>
    </row>
    <row r="712551" spans="10:10" x14ac:dyDescent="0.25">
      <c r="J712551" s="2"/>
    </row>
    <row r="712566" spans="10:10" x14ac:dyDescent="0.25">
      <c r="J712566" s="2"/>
    </row>
    <row r="712581" spans="10:10" x14ac:dyDescent="0.25">
      <c r="J712581" s="2"/>
    </row>
    <row r="712596" spans="10:10" x14ac:dyDescent="0.25">
      <c r="J712596" s="2"/>
    </row>
    <row r="712611" spans="10:10" x14ac:dyDescent="0.25">
      <c r="J712611" s="2"/>
    </row>
    <row r="712626" spans="10:10" x14ac:dyDescent="0.25">
      <c r="J712626" s="2"/>
    </row>
    <row r="712641" spans="10:10" x14ac:dyDescent="0.25">
      <c r="J712641" s="2"/>
    </row>
    <row r="712656" spans="10:10" x14ac:dyDescent="0.25">
      <c r="J712656" s="2"/>
    </row>
    <row r="712671" spans="10:10" x14ac:dyDescent="0.25">
      <c r="J712671" s="2"/>
    </row>
    <row r="712686" spans="10:10" x14ac:dyDescent="0.25">
      <c r="J712686" s="2"/>
    </row>
    <row r="712701" spans="10:10" x14ac:dyDescent="0.25">
      <c r="J712701" s="2"/>
    </row>
    <row r="712716" spans="10:10" x14ac:dyDescent="0.25">
      <c r="J712716" s="2"/>
    </row>
    <row r="712731" spans="10:10" x14ac:dyDescent="0.25">
      <c r="J712731" s="2"/>
    </row>
    <row r="712746" spans="10:10" x14ac:dyDescent="0.25">
      <c r="J712746" s="2"/>
    </row>
    <row r="712761" spans="10:10" x14ac:dyDescent="0.25">
      <c r="J712761" s="2"/>
    </row>
    <row r="712776" spans="10:10" x14ac:dyDescent="0.25">
      <c r="J712776" s="2"/>
    </row>
    <row r="712791" spans="10:10" x14ac:dyDescent="0.25">
      <c r="J712791" s="2"/>
    </row>
    <row r="712806" spans="10:10" x14ac:dyDescent="0.25">
      <c r="J712806" s="2"/>
    </row>
    <row r="712821" spans="10:10" x14ac:dyDescent="0.25">
      <c r="J712821" s="2"/>
    </row>
    <row r="712836" spans="10:10" x14ac:dyDescent="0.25">
      <c r="J712836" s="2"/>
    </row>
    <row r="712851" spans="10:10" x14ac:dyDescent="0.25">
      <c r="J712851" s="2"/>
    </row>
    <row r="712866" spans="10:10" x14ac:dyDescent="0.25">
      <c r="J712866" s="2"/>
    </row>
    <row r="712881" spans="10:10" x14ac:dyDescent="0.25">
      <c r="J712881" s="2"/>
    </row>
    <row r="712896" spans="10:10" x14ac:dyDescent="0.25">
      <c r="J712896" s="2"/>
    </row>
    <row r="712911" spans="10:10" x14ac:dyDescent="0.25">
      <c r="J712911" s="2"/>
    </row>
    <row r="712926" spans="10:10" x14ac:dyDescent="0.25">
      <c r="J712926" s="2"/>
    </row>
    <row r="712941" spans="10:10" x14ac:dyDescent="0.25">
      <c r="J712941" s="2"/>
    </row>
    <row r="712956" spans="10:10" x14ac:dyDescent="0.25">
      <c r="J712956" s="2"/>
    </row>
    <row r="712971" spans="10:10" x14ac:dyDescent="0.25">
      <c r="J712971" s="2"/>
    </row>
    <row r="712986" spans="10:10" x14ac:dyDescent="0.25">
      <c r="J712986" s="2"/>
    </row>
    <row r="713001" spans="10:10" x14ac:dyDescent="0.25">
      <c r="J713001" s="2"/>
    </row>
    <row r="713016" spans="10:10" x14ac:dyDescent="0.25">
      <c r="J713016" s="2"/>
    </row>
    <row r="713031" spans="10:10" x14ac:dyDescent="0.25">
      <c r="J713031" s="2"/>
    </row>
    <row r="713046" spans="10:10" x14ac:dyDescent="0.25">
      <c r="J713046" s="2"/>
    </row>
    <row r="713061" spans="10:10" x14ac:dyDescent="0.25">
      <c r="J713061" s="2"/>
    </row>
    <row r="713076" spans="10:10" x14ac:dyDescent="0.25">
      <c r="J713076" s="2"/>
    </row>
    <row r="713091" spans="10:10" x14ac:dyDescent="0.25">
      <c r="J713091" s="2"/>
    </row>
    <row r="713106" spans="10:10" x14ac:dyDescent="0.25">
      <c r="J713106" s="2"/>
    </row>
    <row r="713121" spans="10:10" x14ac:dyDescent="0.25">
      <c r="J713121" s="2"/>
    </row>
    <row r="713136" spans="10:10" x14ac:dyDescent="0.25">
      <c r="J713136" s="2"/>
    </row>
    <row r="713151" spans="10:10" x14ac:dyDescent="0.25">
      <c r="J713151" s="2"/>
    </row>
    <row r="713166" spans="10:10" x14ac:dyDescent="0.25">
      <c r="J713166" s="2"/>
    </row>
    <row r="713181" spans="10:10" x14ac:dyDescent="0.25">
      <c r="J713181" s="2"/>
    </row>
    <row r="713196" spans="10:10" x14ac:dyDescent="0.25">
      <c r="J713196" s="2"/>
    </row>
    <row r="713211" spans="10:10" x14ac:dyDescent="0.25">
      <c r="J713211" s="2"/>
    </row>
    <row r="713226" spans="10:10" x14ac:dyDescent="0.25">
      <c r="J713226" s="2"/>
    </row>
    <row r="713241" spans="10:10" x14ac:dyDescent="0.25">
      <c r="J713241" s="2"/>
    </row>
    <row r="713256" spans="10:10" x14ac:dyDescent="0.25">
      <c r="J713256" s="2"/>
    </row>
    <row r="713271" spans="10:10" x14ac:dyDescent="0.25">
      <c r="J713271" s="2"/>
    </row>
    <row r="713286" spans="10:10" x14ac:dyDescent="0.25">
      <c r="J713286" s="2"/>
    </row>
    <row r="713301" spans="10:10" x14ac:dyDescent="0.25">
      <c r="J713301" s="2"/>
    </row>
    <row r="713316" spans="10:10" x14ac:dyDescent="0.25">
      <c r="J713316" s="2"/>
    </row>
    <row r="713331" spans="10:10" x14ac:dyDescent="0.25">
      <c r="J713331" s="2"/>
    </row>
    <row r="713346" spans="10:10" x14ac:dyDescent="0.25">
      <c r="J713346" s="2"/>
    </row>
    <row r="713361" spans="10:10" x14ac:dyDescent="0.25">
      <c r="J713361" s="2"/>
    </row>
    <row r="713376" spans="10:10" x14ac:dyDescent="0.25">
      <c r="J713376" s="2"/>
    </row>
    <row r="713391" spans="10:10" x14ac:dyDescent="0.25">
      <c r="J713391" s="2"/>
    </row>
    <row r="713406" spans="10:10" x14ac:dyDescent="0.25">
      <c r="J713406" s="2"/>
    </row>
    <row r="713421" spans="10:10" x14ac:dyDescent="0.25">
      <c r="J713421" s="2"/>
    </row>
    <row r="713436" spans="10:10" x14ac:dyDescent="0.25">
      <c r="J713436" s="2"/>
    </row>
    <row r="713451" spans="10:10" x14ac:dyDescent="0.25">
      <c r="J713451" s="2"/>
    </row>
    <row r="713466" spans="10:10" x14ac:dyDescent="0.25">
      <c r="J713466" s="2"/>
    </row>
    <row r="713481" spans="10:10" x14ac:dyDescent="0.25">
      <c r="J713481" s="2"/>
    </row>
    <row r="713496" spans="10:10" x14ac:dyDescent="0.25">
      <c r="J713496" s="2"/>
    </row>
    <row r="713511" spans="10:10" x14ac:dyDescent="0.25">
      <c r="J713511" s="2"/>
    </row>
    <row r="713526" spans="10:10" x14ac:dyDescent="0.25">
      <c r="J713526" s="2"/>
    </row>
    <row r="713541" spans="10:10" x14ac:dyDescent="0.25">
      <c r="J713541" s="2"/>
    </row>
    <row r="713556" spans="10:10" x14ac:dyDescent="0.25">
      <c r="J713556" s="2"/>
    </row>
    <row r="713571" spans="10:10" x14ac:dyDescent="0.25">
      <c r="J713571" s="2"/>
    </row>
    <row r="713586" spans="10:10" x14ac:dyDescent="0.25">
      <c r="J713586" s="2"/>
    </row>
    <row r="713601" spans="10:10" x14ac:dyDescent="0.25">
      <c r="J713601" s="2"/>
    </row>
    <row r="713616" spans="10:10" x14ac:dyDescent="0.25">
      <c r="J713616" s="2"/>
    </row>
    <row r="713631" spans="10:10" x14ac:dyDescent="0.25">
      <c r="J713631" s="2"/>
    </row>
    <row r="713646" spans="10:10" x14ac:dyDescent="0.25">
      <c r="J713646" s="2"/>
    </row>
    <row r="713661" spans="10:10" x14ac:dyDescent="0.25">
      <c r="J713661" s="2"/>
    </row>
    <row r="713676" spans="10:10" x14ac:dyDescent="0.25">
      <c r="J713676" s="2"/>
    </row>
    <row r="713691" spans="10:10" x14ac:dyDescent="0.25">
      <c r="J713691" s="2"/>
    </row>
    <row r="713706" spans="10:10" x14ac:dyDescent="0.25">
      <c r="J713706" s="2"/>
    </row>
    <row r="713721" spans="10:10" x14ac:dyDescent="0.25">
      <c r="J713721" s="2"/>
    </row>
    <row r="713736" spans="10:10" x14ac:dyDescent="0.25">
      <c r="J713736" s="2"/>
    </row>
    <row r="713751" spans="10:10" x14ac:dyDescent="0.25">
      <c r="J713751" s="2"/>
    </row>
    <row r="713766" spans="10:10" x14ac:dyDescent="0.25">
      <c r="J713766" s="2"/>
    </row>
    <row r="713781" spans="10:10" x14ac:dyDescent="0.25">
      <c r="J713781" s="2"/>
    </row>
    <row r="713796" spans="10:10" x14ac:dyDescent="0.25">
      <c r="J713796" s="2"/>
    </row>
    <row r="713811" spans="10:10" x14ac:dyDescent="0.25">
      <c r="J713811" s="2"/>
    </row>
    <row r="713826" spans="10:10" x14ac:dyDescent="0.25">
      <c r="J713826" s="2"/>
    </row>
    <row r="713841" spans="10:10" x14ac:dyDescent="0.25">
      <c r="J713841" s="2"/>
    </row>
    <row r="713856" spans="10:10" x14ac:dyDescent="0.25">
      <c r="J713856" s="2"/>
    </row>
    <row r="713871" spans="10:10" x14ac:dyDescent="0.25">
      <c r="J713871" s="2"/>
    </row>
    <row r="713886" spans="10:10" x14ac:dyDescent="0.25">
      <c r="J713886" s="2"/>
    </row>
    <row r="713901" spans="10:10" x14ac:dyDescent="0.25">
      <c r="J713901" s="2"/>
    </row>
    <row r="713916" spans="10:10" x14ac:dyDescent="0.25">
      <c r="J713916" s="2"/>
    </row>
    <row r="713931" spans="10:10" x14ac:dyDescent="0.25">
      <c r="J713931" s="2"/>
    </row>
    <row r="713946" spans="10:10" x14ac:dyDescent="0.25">
      <c r="J713946" s="2"/>
    </row>
    <row r="713961" spans="10:10" x14ac:dyDescent="0.25">
      <c r="J713961" s="2"/>
    </row>
    <row r="713976" spans="10:10" x14ac:dyDescent="0.25">
      <c r="J713976" s="2"/>
    </row>
    <row r="713991" spans="10:10" x14ac:dyDescent="0.25">
      <c r="J713991" s="2"/>
    </row>
    <row r="714006" spans="10:10" x14ac:dyDescent="0.25">
      <c r="J714006" s="2"/>
    </row>
    <row r="714021" spans="10:10" x14ac:dyDescent="0.25">
      <c r="J714021" s="2"/>
    </row>
    <row r="714036" spans="10:10" x14ac:dyDescent="0.25">
      <c r="J714036" s="2"/>
    </row>
    <row r="714051" spans="10:10" x14ac:dyDescent="0.25">
      <c r="J714051" s="2"/>
    </row>
    <row r="714066" spans="10:10" x14ac:dyDescent="0.25">
      <c r="J714066" s="2"/>
    </row>
    <row r="714081" spans="10:10" x14ac:dyDescent="0.25">
      <c r="J714081" s="2"/>
    </row>
    <row r="714096" spans="10:10" x14ac:dyDescent="0.25">
      <c r="J714096" s="2"/>
    </row>
    <row r="714111" spans="10:10" x14ac:dyDescent="0.25">
      <c r="J714111" s="2"/>
    </row>
    <row r="714126" spans="10:10" x14ac:dyDescent="0.25">
      <c r="J714126" s="2"/>
    </row>
    <row r="714141" spans="10:10" x14ac:dyDescent="0.25">
      <c r="J714141" s="2"/>
    </row>
    <row r="714156" spans="10:10" x14ac:dyDescent="0.25">
      <c r="J714156" s="2"/>
    </row>
    <row r="714171" spans="10:10" x14ac:dyDescent="0.25">
      <c r="J714171" s="2"/>
    </row>
    <row r="714186" spans="10:10" x14ac:dyDescent="0.25">
      <c r="J714186" s="2"/>
    </row>
    <row r="714201" spans="10:10" x14ac:dyDescent="0.25">
      <c r="J714201" s="2"/>
    </row>
    <row r="714216" spans="10:10" x14ac:dyDescent="0.25">
      <c r="J714216" s="2"/>
    </row>
    <row r="714231" spans="10:10" x14ac:dyDescent="0.25">
      <c r="J714231" s="2"/>
    </row>
    <row r="714246" spans="10:10" x14ac:dyDescent="0.25">
      <c r="J714246" s="2"/>
    </row>
    <row r="714261" spans="10:10" x14ac:dyDescent="0.25">
      <c r="J714261" s="2"/>
    </row>
    <row r="714276" spans="10:10" x14ac:dyDescent="0.25">
      <c r="J714276" s="2"/>
    </row>
    <row r="714291" spans="10:10" x14ac:dyDescent="0.25">
      <c r="J714291" s="2"/>
    </row>
    <row r="714306" spans="10:10" x14ac:dyDescent="0.25">
      <c r="J714306" s="2"/>
    </row>
    <row r="714321" spans="10:10" x14ac:dyDescent="0.25">
      <c r="J714321" s="2"/>
    </row>
    <row r="714336" spans="10:10" x14ac:dyDescent="0.25">
      <c r="J714336" s="2"/>
    </row>
    <row r="714351" spans="10:10" x14ac:dyDescent="0.25">
      <c r="J714351" s="2"/>
    </row>
    <row r="714366" spans="10:10" x14ac:dyDescent="0.25">
      <c r="J714366" s="2"/>
    </row>
    <row r="714381" spans="10:10" x14ac:dyDescent="0.25">
      <c r="J714381" s="2"/>
    </row>
    <row r="714396" spans="10:10" x14ac:dyDescent="0.25">
      <c r="J714396" s="2"/>
    </row>
    <row r="714411" spans="10:10" x14ac:dyDescent="0.25">
      <c r="J714411" s="2"/>
    </row>
    <row r="714426" spans="10:10" x14ac:dyDescent="0.25">
      <c r="J714426" s="2"/>
    </row>
    <row r="714441" spans="10:10" x14ac:dyDescent="0.25">
      <c r="J714441" s="2"/>
    </row>
    <row r="714456" spans="10:10" x14ac:dyDescent="0.25">
      <c r="J714456" s="2"/>
    </row>
    <row r="714471" spans="10:10" x14ac:dyDescent="0.25">
      <c r="J714471" s="2"/>
    </row>
    <row r="714486" spans="10:10" x14ac:dyDescent="0.25">
      <c r="J714486" s="2"/>
    </row>
    <row r="714501" spans="10:10" x14ac:dyDescent="0.25">
      <c r="J714501" s="2"/>
    </row>
    <row r="714516" spans="10:10" x14ac:dyDescent="0.25">
      <c r="J714516" s="2"/>
    </row>
    <row r="714531" spans="10:10" x14ac:dyDescent="0.25">
      <c r="J714531" s="2"/>
    </row>
    <row r="714546" spans="10:10" x14ac:dyDescent="0.25">
      <c r="J714546" s="2"/>
    </row>
    <row r="714561" spans="10:10" x14ac:dyDescent="0.25">
      <c r="J714561" s="2"/>
    </row>
    <row r="714576" spans="10:10" x14ac:dyDescent="0.25">
      <c r="J714576" s="2"/>
    </row>
    <row r="714591" spans="10:10" x14ac:dyDescent="0.25">
      <c r="J714591" s="2"/>
    </row>
    <row r="714606" spans="10:10" x14ac:dyDescent="0.25">
      <c r="J714606" s="2"/>
    </row>
    <row r="714621" spans="10:10" x14ac:dyDescent="0.25">
      <c r="J714621" s="2"/>
    </row>
    <row r="714636" spans="10:10" x14ac:dyDescent="0.25">
      <c r="J714636" s="2"/>
    </row>
    <row r="714651" spans="10:10" x14ac:dyDescent="0.25">
      <c r="J714651" s="2"/>
    </row>
    <row r="714666" spans="10:10" x14ac:dyDescent="0.25">
      <c r="J714666" s="2"/>
    </row>
    <row r="714681" spans="10:10" x14ac:dyDescent="0.25">
      <c r="J714681" s="2"/>
    </row>
    <row r="714696" spans="10:10" x14ac:dyDescent="0.25">
      <c r="J714696" s="2"/>
    </row>
    <row r="714711" spans="10:10" x14ac:dyDescent="0.25">
      <c r="J714711" s="2"/>
    </row>
    <row r="714726" spans="10:10" x14ac:dyDescent="0.25">
      <c r="J714726" s="2"/>
    </row>
    <row r="714741" spans="10:10" x14ac:dyDescent="0.25">
      <c r="J714741" s="2"/>
    </row>
    <row r="714756" spans="10:10" x14ac:dyDescent="0.25">
      <c r="J714756" s="2"/>
    </row>
    <row r="714771" spans="10:10" x14ac:dyDescent="0.25">
      <c r="J714771" s="2"/>
    </row>
    <row r="714786" spans="10:10" x14ac:dyDescent="0.25">
      <c r="J714786" s="2"/>
    </row>
    <row r="714801" spans="10:10" x14ac:dyDescent="0.25">
      <c r="J714801" s="2"/>
    </row>
    <row r="714816" spans="10:10" x14ac:dyDescent="0.25">
      <c r="J714816" s="2"/>
    </row>
    <row r="714831" spans="10:10" x14ac:dyDescent="0.25">
      <c r="J714831" s="2"/>
    </row>
    <row r="714846" spans="10:10" x14ac:dyDescent="0.25">
      <c r="J714846" s="2"/>
    </row>
    <row r="714861" spans="10:10" x14ac:dyDescent="0.25">
      <c r="J714861" s="2"/>
    </row>
    <row r="714876" spans="10:10" x14ac:dyDescent="0.25">
      <c r="J714876" s="2"/>
    </row>
    <row r="714891" spans="10:10" x14ac:dyDescent="0.25">
      <c r="J714891" s="2"/>
    </row>
    <row r="714906" spans="10:10" x14ac:dyDescent="0.25">
      <c r="J714906" s="2"/>
    </row>
    <row r="714921" spans="10:10" x14ac:dyDescent="0.25">
      <c r="J714921" s="2"/>
    </row>
    <row r="714936" spans="10:10" x14ac:dyDescent="0.25">
      <c r="J714936" s="2"/>
    </row>
    <row r="714951" spans="10:10" x14ac:dyDescent="0.25">
      <c r="J714951" s="2"/>
    </row>
    <row r="714966" spans="10:10" x14ac:dyDescent="0.25">
      <c r="J714966" s="2"/>
    </row>
    <row r="714981" spans="10:10" x14ac:dyDescent="0.25">
      <c r="J714981" s="2"/>
    </row>
    <row r="714996" spans="10:10" x14ac:dyDescent="0.25">
      <c r="J714996" s="2"/>
    </row>
    <row r="715011" spans="10:10" x14ac:dyDescent="0.25">
      <c r="J715011" s="2"/>
    </row>
    <row r="715026" spans="10:10" x14ac:dyDescent="0.25">
      <c r="J715026" s="2"/>
    </row>
    <row r="715041" spans="10:10" x14ac:dyDescent="0.25">
      <c r="J715041" s="2"/>
    </row>
    <row r="715056" spans="10:10" x14ac:dyDescent="0.25">
      <c r="J715056" s="2"/>
    </row>
    <row r="715071" spans="10:10" x14ac:dyDescent="0.25">
      <c r="J715071" s="2"/>
    </row>
    <row r="715086" spans="10:10" x14ac:dyDescent="0.25">
      <c r="J715086" s="2"/>
    </row>
    <row r="715101" spans="10:10" x14ac:dyDescent="0.25">
      <c r="J715101" s="2"/>
    </row>
    <row r="715116" spans="10:10" x14ac:dyDescent="0.25">
      <c r="J715116" s="2"/>
    </row>
    <row r="715131" spans="10:10" x14ac:dyDescent="0.25">
      <c r="J715131" s="2"/>
    </row>
    <row r="715146" spans="10:10" x14ac:dyDescent="0.25">
      <c r="J715146" s="2"/>
    </row>
    <row r="715161" spans="10:10" x14ac:dyDescent="0.25">
      <c r="J715161" s="2"/>
    </row>
    <row r="715176" spans="10:10" x14ac:dyDescent="0.25">
      <c r="J715176" s="2"/>
    </row>
    <row r="715191" spans="10:10" x14ac:dyDescent="0.25">
      <c r="J715191" s="2"/>
    </row>
    <row r="715206" spans="10:10" x14ac:dyDescent="0.25">
      <c r="J715206" s="2"/>
    </row>
    <row r="715221" spans="10:10" x14ac:dyDescent="0.25">
      <c r="J715221" s="2"/>
    </row>
    <row r="715236" spans="10:10" x14ac:dyDescent="0.25">
      <c r="J715236" s="2"/>
    </row>
    <row r="715251" spans="10:10" x14ac:dyDescent="0.25">
      <c r="J715251" s="2"/>
    </row>
    <row r="715266" spans="10:10" x14ac:dyDescent="0.25">
      <c r="J715266" s="2"/>
    </row>
    <row r="715281" spans="10:10" x14ac:dyDescent="0.25">
      <c r="J715281" s="2"/>
    </row>
    <row r="715296" spans="10:10" x14ac:dyDescent="0.25">
      <c r="J715296" s="2"/>
    </row>
    <row r="715311" spans="10:10" x14ac:dyDescent="0.25">
      <c r="J715311" s="2"/>
    </row>
    <row r="715326" spans="10:10" x14ac:dyDescent="0.25">
      <c r="J715326" s="2"/>
    </row>
    <row r="715341" spans="10:10" x14ac:dyDescent="0.25">
      <c r="J715341" s="2"/>
    </row>
    <row r="715356" spans="10:10" x14ac:dyDescent="0.25">
      <c r="J715356" s="2"/>
    </row>
    <row r="715371" spans="10:10" x14ac:dyDescent="0.25">
      <c r="J715371" s="2"/>
    </row>
    <row r="715386" spans="10:10" x14ac:dyDescent="0.25">
      <c r="J715386" s="2"/>
    </row>
    <row r="715401" spans="10:10" x14ac:dyDescent="0.25">
      <c r="J715401" s="2"/>
    </row>
    <row r="715416" spans="10:10" x14ac:dyDescent="0.25">
      <c r="J715416" s="2"/>
    </row>
    <row r="715431" spans="10:10" x14ac:dyDescent="0.25">
      <c r="J715431" s="2"/>
    </row>
    <row r="715446" spans="10:10" x14ac:dyDescent="0.25">
      <c r="J715446" s="2"/>
    </row>
    <row r="715461" spans="10:10" x14ac:dyDescent="0.25">
      <c r="J715461" s="2"/>
    </row>
    <row r="715476" spans="10:10" x14ac:dyDescent="0.25">
      <c r="J715476" s="2"/>
    </row>
    <row r="715491" spans="10:10" x14ac:dyDescent="0.25">
      <c r="J715491" s="2"/>
    </row>
    <row r="715506" spans="10:10" x14ac:dyDescent="0.25">
      <c r="J715506" s="2"/>
    </row>
    <row r="715521" spans="10:10" x14ac:dyDescent="0.25">
      <c r="J715521" s="2"/>
    </row>
    <row r="715536" spans="10:10" x14ac:dyDescent="0.25">
      <c r="J715536" s="2"/>
    </row>
    <row r="715551" spans="10:10" x14ac:dyDescent="0.25">
      <c r="J715551" s="2"/>
    </row>
    <row r="715566" spans="10:10" x14ac:dyDescent="0.25">
      <c r="J715566" s="2"/>
    </row>
    <row r="715581" spans="10:10" x14ac:dyDescent="0.25">
      <c r="J715581" s="2"/>
    </row>
    <row r="715596" spans="10:10" x14ac:dyDescent="0.25">
      <c r="J715596" s="2"/>
    </row>
    <row r="715611" spans="10:10" x14ac:dyDescent="0.25">
      <c r="J715611" s="2"/>
    </row>
    <row r="715626" spans="10:10" x14ac:dyDescent="0.25">
      <c r="J715626" s="2"/>
    </row>
    <row r="715641" spans="10:10" x14ac:dyDescent="0.25">
      <c r="J715641" s="2"/>
    </row>
    <row r="715656" spans="10:10" x14ac:dyDescent="0.25">
      <c r="J715656" s="2"/>
    </row>
    <row r="715671" spans="10:10" x14ac:dyDescent="0.25">
      <c r="J715671" s="2"/>
    </row>
    <row r="715686" spans="10:10" x14ac:dyDescent="0.25">
      <c r="J715686" s="2"/>
    </row>
    <row r="715701" spans="10:10" x14ac:dyDescent="0.25">
      <c r="J715701" s="2"/>
    </row>
    <row r="715716" spans="10:10" x14ac:dyDescent="0.25">
      <c r="J715716" s="2"/>
    </row>
    <row r="715731" spans="10:10" x14ac:dyDescent="0.25">
      <c r="J715731" s="2"/>
    </row>
    <row r="715746" spans="10:10" x14ac:dyDescent="0.25">
      <c r="J715746" s="2"/>
    </row>
    <row r="715761" spans="10:10" x14ac:dyDescent="0.25">
      <c r="J715761" s="2"/>
    </row>
    <row r="715776" spans="10:10" x14ac:dyDescent="0.25">
      <c r="J715776" s="2"/>
    </row>
    <row r="715791" spans="10:10" x14ac:dyDescent="0.25">
      <c r="J715791" s="2"/>
    </row>
    <row r="715806" spans="10:10" x14ac:dyDescent="0.25">
      <c r="J715806" s="2"/>
    </row>
    <row r="715821" spans="10:10" x14ac:dyDescent="0.25">
      <c r="J715821" s="2"/>
    </row>
    <row r="715836" spans="10:10" x14ac:dyDescent="0.25">
      <c r="J715836" s="2"/>
    </row>
    <row r="715851" spans="10:10" x14ac:dyDescent="0.25">
      <c r="J715851" s="2"/>
    </row>
    <row r="715866" spans="10:10" x14ac:dyDescent="0.25">
      <c r="J715866" s="2"/>
    </row>
    <row r="715881" spans="10:10" x14ac:dyDescent="0.25">
      <c r="J715881" s="2"/>
    </row>
    <row r="715896" spans="10:10" x14ac:dyDescent="0.25">
      <c r="J715896" s="2"/>
    </row>
    <row r="715911" spans="10:10" x14ac:dyDescent="0.25">
      <c r="J715911" s="2"/>
    </row>
    <row r="715926" spans="10:10" x14ac:dyDescent="0.25">
      <c r="J715926" s="2"/>
    </row>
    <row r="715941" spans="10:10" x14ac:dyDescent="0.25">
      <c r="J715941" s="2"/>
    </row>
    <row r="715956" spans="10:10" x14ac:dyDescent="0.25">
      <c r="J715956" s="2"/>
    </row>
    <row r="715971" spans="10:10" x14ac:dyDescent="0.25">
      <c r="J715971" s="2"/>
    </row>
    <row r="715986" spans="10:10" x14ac:dyDescent="0.25">
      <c r="J715986" s="2"/>
    </row>
    <row r="716001" spans="10:10" x14ac:dyDescent="0.25">
      <c r="J716001" s="2"/>
    </row>
    <row r="716016" spans="10:10" x14ac:dyDescent="0.25">
      <c r="J716016" s="2"/>
    </row>
    <row r="716031" spans="10:10" x14ac:dyDescent="0.25">
      <c r="J716031" s="2"/>
    </row>
    <row r="716046" spans="10:10" x14ac:dyDescent="0.25">
      <c r="J716046" s="2"/>
    </row>
    <row r="716061" spans="10:10" x14ac:dyDescent="0.25">
      <c r="J716061" s="2"/>
    </row>
    <row r="716076" spans="10:10" x14ac:dyDescent="0.25">
      <c r="J716076" s="2"/>
    </row>
    <row r="716091" spans="10:10" x14ac:dyDescent="0.25">
      <c r="J716091" s="2"/>
    </row>
    <row r="716106" spans="10:10" x14ac:dyDescent="0.25">
      <c r="J716106" s="2"/>
    </row>
    <row r="716121" spans="10:10" x14ac:dyDescent="0.25">
      <c r="J716121" s="2"/>
    </row>
    <row r="716136" spans="10:10" x14ac:dyDescent="0.25">
      <c r="J716136" s="2"/>
    </row>
    <row r="716151" spans="10:10" x14ac:dyDescent="0.25">
      <c r="J716151" s="2"/>
    </row>
    <row r="716166" spans="10:10" x14ac:dyDescent="0.25">
      <c r="J716166" s="2"/>
    </row>
    <row r="716181" spans="10:10" x14ac:dyDescent="0.25">
      <c r="J716181" s="2"/>
    </row>
    <row r="716196" spans="10:10" x14ac:dyDescent="0.25">
      <c r="J716196" s="2"/>
    </row>
    <row r="716211" spans="10:10" x14ac:dyDescent="0.25">
      <c r="J716211" s="2"/>
    </row>
    <row r="716226" spans="10:10" x14ac:dyDescent="0.25">
      <c r="J716226" s="2"/>
    </row>
    <row r="716241" spans="10:10" x14ac:dyDescent="0.25">
      <c r="J716241" s="2"/>
    </row>
    <row r="716256" spans="10:10" x14ac:dyDescent="0.25">
      <c r="J716256" s="2"/>
    </row>
    <row r="716271" spans="10:10" x14ac:dyDescent="0.25">
      <c r="J716271" s="2"/>
    </row>
    <row r="716286" spans="10:10" x14ac:dyDescent="0.25">
      <c r="J716286" s="2"/>
    </row>
    <row r="716301" spans="10:10" x14ac:dyDescent="0.25">
      <c r="J716301" s="2"/>
    </row>
    <row r="716316" spans="10:10" x14ac:dyDescent="0.25">
      <c r="J716316" s="2"/>
    </row>
    <row r="716331" spans="10:10" x14ac:dyDescent="0.25">
      <c r="J716331" s="2"/>
    </row>
    <row r="716346" spans="10:10" x14ac:dyDescent="0.25">
      <c r="J716346" s="2"/>
    </row>
    <row r="716361" spans="10:10" x14ac:dyDescent="0.25">
      <c r="J716361" s="2"/>
    </row>
    <row r="716376" spans="10:10" x14ac:dyDescent="0.25">
      <c r="J716376" s="2"/>
    </row>
    <row r="716391" spans="10:10" x14ac:dyDescent="0.25">
      <c r="J716391" s="2"/>
    </row>
    <row r="716406" spans="10:10" x14ac:dyDescent="0.25">
      <c r="J716406" s="2"/>
    </row>
    <row r="716421" spans="10:10" x14ac:dyDescent="0.25">
      <c r="J716421" s="2"/>
    </row>
    <row r="716436" spans="10:10" x14ac:dyDescent="0.25">
      <c r="J716436" s="2"/>
    </row>
    <row r="716451" spans="10:10" x14ac:dyDescent="0.25">
      <c r="J716451" s="2"/>
    </row>
    <row r="716466" spans="10:10" x14ac:dyDescent="0.25">
      <c r="J716466" s="2"/>
    </row>
    <row r="716481" spans="10:10" x14ac:dyDescent="0.25">
      <c r="J716481" s="2"/>
    </row>
    <row r="716496" spans="10:10" x14ac:dyDescent="0.25">
      <c r="J716496" s="2"/>
    </row>
    <row r="716511" spans="10:10" x14ac:dyDescent="0.25">
      <c r="J716511" s="2"/>
    </row>
    <row r="716526" spans="10:10" x14ac:dyDescent="0.25">
      <c r="J716526" s="2"/>
    </row>
    <row r="716541" spans="10:10" x14ac:dyDescent="0.25">
      <c r="J716541" s="2"/>
    </row>
    <row r="716556" spans="10:10" x14ac:dyDescent="0.25">
      <c r="J716556" s="2"/>
    </row>
    <row r="716571" spans="10:10" x14ac:dyDescent="0.25">
      <c r="J716571" s="2"/>
    </row>
    <row r="716586" spans="10:10" x14ac:dyDescent="0.25">
      <c r="J716586" s="2"/>
    </row>
    <row r="716601" spans="10:10" x14ac:dyDescent="0.25">
      <c r="J716601" s="2"/>
    </row>
    <row r="716616" spans="10:10" x14ac:dyDescent="0.25">
      <c r="J716616" s="2"/>
    </row>
    <row r="716631" spans="10:10" x14ac:dyDescent="0.25">
      <c r="J716631" s="2"/>
    </row>
    <row r="716646" spans="10:10" x14ac:dyDescent="0.25">
      <c r="J716646" s="2"/>
    </row>
    <row r="716661" spans="10:10" x14ac:dyDescent="0.25">
      <c r="J716661" s="2"/>
    </row>
    <row r="716676" spans="10:10" x14ac:dyDescent="0.25">
      <c r="J716676" s="2"/>
    </row>
    <row r="716691" spans="10:10" x14ac:dyDescent="0.25">
      <c r="J716691" s="2"/>
    </row>
    <row r="716706" spans="10:10" x14ac:dyDescent="0.25">
      <c r="J716706" s="2"/>
    </row>
    <row r="716721" spans="10:10" x14ac:dyDescent="0.25">
      <c r="J716721" s="2"/>
    </row>
    <row r="716736" spans="10:10" x14ac:dyDescent="0.25">
      <c r="J716736" s="2"/>
    </row>
    <row r="716751" spans="10:10" x14ac:dyDescent="0.25">
      <c r="J716751" s="2"/>
    </row>
    <row r="716766" spans="10:10" x14ac:dyDescent="0.25">
      <c r="J716766" s="2"/>
    </row>
    <row r="716781" spans="10:10" x14ac:dyDescent="0.25">
      <c r="J716781" s="2"/>
    </row>
    <row r="716796" spans="10:10" x14ac:dyDescent="0.25">
      <c r="J716796" s="2"/>
    </row>
    <row r="716811" spans="10:10" x14ac:dyDescent="0.25">
      <c r="J716811" s="2"/>
    </row>
    <row r="716826" spans="10:10" x14ac:dyDescent="0.25">
      <c r="J716826" s="2"/>
    </row>
    <row r="716841" spans="10:10" x14ac:dyDescent="0.25">
      <c r="J716841" s="2"/>
    </row>
    <row r="716856" spans="10:10" x14ac:dyDescent="0.25">
      <c r="J716856" s="2"/>
    </row>
    <row r="716871" spans="10:10" x14ac:dyDescent="0.25">
      <c r="J716871" s="2"/>
    </row>
    <row r="716886" spans="10:10" x14ac:dyDescent="0.25">
      <c r="J716886" s="2"/>
    </row>
    <row r="716901" spans="10:10" x14ac:dyDescent="0.25">
      <c r="J716901" s="2"/>
    </row>
    <row r="716916" spans="10:10" x14ac:dyDescent="0.25">
      <c r="J716916" s="2"/>
    </row>
    <row r="716931" spans="10:10" x14ac:dyDescent="0.25">
      <c r="J716931" s="2"/>
    </row>
    <row r="716946" spans="10:10" x14ac:dyDescent="0.25">
      <c r="J716946" s="2"/>
    </row>
    <row r="716961" spans="10:10" x14ac:dyDescent="0.25">
      <c r="J716961" s="2"/>
    </row>
    <row r="716976" spans="10:10" x14ac:dyDescent="0.25">
      <c r="J716976" s="2"/>
    </row>
    <row r="716991" spans="10:10" x14ac:dyDescent="0.25">
      <c r="J716991" s="2"/>
    </row>
    <row r="717006" spans="10:10" x14ac:dyDescent="0.25">
      <c r="J717006" s="2"/>
    </row>
    <row r="717021" spans="10:10" x14ac:dyDescent="0.25">
      <c r="J717021" s="2"/>
    </row>
    <row r="717036" spans="10:10" x14ac:dyDescent="0.25">
      <c r="J717036" s="2"/>
    </row>
    <row r="717051" spans="10:10" x14ac:dyDescent="0.25">
      <c r="J717051" s="2"/>
    </row>
    <row r="717066" spans="10:10" x14ac:dyDescent="0.25">
      <c r="J717066" s="2"/>
    </row>
    <row r="717081" spans="10:10" x14ac:dyDescent="0.25">
      <c r="J717081" s="2"/>
    </row>
    <row r="717096" spans="10:10" x14ac:dyDescent="0.25">
      <c r="J717096" s="2"/>
    </row>
    <row r="717111" spans="10:10" x14ac:dyDescent="0.25">
      <c r="J717111" s="2"/>
    </row>
    <row r="717126" spans="10:10" x14ac:dyDescent="0.25">
      <c r="J717126" s="2"/>
    </row>
    <row r="717141" spans="10:10" x14ac:dyDescent="0.25">
      <c r="J717141" s="2"/>
    </row>
    <row r="717156" spans="10:10" x14ac:dyDescent="0.25">
      <c r="J717156" s="2"/>
    </row>
    <row r="717171" spans="10:10" x14ac:dyDescent="0.25">
      <c r="J717171" s="2"/>
    </row>
    <row r="717186" spans="10:10" x14ac:dyDescent="0.25">
      <c r="J717186" s="2"/>
    </row>
    <row r="717201" spans="10:10" x14ac:dyDescent="0.25">
      <c r="J717201" s="2"/>
    </row>
    <row r="717216" spans="10:10" x14ac:dyDescent="0.25">
      <c r="J717216" s="2"/>
    </row>
    <row r="717231" spans="10:10" x14ac:dyDescent="0.25">
      <c r="J717231" s="2"/>
    </row>
    <row r="717246" spans="10:10" x14ac:dyDescent="0.25">
      <c r="J717246" s="2"/>
    </row>
    <row r="717261" spans="10:10" x14ac:dyDescent="0.25">
      <c r="J717261" s="2"/>
    </row>
    <row r="717276" spans="10:10" x14ac:dyDescent="0.25">
      <c r="J717276" s="2"/>
    </row>
    <row r="717291" spans="10:10" x14ac:dyDescent="0.25">
      <c r="J717291" s="2"/>
    </row>
    <row r="717306" spans="10:10" x14ac:dyDescent="0.25">
      <c r="J717306" s="2"/>
    </row>
    <row r="717321" spans="10:10" x14ac:dyDescent="0.25">
      <c r="J717321" s="2"/>
    </row>
    <row r="717336" spans="10:10" x14ac:dyDescent="0.25">
      <c r="J717336" s="2"/>
    </row>
    <row r="717351" spans="10:10" x14ac:dyDescent="0.25">
      <c r="J717351" s="2"/>
    </row>
    <row r="717366" spans="10:10" x14ac:dyDescent="0.25">
      <c r="J717366" s="2"/>
    </row>
    <row r="717381" spans="10:10" x14ac:dyDescent="0.25">
      <c r="J717381" s="2"/>
    </row>
    <row r="717396" spans="10:10" x14ac:dyDescent="0.25">
      <c r="J717396" s="2"/>
    </row>
    <row r="717411" spans="10:10" x14ac:dyDescent="0.25">
      <c r="J717411" s="2"/>
    </row>
    <row r="717426" spans="10:10" x14ac:dyDescent="0.25">
      <c r="J717426" s="2"/>
    </row>
    <row r="717441" spans="10:10" x14ac:dyDescent="0.25">
      <c r="J717441" s="2"/>
    </row>
    <row r="717456" spans="10:10" x14ac:dyDescent="0.25">
      <c r="J717456" s="2"/>
    </row>
    <row r="717471" spans="10:10" x14ac:dyDescent="0.25">
      <c r="J717471" s="2"/>
    </row>
    <row r="717486" spans="10:10" x14ac:dyDescent="0.25">
      <c r="J717486" s="2"/>
    </row>
    <row r="717501" spans="10:10" x14ac:dyDescent="0.25">
      <c r="J717501" s="2"/>
    </row>
    <row r="717516" spans="10:10" x14ac:dyDescent="0.25">
      <c r="J717516" s="2"/>
    </row>
    <row r="717531" spans="10:10" x14ac:dyDescent="0.25">
      <c r="J717531" s="2"/>
    </row>
    <row r="717546" spans="10:10" x14ac:dyDescent="0.25">
      <c r="J717546" s="2"/>
    </row>
    <row r="717561" spans="10:10" x14ac:dyDescent="0.25">
      <c r="J717561" s="2"/>
    </row>
    <row r="717576" spans="10:10" x14ac:dyDescent="0.25">
      <c r="J717576" s="2"/>
    </row>
    <row r="717591" spans="10:10" x14ac:dyDescent="0.25">
      <c r="J717591" s="2"/>
    </row>
    <row r="717606" spans="10:10" x14ac:dyDescent="0.25">
      <c r="J717606" s="2"/>
    </row>
    <row r="717621" spans="10:10" x14ac:dyDescent="0.25">
      <c r="J717621" s="2"/>
    </row>
    <row r="717636" spans="10:10" x14ac:dyDescent="0.25">
      <c r="J717636" s="2"/>
    </row>
    <row r="717651" spans="10:10" x14ac:dyDescent="0.25">
      <c r="J717651" s="2"/>
    </row>
    <row r="717666" spans="10:10" x14ac:dyDescent="0.25">
      <c r="J717666" s="2"/>
    </row>
    <row r="717681" spans="10:10" x14ac:dyDescent="0.25">
      <c r="J717681" s="2"/>
    </row>
    <row r="717696" spans="10:10" x14ac:dyDescent="0.25">
      <c r="J717696" s="2"/>
    </row>
    <row r="717711" spans="10:10" x14ac:dyDescent="0.25">
      <c r="J717711" s="2"/>
    </row>
    <row r="717726" spans="10:10" x14ac:dyDescent="0.25">
      <c r="J717726" s="2"/>
    </row>
    <row r="717741" spans="10:10" x14ac:dyDescent="0.25">
      <c r="J717741" s="2"/>
    </row>
    <row r="717756" spans="10:10" x14ac:dyDescent="0.25">
      <c r="J717756" s="2"/>
    </row>
    <row r="717771" spans="10:10" x14ac:dyDescent="0.25">
      <c r="J717771" s="2"/>
    </row>
    <row r="717786" spans="10:10" x14ac:dyDescent="0.25">
      <c r="J717786" s="2"/>
    </row>
    <row r="717801" spans="10:10" x14ac:dyDescent="0.25">
      <c r="J717801" s="2"/>
    </row>
    <row r="717816" spans="10:10" x14ac:dyDescent="0.25">
      <c r="J717816" s="2"/>
    </row>
    <row r="717831" spans="10:10" x14ac:dyDescent="0.25">
      <c r="J717831" s="2"/>
    </row>
    <row r="717846" spans="10:10" x14ac:dyDescent="0.25">
      <c r="J717846" s="2"/>
    </row>
    <row r="717861" spans="10:10" x14ac:dyDescent="0.25">
      <c r="J717861" s="2"/>
    </row>
    <row r="717876" spans="10:10" x14ac:dyDescent="0.25">
      <c r="J717876" s="2"/>
    </row>
    <row r="717891" spans="10:10" x14ac:dyDescent="0.25">
      <c r="J717891" s="2"/>
    </row>
    <row r="717906" spans="10:10" x14ac:dyDescent="0.25">
      <c r="J717906" s="2"/>
    </row>
    <row r="717921" spans="10:10" x14ac:dyDescent="0.25">
      <c r="J717921" s="2"/>
    </row>
    <row r="717936" spans="10:10" x14ac:dyDescent="0.25">
      <c r="J717936" s="2"/>
    </row>
    <row r="717951" spans="10:10" x14ac:dyDescent="0.25">
      <c r="J717951" s="2"/>
    </row>
    <row r="717966" spans="10:10" x14ac:dyDescent="0.25">
      <c r="J717966" s="2"/>
    </row>
    <row r="717981" spans="10:10" x14ac:dyDescent="0.25">
      <c r="J717981" s="2"/>
    </row>
    <row r="717996" spans="10:10" x14ac:dyDescent="0.25">
      <c r="J717996" s="2"/>
    </row>
    <row r="718011" spans="10:10" x14ac:dyDescent="0.25">
      <c r="J718011" s="2"/>
    </row>
    <row r="718026" spans="10:10" x14ac:dyDescent="0.25">
      <c r="J718026" s="2"/>
    </row>
    <row r="718041" spans="10:10" x14ac:dyDescent="0.25">
      <c r="J718041" s="2"/>
    </row>
    <row r="718056" spans="10:10" x14ac:dyDescent="0.25">
      <c r="J718056" s="2"/>
    </row>
    <row r="718071" spans="10:10" x14ac:dyDescent="0.25">
      <c r="J718071" s="2"/>
    </row>
    <row r="718086" spans="10:10" x14ac:dyDescent="0.25">
      <c r="J718086" s="2"/>
    </row>
    <row r="718101" spans="10:10" x14ac:dyDescent="0.25">
      <c r="J718101" s="2"/>
    </row>
    <row r="718116" spans="10:10" x14ac:dyDescent="0.25">
      <c r="J718116" s="2"/>
    </row>
    <row r="718131" spans="10:10" x14ac:dyDescent="0.25">
      <c r="J718131" s="2"/>
    </row>
    <row r="718146" spans="10:10" x14ac:dyDescent="0.25">
      <c r="J718146" s="2"/>
    </row>
    <row r="718161" spans="10:10" x14ac:dyDescent="0.25">
      <c r="J718161" s="2"/>
    </row>
    <row r="718176" spans="10:10" x14ac:dyDescent="0.25">
      <c r="J718176" s="2"/>
    </row>
    <row r="718191" spans="10:10" x14ac:dyDescent="0.25">
      <c r="J718191" s="2"/>
    </row>
    <row r="718206" spans="10:10" x14ac:dyDescent="0.25">
      <c r="J718206" s="2"/>
    </row>
    <row r="718221" spans="10:10" x14ac:dyDescent="0.25">
      <c r="J718221" s="2"/>
    </row>
    <row r="718236" spans="10:10" x14ac:dyDescent="0.25">
      <c r="J718236" s="2"/>
    </row>
    <row r="718251" spans="10:10" x14ac:dyDescent="0.25">
      <c r="J718251" s="2"/>
    </row>
    <row r="718266" spans="10:10" x14ac:dyDescent="0.25">
      <c r="J718266" s="2"/>
    </row>
    <row r="718281" spans="10:10" x14ac:dyDescent="0.25">
      <c r="J718281" s="2"/>
    </row>
    <row r="718296" spans="10:10" x14ac:dyDescent="0.25">
      <c r="J718296" s="2"/>
    </row>
    <row r="718311" spans="10:10" x14ac:dyDescent="0.25">
      <c r="J718311" s="2"/>
    </row>
    <row r="718326" spans="10:10" x14ac:dyDescent="0.25">
      <c r="J718326" s="2"/>
    </row>
    <row r="718341" spans="10:10" x14ac:dyDescent="0.25">
      <c r="J718341" s="2"/>
    </row>
    <row r="718356" spans="10:10" x14ac:dyDescent="0.25">
      <c r="J718356" s="2"/>
    </row>
    <row r="718371" spans="10:10" x14ac:dyDescent="0.25">
      <c r="J718371" s="2"/>
    </row>
    <row r="718386" spans="10:10" x14ac:dyDescent="0.25">
      <c r="J718386" s="2"/>
    </row>
    <row r="718401" spans="10:10" x14ac:dyDescent="0.25">
      <c r="J718401" s="2"/>
    </row>
    <row r="718416" spans="10:10" x14ac:dyDescent="0.25">
      <c r="J718416" s="2"/>
    </row>
    <row r="718431" spans="10:10" x14ac:dyDescent="0.25">
      <c r="J718431" s="2"/>
    </row>
    <row r="718446" spans="10:10" x14ac:dyDescent="0.25">
      <c r="J718446" s="2"/>
    </row>
    <row r="718461" spans="10:10" x14ac:dyDescent="0.25">
      <c r="J718461" s="2"/>
    </row>
    <row r="718476" spans="10:10" x14ac:dyDescent="0.25">
      <c r="J718476" s="2"/>
    </row>
    <row r="718491" spans="10:10" x14ac:dyDescent="0.25">
      <c r="J718491" s="2"/>
    </row>
    <row r="718506" spans="10:10" x14ac:dyDescent="0.25">
      <c r="J718506" s="2"/>
    </row>
    <row r="718521" spans="10:10" x14ac:dyDescent="0.25">
      <c r="J718521" s="2"/>
    </row>
    <row r="718536" spans="10:10" x14ac:dyDescent="0.25">
      <c r="J718536" s="2"/>
    </row>
    <row r="718551" spans="10:10" x14ac:dyDescent="0.25">
      <c r="J718551" s="2"/>
    </row>
    <row r="718566" spans="10:10" x14ac:dyDescent="0.25">
      <c r="J718566" s="2"/>
    </row>
    <row r="718581" spans="10:10" x14ac:dyDescent="0.25">
      <c r="J718581" s="2"/>
    </row>
    <row r="718596" spans="10:10" x14ac:dyDescent="0.25">
      <c r="J718596" s="2"/>
    </row>
    <row r="718611" spans="10:10" x14ac:dyDescent="0.25">
      <c r="J718611" s="2"/>
    </row>
    <row r="718626" spans="10:10" x14ac:dyDescent="0.25">
      <c r="J718626" s="2"/>
    </row>
    <row r="718641" spans="10:10" x14ac:dyDescent="0.25">
      <c r="J718641" s="2"/>
    </row>
    <row r="718656" spans="10:10" x14ac:dyDescent="0.25">
      <c r="J718656" s="2"/>
    </row>
    <row r="718671" spans="10:10" x14ac:dyDescent="0.25">
      <c r="J718671" s="2"/>
    </row>
    <row r="718686" spans="10:10" x14ac:dyDescent="0.25">
      <c r="J718686" s="2"/>
    </row>
    <row r="718701" spans="10:10" x14ac:dyDescent="0.25">
      <c r="J718701" s="2"/>
    </row>
    <row r="718716" spans="10:10" x14ac:dyDescent="0.25">
      <c r="J718716" s="2"/>
    </row>
    <row r="718731" spans="10:10" x14ac:dyDescent="0.25">
      <c r="J718731" s="2"/>
    </row>
    <row r="718746" spans="10:10" x14ac:dyDescent="0.25">
      <c r="J718746" s="2"/>
    </row>
    <row r="718761" spans="10:10" x14ac:dyDescent="0.25">
      <c r="J718761" s="2"/>
    </row>
    <row r="718776" spans="10:10" x14ac:dyDescent="0.25">
      <c r="J718776" s="2"/>
    </row>
    <row r="718791" spans="10:10" x14ac:dyDescent="0.25">
      <c r="J718791" s="2"/>
    </row>
    <row r="718806" spans="10:10" x14ac:dyDescent="0.25">
      <c r="J718806" s="2"/>
    </row>
    <row r="718821" spans="10:10" x14ac:dyDescent="0.25">
      <c r="J718821" s="2"/>
    </row>
    <row r="718836" spans="10:10" x14ac:dyDescent="0.25">
      <c r="J718836" s="2"/>
    </row>
    <row r="718851" spans="10:10" x14ac:dyDescent="0.25">
      <c r="J718851" s="2"/>
    </row>
    <row r="718866" spans="10:10" x14ac:dyDescent="0.25">
      <c r="J718866" s="2"/>
    </row>
    <row r="718881" spans="10:10" x14ac:dyDescent="0.25">
      <c r="J718881" s="2"/>
    </row>
    <row r="718896" spans="10:10" x14ac:dyDescent="0.25">
      <c r="J718896" s="2"/>
    </row>
    <row r="718911" spans="10:10" x14ac:dyDescent="0.25">
      <c r="J718911" s="2"/>
    </row>
    <row r="718926" spans="10:10" x14ac:dyDescent="0.25">
      <c r="J718926" s="2"/>
    </row>
    <row r="718941" spans="10:10" x14ac:dyDescent="0.25">
      <c r="J718941" s="2"/>
    </row>
    <row r="718956" spans="10:10" x14ac:dyDescent="0.25">
      <c r="J718956" s="2"/>
    </row>
    <row r="718971" spans="10:10" x14ac:dyDescent="0.25">
      <c r="J718971" s="2"/>
    </row>
    <row r="718986" spans="10:10" x14ac:dyDescent="0.25">
      <c r="J718986" s="2"/>
    </row>
    <row r="719001" spans="10:10" x14ac:dyDescent="0.25">
      <c r="J719001" s="2"/>
    </row>
    <row r="719016" spans="10:10" x14ac:dyDescent="0.25">
      <c r="J719016" s="2"/>
    </row>
    <row r="719031" spans="10:10" x14ac:dyDescent="0.25">
      <c r="J719031" s="2"/>
    </row>
    <row r="719046" spans="10:10" x14ac:dyDescent="0.25">
      <c r="J719046" s="2"/>
    </row>
    <row r="719061" spans="10:10" x14ac:dyDescent="0.25">
      <c r="J719061" s="2"/>
    </row>
    <row r="719076" spans="10:10" x14ac:dyDescent="0.25">
      <c r="J719076" s="2"/>
    </row>
    <row r="719091" spans="10:10" x14ac:dyDescent="0.25">
      <c r="J719091" s="2"/>
    </row>
    <row r="719106" spans="10:10" x14ac:dyDescent="0.25">
      <c r="J719106" s="2"/>
    </row>
    <row r="719121" spans="10:10" x14ac:dyDescent="0.25">
      <c r="J719121" s="2"/>
    </row>
    <row r="719136" spans="10:10" x14ac:dyDescent="0.25">
      <c r="J719136" s="2"/>
    </row>
    <row r="719151" spans="10:10" x14ac:dyDescent="0.25">
      <c r="J719151" s="2"/>
    </row>
    <row r="719166" spans="10:10" x14ac:dyDescent="0.25">
      <c r="J719166" s="2"/>
    </row>
    <row r="719181" spans="10:10" x14ac:dyDescent="0.25">
      <c r="J719181" s="2"/>
    </row>
    <row r="719196" spans="10:10" x14ac:dyDescent="0.25">
      <c r="J719196" s="2"/>
    </row>
    <row r="719211" spans="10:10" x14ac:dyDescent="0.25">
      <c r="J719211" s="2"/>
    </row>
    <row r="719226" spans="10:10" x14ac:dyDescent="0.25">
      <c r="J719226" s="2"/>
    </row>
    <row r="719241" spans="10:10" x14ac:dyDescent="0.25">
      <c r="J719241" s="2"/>
    </row>
    <row r="719256" spans="10:10" x14ac:dyDescent="0.25">
      <c r="J719256" s="2"/>
    </row>
    <row r="719271" spans="10:10" x14ac:dyDescent="0.25">
      <c r="J719271" s="2"/>
    </row>
    <row r="719286" spans="10:10" x14ac:dyDescent="0.25">
      <c r="J719286" s="2"/>
    </row>
    <row r="719301" spans="10:10" x14ac:dyDescent="0.25">
      <c r="J719301" s="2"/>
    </row>
    <row r="719316" spans="10:10" x14ac:dyDescent="0.25">
      <c r="J719316" s="2"/>
    </row>
    <row r="719331" spans="10:10" x14ac:dyDescent="0.25">
      <c r="J719331" s="2"/>
    </row>
    <row r="719346" spans="10:10" x14ac:dyDescent="0.25">
      <c r="J719346" s="2"/>
    </row>
    <row r="719361" spans="10:10" x14ac:dyDescent="0.25">
      <c r="J719361" s="2"/>
    </row>
    <row r="719376" spans="10:10" x14ac:dyDescent="0.25">
      <c r="J719376" s="2"/>
    </row>
    <row r="719391" spans="10:10" x14ac:dyDescent="0.25">
      <c r="J719391" s="2"/>
    </row>
    <row r="719406" spans="10:10" x14ac:dyDescent="0.25">
      <c r="J719406" s="2"/>
    </row>
    <row r="719421" spans="10:10" x14ac:dyDescent="0.25">
      <c r="J719421" s="2"/>
    </row>
    <row r="719436" spans="10:10" x14ac:dyDescent="0.25">
      <c r="J719436" s="2"/>
    </row>
    <row r="719451" spans="10:10" x14ac:dyDescent="0.25">
      <c r="J719451" s="2"/>
    </row>
    <row r="719466" spans="10:10" x14ac:dyDescent="0.25">
      <c r="J719466" s="2"/>
    </row>
    <row r="719481" spans="10:10" x14ac:dyDescent="0.25">
      <c r="J719481" s="2"/>
    </row>
    <row r="719496" spans="10:10" x14ac:dyDescent="0.25">
      <c r="J719496" s="2"/>
    </row>
    <row r="719511" spans="10:10" x14ac:dyDescent="0.25">
      <c r="J719511" s="2"/>
    </row>
    <row r="719526" spans="10:10" x14ac:dyDescent="0.25">
      <c r="J719526" s="2"/>
    </row>
    <row r="719541" spans="10:10" x14ac:dyDescent="0.25">
      <c r="J719541" s="2"/>
    </row>
    <row r="719556" spans="10:10" x14ac:dyDescent="0.25">
      <c r="J719556" s="2"/>
    </row>
    <row r="719571" spans="10:10" x14ac:dyDescent="0.25">
      <c r="J719571" s="2"/>
    </row>
    <row r="719586" spans="10:10" x14ac:dyDescent="0.25">
      <c r="J719586" s="2"/>
    </row>
    <row r="719601" spans="10:10" x14ac:dyDescent="0.25">
      <c r="J719601" s="2"/>
    </row>
    <row r="719616" spans="10:10" x14ac:dyDescent="0.25">
      <c r="J719616" s="2"/>
    </row>
    <row r="719631" spans="10:10" x14ac:dyDescent="0.25">
      <c r="J719631" s="2"/>
    </row>
    <row r="719646" spans="10:10" x14ac:dyDescent="0.25">
      <c r="J719646" s="2"/>
    </row>
    <row r="719661" spans="10:10" x14ac:dyDescent="0.25">
      <c r="J719661" s="2"/>
    </row>
    <row r="719676" spans="10:10" x14ac:dyDescent="0.25">
      <c r="J719676" s="2"/>
    </row>
    <row r="719691" spans="10:10" x14ac:dyDescent="0.25">
      <c r="J719691" s="2"/>
    </row>
    <row r="719706" spans="10:10" x14ac:dyDescent="0.25">
      <c r="J719706" s="2"/>
    </row>
    <row r="719721" spans="10:10" x14ac:dyDescent="0.25">
      <c r="J719721" s="2"/>
    </row>
    <row r="719736" spans="10:10" x14ac:dyDescent="0.25">
      <c r="J719736" s="2"/>
    </row>
    <row r="719751" spans="10:10" x14ac:dyDescent="0.25">
      <c r="J719751" s="2"/>
    </row>
    <row r="719766" spans="10:10" x14ac:dyDescent="0.25">
      <c r="J719766" s="2"/>
    </row>
    <row r="719781" spans="10:10" x14ac:dyDescent="0.25">
      <c r="J719781" s="2"/>
    </row>
    <row r="719796" spans="10:10" x14ac:dyDescent="0.25">
      <c r="J719796" s="2"/>
    </row>
    <row r="719811" spans="10:10" x14ac:dyDescent="0.25">
      <c r="J719811" s="2"/>
    </row>
    <row r="719826" spans="10:10" x14ac:dyDescent="0.25">
      <c r="J719826" s="2"/>
    </row>
    <row r="719841" spans="10:10" x14ac:dyDescent="0.25">
      <c r="J719841" s="2"/>
    </row>
    <row r="719856" spans="10:10" x14ac:dyDescent="0.25">
      <c r="J719856" s="2"/>
    </row>
    <row r="719871" spans="10:10" x14ac:dyDescent="0.25">
      <c r="J719871" s="2"/>
    </row>
    <row r="719886" spans="10:10" x14ac:dyDescent="0.25">
      <c r="J719886" s="2"/>
    </row>
    <row r="719901" spans="10:10" x14ac:dyDescent="0.25">
      <c r="J719901" s="2"/>
    </row>
    <row r="719916" spans="10:10" x14ac:dyDescent="0.25">
      <c r="J719916" s="2"/>
    </row>
    <row r="719931" spans="10:10" x14ac:dyDescent="0.25">
      <c r="J719931" s="2"/>
    </row>
    <row r="719946" spans="10:10" x14ac:dyDescent="0.25">
      <c r="J719946" s="2"/>
    </row>
    <row r="719961" spans="10:10" x14ac:dyDescent="0.25">
      <c r="J719961" s="2"/>
    </row>
    <row r="719976" spans="10:10" x14ac:dyDescent="0.25">
      <c r="J719976" s="2"/>
    </row>
    <row r="719991" spans="10:10" x14ac:dyDescent="0.25">
      <c r="J719991" s="2"/>
    </row>
    <row r="720006" spans="10:10" x14ac:dyDescent="0.25">
      <c r="J720006" s="2"/>
    </row>
    <row r="720021" spans="10:10" x14ac:dyDescent="0.25">
      <c r="J720021" s="2"/>
    </row>
    <row r="720036" spans="10:10" x14ac:dyDescent="0.25">
      <c r="J720036" s="2"/>
    </row>
    <row r="720051" spans="10:10" x14ac:dyDescent="0.25">
      <c r="J720051" s="2"/>
    </row>
    <row r="720066" spans="10:10" x14ac:dyDescent="0.25">
      <c r="J720066" s="2"/>
    </row>
    <row r="720081" spans="10:10" x14ac:dyDescent="0.25">
      <c r="J720081" s="2"/>
    </row>
    <row r="720096" spans="10:10" x14ac:dyDescent="0.25">
      <c r="J720096" s="2"/>
    </row>
    <row r="720111" spans="10:10" x14ac:dyDescent="0.25">
      <c r="J720111" s="2"/>
    </row>
    <row r="720126" spans="10:10" x14ac:dyDescent="0.25">
      <c r="J720126" s="2"/>
    </row>
    <row r="720141" spans="10:10" x14ac:dyDescent="0.25">
      <c r="J720141" s="2"/>
    </row>
    <row r="720156" spans="10:10" x14ac:dyDescent="0.25">
      <c r="J720156" s="2"/>
    </row>
    <row r="720171" spans="10:10" x14ac:dyDescent="0.25">
      <c r="J720171" s="2"/>
    </row>
    <row r="720186" spans="10:10" x14ac:dyDescent="0.25">
      <c r="J720186" s="2"/>
    </row>
    <row r="720201" spans="10:10" x14ac:dyDescent="0.25">
      <c r="J720201" s="2"/>
    </row>
    <row r="720216" spans="10:10" x14ac:dyDescent="0.25">
      <c r="J720216" s="2"/>
    </row>
    <row r="720231" spans="10:10" x14ac:dyDescent="0.25">
      <c r="J720231" s="2"/>
    </row>
    <row r="720246" spans="10:10" x14ac:dyDescent="0.25">
      <c r="J720246" s="2"/>
    </row>
    <row r="720261" spans="10:10" x14ac:dyDescent="0.25">
      <c r="J720261" s="2"/>
    </row>
    <row r="720276" spans="10:10" x14ac:dyDescent="0.25">
      <c r="J720276" s="2"/>
    </row>
    <row r="720291" spans="10:10" x14ac:dyDescent="0.25">
      <c r="J720291" s="2"/>
    </row>
    <row r="720306" spans="10:10" x14ac:dyDescent="0.25">
      <c r="J720306" s="2"/>
    </row>
    <row r="720321" spans="10:10" x14ac:dyDescent="0.25">
      <c r="J720321" s="2"/>
    </row>
    <row r="720336" spans="10:10" x14ac:dyDescent="0.25">
      <c r="J720336" s="2"/>
    </row>
    <row r="720351" spans="10:10" x14ac:dyDescent="0.25">
      <c r="J720351" s="2"/>
    </row>
    <row r="720366" spans="10:10" x14ac:dyDescent="0.25">
      <c r="J720366" s="2"/>
    </row>
    <row r="720381" spans="10:10" x14ac:dyDescent="0.25">
      <c r="J720381" s="2"/>
    </row>
    <row r="720396" spans="10:10" x14ac:dyDescent="0.25">
      <c r="J720396" s="2"/>
    </row>
    <row r="720411" spans="10:10" x14ac:dyDescent="0.25">
      <c r="J720411" s="2"/>
    </row>
    <row r="720426" spans="10:10" x14ac:dyDescent="0.25">
      <c r="J720426" s="2"/>
    </row>
    <row r="720441" spans="10:10" x14ac:dyDescent="0.25">
      <c r="J720441" s="2"/>
    </row>
    <row r="720456" spans="10:10" x14ac:dyDescent="0.25">
      <c r="J720456" s="2"/>
    </row>
    <row r="720471" spans="10:10" x14ac:dyDescent="0.25">
      <c r="J720471" s="2"/>
    </row>
    <row r="720486" spans="10:10" x14ac:dyDescent="0.25">
      <c r="J720486" s="2"/>
    </row>
    <row r="720501" spans="10:10" x14ac:dyDescent="0.25">
      <c r="J720501" s="2"/>
    </row>
    <row r="720516" spans="10:10" x14ac:dyDescent="0.25">
      <c r="J720516" s="2"/>
    </row>
    <row r="720531" spans="10:10" x14ac:dyDescent="0.25">
      <c r="J720531" s="2"/>
    </row>
    <row r="720546" spans="10:10" x14ac:dyDescent="0.25">
      <c r="J720546" s="2"/>
    </row>
    <row r="720561" spans="10:10" x14ac:dyDescent="0.25">
      <c r="J720561" s="2"/>
    </row>
    <row r="720576" spans="10:10" x14ac:dyDescent="0.25">
      <c r="J720576" s="2"/>
    </row>
    <row r="720591" spans="10:10" x14ac:dyDescent="0.25">
      <c r="J720591" s="2"/>
    </row>
    <row r="720606" spans="10:10" x14ac:dyDescent="0.25">
      <c r="J720606" s="2"/>
    </row>
    <row r="720621" spans="10:10" x14ac:dyDescent="0.25">
      <c r="J720621" s="2"/>
    </row>
    <row r="720636" spans="10:10" x14ac:dyDescent="0.25">
      <c r="J720636" s="2"/>
    </row>
    <row r="720651" spans="10:10" x14ac:dyDescent="0.25">
      <c r="J720651" s="2"/>
    </row>
    <row r="720666" spans="10:10" x14ac:dyDescent="0.25">
      <c r="J720666" s="2"/>
    </row>
    <row r="720681" spans="10:10" x14ac:dyDescent="0.25">
      <c r="J720681" s="2"/>
    </row>
    <row r="720696" spans="10:10" x14ac:dyDescent="0.25">
      <c r="J720696" s="2"/>
    </row>
    <row r="720711" spans="10:10" x14ac:dyDescent="0.25">
      <c r="J720711" s="2"/>
    </row>
    <row r="720726" spans="10:10" x14ac:dyDescent="0.25">
      <c r="J720726" s="2"/>
    </row>
    <row r="720741" spans="10:10" x14ac:dyDescent="0.25">
      <c r="J720741" s="2"/>
    </row>
    <row r="720756" spans="10:10" x14ac:dyDescent="0.25">
      <c r="J720756" s="2"/>
    </row>
    <row r="720771" spans="10:10" x14ac:dyDescent="0.25">
      <c r="J720771" s="2"/>
    </row>
    <row r="720786" spans="10:10" x14ac:dyDescent="0.25">
      <c r="J720786" s="2"/>
    </row>
    <row r="720801" spans="10:10" x14ac:dyDescent="0.25">
      <c r="J720801" s="2"/>
    </row>
    <row r="720816" spans="10:10" x14ac:dyDescent="0.25">
      <c r="J720816" s="2"/>
    </row>
    <row r="720831" spans="10:10" x14ac:dyDescent="0.25">
      <c r="J720831" s="2"/>
    </row>
    <row r="720846" spans="10:10" x14ac:dyDescent="0.25">
      <c r="J720846" s="2"/>
    </row>
    <row r="720861" spans="10:10" x14ac:dyDescent="0.25">
      <c r="J720861" s="2"/>
    </row>
    <row r="720876" spans="10:10" x14ac:dyDescent="0.25">
      <c r="J720876" s="2"/>
    </row>
    <row r="720891" spans="10:10" x14ac:dyDescent="0.25">
      <c r="J720891" s="2"/>
    </row>
    <row r="720906" spans="10:10" x14ac:dyDescent="0.25">
      <c r="J720906" s="2"/>
    </row>
    <row r="720921" spans="10:10" x14ac:dyDescent="0.25">
      <c r="J720921" s="2"/>
    </row>
    <row r="720936" spans="10:10" x14ac:dyDescent="0.25">
      <c r="J720936" s="2"/>
    </row>
    <row r="720951" spans="10:10" x14ac:dyDescent="0.25">
      <c r="J720951" s="2"/>
    </row>
    <row r="720966" spans="10:10" x14ac:dyDescent="0.25">
      <c r="J720966" s="2"/>
    </row>
    <row r="720981" spans="10:10" x14ac:dyDescent="0.25">
      <c r="J720981" s="2"/>
    </row>
    <row r="720996" spans="10:10" x14ac:dyDescent="0.25">
      <c r="J720996" s="2"/>
    </row>
    <row r="721011" spans="10:10" x14ac:dyDescent="0.25">
      <c r="J721011" s="2"/>
    </row>
    <row r="721026" spans="10:10" x14ac:dyDescent="0.25">
      <c r="J721026" s="2"/>
    </row>
    <row r="721041" spans="10:10" x14ac:dyDescent="0.25">
      <c r="J721041" s="2"/>
    </row>
    <row r="721056" spans="10:10" x14ac:dyDescent="0.25">
      <c r="J721056" s="2"/>
    </row>
    <row r="721071" spans="10:10" x14ac:dyDescent="0.25">
      <c r="J721071" s="2"/>
    </row>
    <row r="721086" spans="10:10" x14ac:dyDescent="0.25">
      <c r="J721086" s="2"/>
    </row>
    <row r="721101" spans="10:10" x14ac:dyDescent="0.25">
      <c r="J721101" s="2"/>
    </row>
    <row r="721116" spans="10:10" x14ac:dyDescent="0.25">
      <c r="J721116" s="2"/>
    </row>
    <row r="721131" spans="10:10" x14ac:dyDescent="0.25">
      <c r="J721131" s="2"/>
    </row>
    <row r="721146" spans="10:10" x14ac:dyDescent="0.25">
      <c r="J721146" s="2"/>
    </row>
    <row r="721161" spans="10:10" x14ac:dyDescent="0.25">
      <c r="J721161" s="2"/>
    </row>
    <row r="721176" spans="10:10" x14ac:dyDescent="0.25">
      <c r="J721176" s="2"/>
    </row>
    <row r="721191" spans="10:10" x14ac:dyDescent="0.25">
      <c r="J721191" s="2"/>
    </row>
    <row r="721206" spans="10:10" x14ac:dyDescent="0.25">
      <c r="J721206" s="2"/>
    </row>
    <row r="721221" spans="10:10" x14ac:dyDescent="0.25">
      <c r="J721221" s="2"/>
    </row>
    <row r="721236" spans="10:10" x14ac:dyDescent="0.25">
      <c r="J721236" s="2"/>
    </row>
    <row r="721251" spans="10:10" x14ac:dyDescent="0.25">
      <c r="J721251" s="2"/>
    </row>
    <row r="721266" spans="10:10" x14ac:dyDescent="0.25">
      <c r="J721266" s="2"/>
    </row>
    <row r="721281" spans="10:10" x14ac:dyDescent="0.25">
      <c r="J721281" s="2"/>
    </row>
    <row r="721296" spans="10:10" x14ac:dyDescent="0.25">
      <c r="J721296" s="2"/>
    </row>
    <row r="721311" spans="10:10" x14ac:dyDescent="0.25">
      <c r="J721311" s="2"/>
    </row>
    <row r="721326" spans="10:10" x14ac:dyDescent="0.25">
      <c r="J721326" s="2"/>
    </row>
    <row r="721341" spans="10:10" x14ac:dyDescent="0.25">
      <c r="J721341" s="2"/>
    </row>
    <row r="721356" spans="10:10" x14ac:dyDescent="0.25">
      <c r="J721356" s="2"/>
    </row>
    <row r="721371" spans="10:10" x14ac:dyDescent="0.25">
      <c r="J721371" s="2"/>
    </row>
    <row r="721386" spans="10:10" x14ac:dyDescent="0.25">
      <c r="J721386" s="2"/>
    </row>
    <row r="721401" spans="10:10" x14ac:dyDescent="0.25">
      <c r="J721401" s="2"/>
    </row>
    <row r="721416" spans="10:10" x14ac:dyDescent="0.25">
      <c r="J721416" s="2"/>
    </row>
    <row r="721431" spans="10:10" x14ac:dyDescent="0.25">
      <c r="J721431" s="2"/>
    </row>
    <row r="721446" spans="10:10" x14ac:dyDescent="0.25">
      <c r="J721446" s="2"/>
    </row>
    <row r="721461" spans="10:10" x14ac:dyDescent="0.25">
      <c r="J721461" s="2"/>
    </row>
    <row r="721476" spans="10:10" x14ac:dyDescent="0.25">
      <c r="J721476" s="2"/>
    </row>
    <row r="721491" spans="10:10" x14ac:dyDescent="0.25">
      <c r="J721491" s="2"/>
    </row>
    <row r="721506" spans="10:10" x14ac:dyDescent="0.25">
      <c r="J721506" s="2"/>
    </row>
    <row r="721521" spans="10:10" x14ac:dyDescent="0.25">
      <c r="J721521" s="2"/>
    </row>
    <row r="721536" spans="10:10" x14ac:dyDescent="0.25">
      <c r="J721536" s="2"/>
    </row>
    <row r="721551" spans="10:10" x14ac:dyDescent="0.25">
      <c r="J721551" s="2"/>
    </row>
    <row r="721566" spans="10:10" x14ac:dyDescent="0.25">
      <c r="J721566" s="2"/>
    </row>
    <row r="721581" spans="10:10" x14ac:dyDescent="0.25">
      <c r="J721581" s="2"/>
    </row>
    <row r="721596" spans="10:10" x14ac:dyDescent="0.25">
      <c r="J721596" s="2"/>
    </row>
    <row r="721611" spans="10:10" x14ac:dyDescent="0.25">
      <c r="J721611" s="2"/>
    </row>
    <row r="721626" spans="10:10" x14ac:dyDescent="0.25">
      <c r="J721626" s="2"/>
    </row>
    <row r="721641" spans="10:10" x14ac:dyDescent="0.25">
      <c r="J721641" s="2"/>
    </row>
    <row r="721656" spans="10:10" x14ac:dyDescent="0.25">
      <c r="J721656" s="2"/>
    </row>
    <row r="721671" spans="10:10" x14ac:dyDescent="0.25">
      <c r="J721671" s="2"/>
    </row>
    <row r="721686" spans="10:10" x14ac:dyDescent="0.25">
      <c r="J721686" s="2"/>
    </row>
    <row r="721701" spans="10:10" x14ac:dyDescent="0.25">
      <c r="J721701" s="2"/>
    </row>
    <row r="721716" spans="10:10" x14ac:dyDescent="0.25">
      <c r="J721716" s="2"/>
    </row>
    <row r="721731" spans="10:10" x14ac:dyDescent="0.25">
      <c r="J721731" s="2"/>
    </row>
    <row r="721746" spans="10:10" x14ac:dyDescent="0.25">
      <c r="J721746" s="2"/>
    </row>
    <row r="721761" spans="10:10" x14ac:dyDescent="0.25">
      <c r="J721761" s="2"/>
    </row>
    <row r="721776" spans="10:10" x14ac:dyDescent="0.25">
      <c r="J721776" s="2"/>
    </row>
    <row r="721791" spans="10:10" x14ac:dyDescent="0.25">
      <c r="J721791" s="2"/>
    </row>
    <row r="721806" spans="10:10" x14ac:dyDescent="0.25">
      <c r="J721806" s="2"/>
    </row>
    <row r="721821" spans="10:10" x14ac:dyDescent="0.25">
      <c r="J721821" s="2"/>
    </row>
    <row r="721836" spans="10:10" x14ac:dyDescent="0.25">
      <c r="J721836" s="2"/>
    </row>
    <row r="721851" spans="10:10" x14ac:dyDescent="0.25">
      <c r="J721851" s="2"/>
    </row>
    <row r="721866" spans="10:10" x14ac:dyDescent="0.25">
      <c r="J721866" s="2"/>
    </row>
    <row r="721881" spans="10:10" x14ac:dyDescent="0.25">
      <c r="J721881" s="2"/>
    </row>
    <row r="721896" spans="10:10" x14ac:dyDescent="0.25">
      <c r="J721896" s="2"/>
    </row>
    <row r="721911" spans="10:10" x14ac:dyDescent="0.25">
      <c r="J721911" s="2"/>
    </row>
    <row r="721926" spans="10:10" x14ac:dyDescent="0.25">
      <c r="J721926" s="2"/>
    </row>
    <row r="721941" spans="10:10" x14ac:dyDescent="0.25">
      <c r="J721941" s="2"/>
    </row>
    <row r="721956" spans="10:10" x14ac:dyDescent="0.25">
      <c r="J721956" s="2"/>
    </row>
    <row r="721971" spans="10:10" x14ac:dyDescent="0.25">
      <c r="J721971" s="2"/>
    </row>
    <row r="721986" spans="10:10" x14ac:dyDescent="0.25">
      <c r="J721986" s="2"/>
    </row>
    <row r="722001" spans="10:10" x14ac:dyDescent="0.25">
      <c r="J722001" s="2"/>
    </row>
    <row r="722016" spans="10:10" x14ac:dyDescent="0.25">
      <c r="J722016" s="2"/>
    </row>
    <row r="722031" spans="10:10" x14ac:dyDescent="0.25">
      <c r="J722031" s="2"/>
    </row>
    <row r="722046" spans="10:10" x14ac:dyDescent="0.25">
      <c r="J722046" s="2"/>
    </row>
    <row r="722061" spans="10:10" x14ac:dyDescent="0.25">
      <c r="J722061" s="2"/>
    </row>
    <row r="722076" spans="10:10" x14ac:dyDescent="0.25">
      <c r="J722076" s="2"/>
    </row>
    <row r="722091" spans="10:10" x14ac:dyDescent="0.25">
      <c r="J722091" s="2"/>
    </row>
    <row r="722106" spans="10:10" x14ac:dyDescent="0.25">
      <c r="J722106" s="2"/>
    </row>
    <row r="722121" spans="10:10" x14ac:dyDescent="0.25">
      <c r="J722121" s="2"/>
    </row>
    <row r="722136" spans="10:10" x14ac:dyDescent="0.25">
      <c r="J722136" s="2"/>
    </row>
    <row r="722151" spans="10:10" x14ac:dyDescent="0.25">
      <c r="J722151" s="2"/>
    </row>
    <row r="722166" spans="10:10" x14ac:dyDescent="0.25">
      <c r="J722166" s="2"/>
    </row>
    <row r="722181" spans="10:10" x14ac:dyDescent="0.25">
      <c r="J722181" s="2"/>
    </row>
    <row r="722196" spans="10:10" x14ac:dyDescent="0.25">
      <c r="J722196" s="2"/>
    </row>
    <row r="722211" spans="10:10" x14ac:dyDescent="0.25">
      <c r="J722211" s="2"/>
    </row>
    <row r="722226" spans="10:10" x14ac:dyDescent="0.25">
      <c r="J722226" s="2"/>
    </row>
    <row r="722241" spans="10:10" x14ac:dyDescent="0.25">
      <c r="J722241" s="2"/>
    </row>
    <row r="722256" spans="10:10" x14ac:dyDescent="0.25">
      <c r="J722256" s="2"/>
    </row>
    <row r="722271" spans="10:10" x14ac:dyDescent="0.25">
      <c r="J722271" s="2"/>
    </row>
    <row r="722286" spans="10:10" x14ac:dyDescent="0.25">
      <c r="J722286" s="2"/>
    </row>
    <row r="722301" spans="10:10" x14ac:dyDescent="0.25">
      <c r="J722301" s="2"/>
    </row>
    <row r="722316" spans="10:10" x14ac:dyDescent="0.25">
      <c r="J722316" s="2"/>
    </row>
    <row r="722331" spans="10:10" x14ac:dyDescent="0.25">
      <c r="J722331" s="2"/>
    </row>
    <row r="722346" spans="10:10" x14ac:dyDescent="0.25">
      <c r="J722346" s="2"/>
    </row>
    <row r="722361" spans="10:10" x14ac:dyDescent="0.25">
      <c r="J722361" s="2"/>
    </row>
    <row r="722376" spans="10:10" x14ac:dyDescent="0.25">
      <c r="J722376" s="2"/>
    </row>
    <row r="722391" spans="10:10" x14ac:dyDescent="0.25">
      <c r="J722391" s="2"/>
    </row>
    <row r="722406" spans="10:10" x14ac:dyDescent="0.25">
      <c r="J722406" s="2"/>
    </row>
    <row r="722421" spans="10:10" x14ac:dyDescent="0.25">
      <c r="J722421" s="2"/>
    </row>
    <row r="722436" spans="10:10" x14ac:dyDescent="0.25">
      <c r="J722436" s="2"/>
    </row>
    <row r="722451" spans="10:10" x14ac:dyDescent="0.25">
      <c r="J722451" s="2"/>
    </row>
    <row r="722466" spans="10:10" x14ac:dyDescent="0.25">
      <c r="J722466" s="2"/>
    </row>
    <row r="722481" spans="10:10" x14ac:dyDescent="0.25">
      <c r="J722481" s="2"/>
    </row>
    <row r="722496" spans="10:10" x14ac:dyDescent="0.25">
      <c r="J722496" s="2"/>
    </row>
    <row r="722511" spans="10:10" x14ac:dyDescent="0.25">
      <c r="J722511" s="2"/>
    </row>
    <row r="722526" spans="10:10" x14ac:dyDescent="0.25">
      <c r="J722526" s="2"/>
    </row>
    <row r="722541" spans="10:10" x14ac:dyDescent="0.25">
      <c r="J722541" s="2"/>
    </row>
    <row r="722556" spans="10:10" x14ac:dyDescent="0.25">
      <c r="J722556" s="2"/>
    </row>
    <row r="722571" spans="10:10" x14ac:dyDescent="0.25">
      <c r="J722571" s="2"/>
    </row>
    <row r="722586" spans="10:10" x14ac:dyDescent="0.25">
      <c r="J722586" s="2"/>
    </row>
    <row r="722601" spans="10:10" x14ac:dyDescent="0.25">
      <c r="J722601" s="2"/>
    </row>
    <row r="722616" spans="10:10" x14ac:dyDescent="0.25">
      <c r="J722616" s="2"/>
    </row>
    <row r="722631" spans="10:10" x14ac:dyDescent="0.25">
      <c r="J722631" s="2"/>
    </row>
    <row r="722646" spans="10:10" x14ac:dyDescent="0.25">
      <c r="J722646" s="2"/>
    </row>
    <row r="722661" spans="10:10" x14ac:dyDescent="0.25">
      <c r="J722661" s="2"/>
    </row>
    <row r="722676" spans="10:10" x14ac:dyDescent="0.25">
      <c r="J722676" s="2"/>
    </row>
    <row r="722691" spans="10:10" x14ac:dyDescent="0.25">
      <c r="J722691" s="2"/>
    </row>
    <row r="722706" spans="10:10" x14ac:dyDescent="0.25">
      <c r="J722706" s="2"/>
    </row>
    <row r="722721" spans="10:10" x14ac:dyDescent="0.25">
      <c r="J722721" s="2"/>
    </row>
    <row r="722736" spans="10:10" x14ac:dyDescent="0.25">
      <c r="J722736" s="2"/>
    </row>
    <row r="722751" spans="10:10" x14ac:dyDescent="0.25">
      <c r="J722751" s="2"/>
    </row>
    <row r="722766" spans="10:10" x14ac:dyDescent="0.25">
      <c r="J722766" s="2"/>
    </row>
    <row r="722781" spans="10:10" x14ac:dyDescent="0.25">
      <c r="J722781" s="2"/>
    </row>
    <row r="722796" spans="10:10" x14ac:dyDescent="0.25">
      <c r="J722796" s="2"/>
    </row>
    <row r="722811" spans="10:10" x14ac:dyDescent="0.25">
      <c r="J722811" s="2"/>
    </row>
    <row r="722826" spans="10:10" x14ac:dyDescent="0.25">
      <c r="J722826" s="2"/>
    </row>
    <row r="722841" spans="10:10" x14ac:dyDescent="0.25">
      <c r="J722841" s="2"/>
    </row>
    <row r="722856" spans="10:10" x14ac:dyDescent="0.25">
      <c r="J722856" s="2"/>
    </row>
    <row r="722871" spans="10:10" x14ac:dyDescent="0.25">
      <c r="J722871" s="2"/>
    </row>
    <row r="722886" spans="10:10" x14ac:dyDescent="0.25">
      <c r="J722886" s="2"/>
    </row>
    <row r="722901" spans="10:10" x14ac:dyDescent="0.25">
      <c r="J722901" s="2"/>
    </row>
    <row r="722916" spans="10:10" x14ac:dyDescent="0.25">
      <c r="J722916" s="2"/>
    </row>
    <row r="722931" spans="10:10" x14ac:dyDescent="0.25">
      <c r="J722931" s="2"/>
    </row>
    <row r="722946" spans="10:10" x14ac:dyDescent="0.25">
      <c r="J722946" s="2"/>
    </row>
    <row r="722961" spans="10:10" x14ac:dyDescent="0.25">
      <c r="J722961" s="2"/>
    </row>
    <row r="722976" spans="10:10" x14ac:dyDescent="0.25">
      <c r="J722976" s="2"/>
    </row>
    <row r="722991" spans="10:10" x14ac:dyDescent="0.25">
      <c r="J722991" s="2"/>
    </row>
    <row r="723006" spans="10:10" x14ac:dyDescent="0.25">
      <c r="J723006" s="2"/>
    </row>
    <row r="723021" spans="10:10" x14ac:dyDescent="0.25">
      <c r="J723021" s="2"/>
    </row>
    <row r="723036" spans="10:10" x14ac:dyDescent="0.25">
      <c r="J723036" s="2"/>
    </row>
    <row r="723051" spans="10:10" x14ac:dyDescent="0.25">
      <c r="J723051" s="2"/>
    </row>
    <row r="723066" spans="10:10" x14ac:dyDescent="0.25">
      <c r="J723066" s="2"/>
    </row>
    <row r="723081" spans="10:10" x14ac:dyDescent="0.25">
      <c r="J723081" s="2"/>
    </row>
    <row r="723096" spans="10:10" x14ac:dyDescent="0.25">
      <c r="J723096" s="2"/>
    </row>
    <row r="723111" spans="10:10" x14ac:dyDescent="0.25">
      <c r="J723111" s="2"/>
    </row>
    <row r="723126" spans="10:10" x14ac:dyDescent="0.25">
      <c r="J723126" s="2"/>
    </row>
    <row r="723141" spans="10:10" x14ac:dyDescent="0.25">
      <c r="J723141" s="2"/>
    </row>
    <row r="723156" spans="10:10" x14ac:dyDescent="0.25">
      <c r="J723156" s="2"/>
    </row>
    <row r="723171" spans="10:10" x14ac:dyDescent="0.25">
      <c r="J723171" s="2"/>
    </row>
    <row r="723186" spans="10:10" x14ac:dyDescent="0.25">
      <c r="J723186" s="2"/>
    </row>
    <row r="723201" spans="10:10" x14ac:dyDescent="0.25">
      <c r="J723201" s="2"/>
    </row>
    <row r="723216" spans="10:10" x14ac:dyDescent="0.25">
      <c r="J723216" s="2"/>
    </row>
    <row r="723231" spans="10:10" x14ac:dyDescent="0.25">
      <c r="J723231" s="2"/>
    </row>
    <row r="723246" spans="10:10" x14ac:dyDescent="0.25">
      <c r="J723246" s="2"/>
    </row>
    <row r="723261" spans="10:10" x14ac:dyDescent="0.25">
      <c r="J723261" s="2"/>
    </row>
    <row r="723276" spans="10:10" x14ac:dyDescent="0.25">
      <c r="J723276" s="2"/>
    </row>
    <row r="723291" spans="10:10" x14ac:dyDescent="0.25">
      <c r="J723291" s="2"/>
    </row>
    <row r="723306" spans="10:10" x14ac:dyDescent="0.25">
      <c r="J723306" s="2"/>
    </row>
    <row r="723321" spans="10:10" x14ac:dyDescent="0.25">
      <c r="J723321" s="2"/>
    </row>
    <row r="723336" spans="10:10" x14ac:dyDescent="0.25">
      <c r="J723336" s="2"/>
    </row>
    <row r="723351" spans="10:10" x14ac:dyDescent="0.25">
      <c r="J723351" s="2"/>
    </row>
    <row r="723366" spans="10:10" x14ac:dyDescent="0.25">
      <c r="J723366" s="2"/>
    </row>
    <row r="723381" spans="10:10" x14ac:dyDescent="0.25">
      <c r="J723381" s="2"/>
    </row>
    <row r="723396" spans="10:10" x14ac:dyDescent="0.25">
      <c r="J723396" s="2"/>
    </row>
    <row r="723411" spans="10:10" x14ac:dyDescent="0.25">
      <c r="J723411" s="2"/>
    </row>
    <row r="723426" spans="10:10" x14ac:dyDescent="0.25">
      <c r="J723426" s="2"/>
    </row>
    <row r="723441" spans="10:10" x14ac:dyDescent="0.25">
      <c r="J723441" s="2"/>
    </row>
    <row r="723456" spans="10:10" x14ac:dyDescent="0.25">
      <c r="J723456" s="2"/>
    </row>
    <row r="723471" spans="10:10" x14ac:dyDescent="0.25">
      <c r="J723471" s="2"/>
    </row>
    <row r="723486" spans="10:10" x14ac:dyDescent="0.25">
      <c r="J723486" s="2"/>
    </row>
    <row r="723501" spans="10:10" x14ac:dyDescent="0.25">
      <c r="J723501" s="2"/>
    </row>
    <row r="723516" spans="10:10" x14ac:dyDescent="0.25">
      <c r="J723516" s="2"/>
    </row>
    <row r="723531" spans="10:10" x14ac:dyDescent="0.25">
      <c r="J723531" s="2"/>
    </row>
    <row r="723546" spans="10:10" x14ac:dyDescent="0.25">
      <c r="J723546" s="2"/>
    </row>
    <row r="723561" spans="10:10" x14ac:dyDescent="0.25">
      <c r="J723561" s="2"/>
    </row>
    <row r="723576" spans="10:10" x14ac:dyDescent="0.25">
      <c r="J723576" s="2"/>
    </row>
    <row r="723591" spans="10:10" x14ac:dyDescent="0.25">
      <c r="J723591" s="2"/>
    </row>
    <row r="723606" spans="10:10" x14ac:dyDescent="0.25">
      <c r="J723606" s="2"/>
    </row>
    <row r="723621" spans="10:10" x14ac:dyDescent="0.25">
      <c r="J723621" s="2"/>
    </row>
    <row r="723636" spans="10:10" x14ac:dyDescent="0.25">
      <c r="J723636" s="2"/>
    </row>
    <row r="723651" spans="10:10" x14ac:dyDescent="0.25">
      <c r="J723651" s="2"/>
    </row>
    <row r="723666" spans="10:10" x14ac:dyDescent="0.25">
      <c r="J723666" s="2"/>
    </row>
    <row r="723681" spans="10:10" x14ac:dyDescent="0.25">
      <c r="J723681" s="2"/>
    </row>
    <row r="723696" spans="10:10" x14ac:dyDescent="0.25">
      <c r="J723696" s="2"/>
    </row>
    <row r="723711" spans="10:10" x14ac:dyDescent="0.25">
      <c r="J723711" s="2"/>
    </row>
    <row r="723726" spans="10:10" x14ac:dyDescent="0.25">
      <c r="J723726" s="2"/>
    </row>
    <row r="723741" spans="10:10" x14ac:dyDescent="0.25">
      <c r="J723741" s="2"/>
    </row>
    <row r="723756" spans="10:10" x14ac:dyDescent="0.25">
      <c r="J723756" s="2"/>
    </row>
    <row r="723771" spans="10:10" x14ac:dyDescent="0.25">
      <c r="J723771" s="2"/>
    </row>
    <row r="723786" spans="10:10" x14ac:dyDescent="0.25">
      <c r="J723786" s="2"/>
    </row>
    <row r="723801" spans="10:10" x14ac:dyDescent="0.25">
      <c r="J723801" s="2"/>
    </row>
    <row r="723816" spans="10:10" x14ac:dyDescent="0.25">
      <c r="J723816" s="2"/>
    </row>
    <row r="723831" spans="10:10" x14ac:dyDescent="0.25">
      <c r="J723831" s="2"/>
    </row>
    <row r="723846" spans="10:10" x14ac:dyDescent="0.25">
      <c r="J723846" s="2"/>
    </row>
    <row r="723861" spans="10:10" x14ac:dyDescent="0.25">
      <c r="J723861" s="2"/>
    </row>
    <row r="723876" spans="10:10" x14ac:dyDescent="0.25">
      <c r="J723876" s="2"/>
    </row>
    <row r="723891" spans="10:10" x14ac:dyDescent="0.25">
      <c r="J723891" s="2"/>
    </row>
    <row r="723906" spans="10:10" x14ac:dyDescent="0.25">
      <c r="J723906" s="2"/>
    </row>
    <row r="723921" spans="10:10" x14ac:dyDescent="0.25">
      <c r="J723921" s="2"/>
    </row>
    <row r="723936" spans="10:10" x14ac:dyDescent="0.25">
      <c r="J723936" s="2"/>
    </row>
    <row r="723951" spans="10:10" x14ac:dyDescent="0.25">
      <c r="J723951" s="2"/>
    </row>
    <row r="723966" spans="10:10" x14ac:dyDescent="0.25">
      <c r="J723966" s="2"/>
    </row>
    <row r="723981" spans="10:10" x14ac:dyDescent="0.25">
      <c r="J723981" s="2"/>
    </row>
    <row r="723996" spans="10:10" x14ac:dyDescent="0.25">
      <c r="J723996" s="2"/>
    </row>
    <row r="724011" spans="10:10" x14ac:dyDescent="0.25">
      <c r="J724011" s="2"/>
    </row>
    <row r="724026" spans="10:10" x14ac:dyDescent="0.25">
      <c r="J724026" s="2"/>
    </row>
    <row r="724041" spans="10:10" x14ac:dyDescent="0.25">
      <c r="J724041" s="2"/>
    </row>
    <row r="724056" spans="10:10" x14ac:dyDescent="0.25">
      <c r="J724056" s="2"/>
    </row>
    <row r="724071" spans="10:10" x14ac:dyDescent="0.25">
      <c r="J724071" s="2"/>
    </row>
    <row r="724086" spans="10:10" x14ac:dyDescent="0.25">
      <c r="J724086" s="2"/>
    </row>
    <row r="724101" spans="10:10" x14ac:dyDescent="0.25">
      <c r="J724101" s="2"/>
    </row>
    <row r="724116" spans="10:10" x14ac:dyDescent="0.25">
      <c r="J724116" s="2"/>
    </row>
    <row r="724131" spans="10:10" x14ac:dyDescent="0.25">
      <c r="J724131" s="2"/>
    </row>
    <row r="724146" spans="10:10" x14ac:dyDescent="0.25">
      <c r="J724146" s="2"/>
    </row>
    <row r="724161" spans="10:10" x14ac:dyDescent="0.25">
      <c r="J724161" s="2"/>
    </row>
    <row r="724176" spans="10:10" x14ac:dyDescent="0.25">
      <c r="J724176" s="2"/>
    </row>
    <row r="724191" spans="10:10" x14ac:dyDescent="0.25">
      <c r="J724191" s="2"/>
    </row>
    <row r="724206" spans="10:10" x14ac:dyDescent="0.25">
      <c r="J724206" s="2"/>
    </row>
    <row r="724221" spans="10:10" x14ac:dyDescent="0.25">
      <c r="J724221" s="2"/>
    </row>
    <row r="724236" spans="10:10" x14ac:dyDescent="0.25">
      <c r="J724236" s="2"/>
    </row>
    <row r="724251" spans="10:10" x14ac:dyDescent="0.25">
      <c r="J724251" s="2"/>
    </row>
    <row r="724266" spans="10:10" x14ac:dyDescent="0.25">
      <c r="J724266" s="2"/>
    </row>
    <row r="724281" spans="10:10" x14ac:dyDescent="0.25">
      <c r="J724281" s="2"/>
    </row>
    <row r="724296" spans="10:10" x14ac:dyDescent="0.25">
      <c r="J724296" s="2"/>
    </row>
    <row r="724311" spans="10:10" x14ac:dyDescent="0.25">
      <c r="J724311" s="2"/>
    </row>
    <row r="724326" spans="10:10" x14ac:dyDescent="0.25">
      <c r="J724326" s="2"/>
    </row>
    <row r="724341" spans="10:10" x14ac:dyDescent="0.25">
      <c r="J724341" s="2"/>
    </row>
    <row r="724356" spans="10:10" x14ac:dyDescent="0.25">
      <c r="J724356" s="2"/>
    </row>
    <row r="724371" spans="10:10" x14ac:dyDescent="0.25">
      <c r="J724371" s="2"/>
    </row>
    <row r="724386" spans="10:10" x14ac:dyDescent="0.25">
      <c r="J724386" s="2"/>
    </row>
    <row r="724401" spans="10:10" x14ac:dyDescent="0.25">
      <c r="J724401" s="2"/>
    </row>
    <row r="724416" spans="10:10" x14ac:dyDescent="0.25">
      <c r="J724416" s="2"/>
    </row>
    <row r="724431" spans="10:10" x14ac:dyDescent="0.25">
      <c r="J724431" s="2"/>
    </row>
    <row r="724446" spans="10:10" x14ac:dyDescent="0.25">
      <c r="J724446" s="2"/>
    </row>
    <row r="724461" spans="10:10" x14ac:dyDescent="0.25">
      <c r="J724461" s="2"/>
    </row>
    <row r="724476" spans="10:10" x14ac:dyDescent="0.25">
      <c r="J724476" s="2"/>
    </row>
    <row r="724491" spans="10:10" x14ac:dyDescent="0.25">
      <c r="J724491" s="2"/>
    </row>
    <row r="724506" spans="10:10" x14ac:dyDescent="0.25">
      <c r="J724506" s="2"/>
    </row>
    <row r="724521" spans="10:10" x14ac:dyDescent="0.25">
      <c r="J724521" s="2"/>
    </row>
    <row r="724536" spans="10:10" x14ac:dyDescent="0.25">
      <c r="J724536" s="2"/>
    </row>
    <row r="724551" spans="10:10" x14ac:dyDescent="0.25">
      <c r="J724551" s="2"/>
    </row>
    <row r="724566" spans="10:10" x14ac:dyDescent="0.25">
      <c r="J724566" s="2"/>
    </row>
    <row r="724581" spans="10:10" x14ac:dyDescent="0.25">
      <c r="J724581" s="2"/>
    </row>
    <row r="724596" spans="10:10" x14ac:dyDescent="0.25">
      <c r="J724596" s="2"/>
    </row>
    <row r="724611" spans="10:10" x14ac:dyDescent="0.25">
      <c r="J724611" s="2"/>
    </row>
    <row r="724626" spans="10:10" x14ac:dyDescent="0.25">
      <c r="J724626" s="2"/>
    </row>
    <row r="724641" spans="10:10" x14ac:dyDescent="0.25">
      <c r="J724641" s="2"/>
    </row>
    <row r="724656" spans="10:10" x14ac:dyDescent="0.25">
      <c r="J724656" s="2"/>
    </row>
    <row r="724671" spans="10:10" x14ac:dyDescent="0.25">
      <c r="J724671" s="2"/>
    </row>
    <row r="724686" spans="10:10" x14ac:dyDescent="0.25">
      <c r="J724686" s="2"/>
    </row>
    <row r="724701" spans="10:10" x14ac:dyDescent="0.25">
      <c r="J724701" s="2"/>
    </row>
    <row r="724716" spans="10:10" x14ac:dyDescent="0.25">
      <c r="J724716" s="2"/>
    </row>
    <row r="724731" spans="10:10" x14ac:dyDescent="0.25">
      <c r="J724731" s="2"/>
    </row>
    <row r="724746" spans="10:10" x14ac:dyDescent="0.25">
      <c r="J724746" s="2"/>
    </row>
    <row r="724761" spans="10:10" x14ac:dyDescent="0.25">
      <c r="J724761" s="2"/>
    </row>
    <row r="724776" spans="10:10" x14ac:dyDescent="0.25">
      <c r="J724776" s="2"/>
    </row>
    <row r="724791" spans="10:10" x14ac:dyDescent="0.25">
      <c r="J724791" s="2"/>
    </row>
    <row r="724806" spans="10:10" x14ac:dyDescent="0.25">
      <c r="J724806" s="2"/>
    </row>
    <row r="724821" spans="10:10" x14ac:dyDescent="0.25">
      <c r="J724821" s="2"/>
    </row>
    <row r="724836" spans="10:10" x14ac:dyDescent="0.25">
      <c r="J724836" s="2"/>
    </row>
    <row r="724851" spans="10:10" x14ac:dyDescent="0.25">
      <c r="J724851" s="2"/>
    </row>
    <row r="724866" spans="10:10" x14ac:dyDescent="0.25">
      <c r="J724866" s="2"/>
    </row>
    <row r="724881" spans="10:10" x14ac:dyDescent="0.25">
      <c r="J724881" s="2"/>
    </row>
    <row r="724896" spans="10:10" x14ac:dyDescent="0.25">
      <c r="J724896" s="2"/>
    </row>
    <row r="724911" spans="10:10" x14ac:dyDescent="0.25">
      <c r="J724911" s="2"/>
    </row>
    <row r="724926" spans="10:10" x14ac:dyDescent="0.25">
      <c r="J724926" s="2"/>
    </row>
    <row r="724941" spans="10:10" x14ac:dyDescent="0.25">
      <c r="J724941" s="2"/>
    </row>
    <row r="724956" spans="10:10" x14ac:dyDescent="0.25">
      <c r="J724956" s="2"/>
    </row>
    <row r="724971" spans="10:10" x14ac:dyDescent="0.25">
      <c r="J724971" s="2"/>
    </row>
    <row r="724986" spans="10:10" x14ac:dyDescent="0.25">
      <c r="J724986" s="2"/>
    </row>
    <row r="725001" spans="10:10" x14ac:dyDescent="0.25">
      <c r="J725001" s="2"/>
    </row>
    <row r="725016" spans="10:10" x14ac:dyDescent="0.25">
      <c r="J725016" s="2"/>
    </row>
    <row r="725031" spans="10:10" x14ac:dyDescent="0.25">
      <c r="J725031" s="2"/>
    </row>
    <row r="725046" spans="10:10" x14ac:dyDescent="0.25">
      <c r="J725046" s="2"/>
    </row>
    <row r="725061" spans="10:10" x14ac:dyDescent="0.25">
      <c r="J725061" s="2"/>
    </row>
    <row r="725076" spans="10:10" x14ac:dyDescent="0.25">
      <c r="J725076" s="2"/>
    </row>
    <row r="725091" spans="10:10" x14ac:dyDescent="0.25">
      <c r="J725091" s="2"/>
    </row>
    <row r="725106" spans="10:10" x14ac:dyDescent="0.25">
      <c r="J725106" s="2"/>
    </row>
    <row r="725121" spans="10:10" x14ac:dyDescent="0.25">
      <c r="J725121" s="2"/>
    </row>
    <row r="725136" spans="10:10" x14ac:dyDescent="0.25">
      <c r="J725136" s="2"/>
    </row>
    <row r="725151" spans="10:10" x14ac:dyDescent="0.25">
      <c r="J725151" s="2"/>
    </row>
    <row r="725166" spans="10:10" x14ac:dyDescent="0.25">
      <c r="J725166" s="2"/>
    </row>
    <row r="725181" spans="10:10" x14ac:dyDescent="0.25">
      <c r="J725181" s="2"/>
    </row>
    <row r="725196" spans="10:10" x14ac:dyDescent="0.25">
      <c r="J725196" s="2"/>
    </row>
    <row r="725211" spans="10:10" x14ac:dyDescent="0.25">
      <c r="J725211" s="2"/>
    </row>
    <row r="725226" spans="10:10" x14ac:dyDescent="0.25">
      <c r="J725226" s="2"/>
    </row>
    <row r="725241" spans="10:10" x14ac:dyDescent="0.25">
      <c r="J725241" s="2"/>
    </row>
    <row r="725256" spans="10:10" x14ac:dyDescent="0.25">
      <c r="J725256" s="2"/>
    </row>
    <row r="725271" spans="10:10" x14ac:dyDescent="0.25">
      <c r="J725271" s="2"/>
    </row>
    <row r="725286" spans="10:10" x14ac:dyDescent="0.25">
      <c r="J725286" s="2"/>
    </row>
    <row r="725301" spans="10:10" x14ac:dyDescent="0.25">
      <c r="J725301" s="2"/>
    </row>
    <row r="725316" spans="10:10" x14ac:dyDescent="0.25">
      <c r="J725316" s="2"/>
    </row>
    <row r="725331" spans="10:10" x14ac:dyDescent="0.25">
      <c r="J725331" s="2"/>
    </row>
    <row r="725346" spans="10:10" x14ac:dyDescent="0.25">
      <c r="J725346" s="2"/>
    </row>
    <row r="725361" spans="10:10" x14ac:dyDescent="0.25">
      <c r="J725361" s="2"/>
    </row>
    <row r="725376" spans="10:10" x14ac:dyDescent="0.25">
      <c r="J725376" s="2"/>
    </row>
    <row r="725391" spans="10:10" x14ac:dyDescent="0.25">
      <c r="J725391" s="2"/>
    </row>
    <row r="725406" spans="10:10" x14ac:dyDescent="0.25">
      <c r="J725406" s="2"/>
    </row>
    <row r="725421" spans="10:10" x14ac:dyDescent="0.25">
      <c r="J725421" s="2"/>
    </row>
    <row r="725436" spans="10:10" x14ac:dyDescent="0.25">
      <c r="J725436" s="2"/>
    </row>
    <row r="725451" spans="10:10" x14ac:dyDescent="0.25">
      <c r="J725451" s="2"/>
    </row>
    <row r="725466" spans="10:10" x14ac:dyDescent="0.25">
      <c r="J725466" s="2"/>
    </row>
    <row r="725481" spans="10:10" x14ac:dyDescent="0.25">
      <c r="J725481" s="2"/>
    </row>
    <row r="725496" spans="10:10" x14ac:dyDescent="0.25">
      <c r="J725496" s="2"/>
    </row>
    <row r="725511" spans="10:10" x14ac:dyDescent="0.25">
      <c r="J725511" s="2"/>
    </row>
    <row r="725526" spans="10:10" x14ac:dyDescent="0.25">
      <c r="J725526" s="2"/>
    </row>
    <row r="725541" spans="10:10" x14ac:dyDescent="0.25">
      <c r="J725541" s="2"/>
    </row>
    <row r="725556" spans="10:10" x14ac:dyDescent="0.25">
      <c r="J725556" s="2"/>
    </row>
    <row r="725571" spans="10:10" x14ac:dyDescent="0.25">
      <c r="J725571" s="2"/>
    </row>
    <row r="725586" spans="10:10" x14ac:dyDescent="0.25">
      <c r="J725586" s="2"/>
    </row>
    <row r="725601" spans="10:10" x14ac:dyDescent="0.25">
      <c r="J725601" s="2"/>
    </row>
    <row r="725616" spans="10:10" x14ac:dyDescent="0.25">
      <c r="J725616" s="2"/>
    </row>
    <row r="725631" spans="10:10" x14ac:dyDescent="0.25">
      <c r="J725631" s="2"/>
    </row>
    <row r="725646" spans="10:10" x14ac:dyDescent="0.25">
      <c r="J725646" s="2"/>
    </row>
    <row r="725661" spans="10:10" x14ac:dyDescent="0.25">
      <c r="J725661" s="2"/>
    </row>
    <row r="725676" spans="10:10" x14ac:dyDescent="0.25">
      <c r="J725676" s="2"/>
    </row>
    <row r="725691" spans="10:10" x14ac:dyDescent="0.25">
      <c r="J725691" s="2"/>
    </row>
    <row r="725706" spans="10:10" x14ac:dyDescent="0.25">
      <c r="J725706" s="2"/>
    </row>
    <row r="725721" spans="10:10" x14ac:dyDescent="0.25">
      <c r="J725721" s="2"/>
    </row>
    <row r="725736" spans="10:10" x14ac:dyDescent="0.25">
      <c r="J725736" s="2"/>
    </row>
    <row r="725751" spans="10:10" x14ac:dyDescent="0.25">
      <c r="J725751" s="2"/>
    </row>
    <row r="725766" spans="10:10" x14ac:dyDescent="0.25">
      <c r="J725766" s="2"/>
    </row>
    <row r="725781" spans="10:10" x14ac:dyDescent="0.25">
      <c r="J725781" s="2"/>
    </row>
    <row r="725796" spans="10:10" x14ac:dyDescent="0.25">
      <c r="J725796" s="2"/>
    </row>
    <row r="725811" spans="10:10" x14ac:dyDescent="0.25">
      <c r="J725811" s="2"/>
    </row>
    <row r="725826" spans="10:10" x14ac:dyDescent="0.25">
      <c r="J725826" s="2"/>
    </row>
    <row r="725841" spans="10:10" x14ac:dyDescent="0.25">
      <c r="J725841" s="2"/>
    </row>
    <row r="725856" spans="10:10" x14ac:dyDescent="0.25">
      <c r="J725856" s="2"/>
    </row>
    <row r="725871" spans="10:10" x14ac:dyDescent="0.25">
      <c r="J725871" s="2"/>
    </row>
    <row r="725886" spans="10:10" x14ac:dyDescent="0.25">
      <c r="J725886" s="2"/>
    </row>
    <row r="725901" spans="10:10" x14ac:dyDescent="0.25">
      <c r="J725901" s="2"/>
    </row>
    <row r="725916" spans="10:10" x14ac:dyDescent="0.25">
      <c r="J725916" s="2"/>
    </row>
    <row r="725931" spans="10:10" x14ac:dyDescent="0.25">
      <c r="J725931" s="2"/>
    </row>
    <row r="725946" spans="10:10" x14ac:dyDescent="0.25">
      <c r="J725946" s="2"/>
    </row>
    <row r="725961" spans="10:10" x14ac:dyDescent="0.25">
      <c r="J725961" s="2"/>
    </row>
    <row r="725976" spans="10:10" x14ac:dyDescent="0.25">
      <c r="J725976" s="2"/>
    </row>
    <row r="725991" spans="10:10" x14ac:dyDescent="0.25">
      <c r="J725991" s="2"/>
    </row>
    <row r="726006" spans="10:10" x14ac:dyDescent="0.25">
      <c r="J726006" s="2"/>
    </row>
    <row r="726021" spans="10:10" x14ac:dyDescent="0.25">
      <c r="J726021" s="2"/>
    </row>
    <row r="726036" spans="10:10" x14ac:dyDescent="0.25">
      <c r="J726036" s="2"/>
    </row>
    <row r="726051" spans="10:10" x14ac:dyDescent="0.25">
      <c r="J726051" s="2"/>
    </row>
    <row r="726066" spans="10:10" x14ac:dyDescent="0.25">
      <c r="J726066" s="2"/>
    </row>
    <row r="726081" spans="10:10" x14ac:dyDescent="0.25">
      <c r="J726081" s="2"/>
    </row>
    <row r="726096" spans="10:10" x14ac:dyDescent="0.25">
      <c r="J726096" s="2"/>
    </row>
    <row r="726111" spans="10:10" x14ac:dyDescent="0.25">
      <c r="J726111" s="2"/>
    </row>
    <row r="726126" spans="10:10" x14ac:dyDescent="0.25">
      <c r="J726126" s="2"/>
    </row>
    <row r="726141" spans="10:10" x14ac:dyDescent="0.25">
      <c r="J726141" s="2"/>
    </row>
    <row r="726156" spans="10:10" x14ac:dyDescent="0.25">
      <c r="J726156" s="2"/>
    </row>
    <row r="726171" spans="10:10" x14ac:dyDescent="0.25">
      <c r="J726171" s="2"/>
    </row>
    <row r="726186" spans="10:10" x14ac:dyDescent="0.25">
      <c r="J726186" s="2"/>
    </row>
    <row r="726201" spans="10:10" x14ac:dyDescent="0.25">
      <c r="J726201" s="2"/>
    </row>
    <row r="726216" spans="10:10" x14ac:dyDescent="0.25">
      <c r="J726216" s="2"/>
    </row>
    <row r="726231" spans="10:10" x14ac:dyDescent="0.25">
      <c r="J726231" s="2"/>
    </row>
    <row r="726246" spans="10:10" x14ac:dyDescent="0.25">
      <c r="J726246" s="2"/>
    </row>
    <row r="726261" spans="10:10" x14ac:dyDescent="0.25">
      <c r="J726261" s="2"/>
    </row>
    <row r="726276" spans="10:10" x14ac:dyDescent="0.25">
      <c r="J726276" s="2"/>
    </row>
    <row r="726291" spans="10:10" x14ac:dyDescent="0.25">
      <c r="J726291" s="2"/>
    </row>
    <row r="726306" spans="10:10" x14ac:dyDescent="0.25">
      <c r="J726306" s="2"/>
    </row>
    <row r="726321" spans="10:10" x14ac:dyDescent="0.25">
      <c r="J726321" s="2"/>
    </row>
    <row r="726336" spans="10:10" x14ac:dyDescent="0.25">
      <c r="J726336" s="2"/>
    </row>
    <row r="726351" spans="10:10" x14ac:dyDescent="0.25">
      <c r="J726351" s="2"/>
    </row>
    <row r="726366" spans="10:10" x14ac:dyDescent="0.25">
      <c r="J726366" s="2"/>
    </row>
    <row r="726381" spans="10:10" x14ac:dyDescent="0.25">
      <c r="J726381" s="2"/>
    </row>
    <row r="726396" spans="10:10" x14ac:dyDescent="0.25">
      <c r="J726396" s="2"/>
    </row>
    <row r="726411" spans="10:10" x14ac:dyDescent="0.25">
      <c r="J726411" s="2"/>
    </row>
    <row r="726426" spans="10:10" x14ac:dyDescent="0.25">
      <c r="J726426" s="2"/>
    </row>
    <row r="726441" spans="10:10" x14ac:dyDescent="0.25">
      <c r="J726441" s="2"/>
    </row>
    <row r="726456" spans="10:10" x14ac:dyDescent="0.25">
      <c r="J726456" s="2"/>
    </row>
    <row r="726471" spans="10:10" x14ac:dyDescent="0.25">
      <c r="J726471" s="2"/>
    </row>
    <row r="726486" spans="10:10" x14ac:dyDescent="0.25">
      <c r="J726486" s="2"/>
    </row>
    <row r="726501" spans="10:10" x14ac:dyDescent="0.25">
      <c r="J726501" s="2"/>
    </row>
    <row r="726516" spans="10:10" x14ac:dyDescent="0.25">
      <c r="J726516" s="2"/>
    </row>
    <row r="726531" spans="10:10" x14ac:dyDescent="0.25">
      <c r="J726531" s="2"/>
    </row>
    <row r="726546" spans="10:10" x14ac:dyDescent="0.25">
      <c r="J726546" s="2"/>
    </row>
    <row r="726561" spans="10:10" x14ac:dyDescent="0.25">
      <c r="J726561" s="2"/>
    </row>
    <row r="726576" spans="10:10" x14ac:dyDescent="0.25">
      <c r="J726576" s="2"/>
    </row>
    <row r="726591" spans="10:10" x14ac:dyDescent="0.25">
      <c r="J726591" s="2"/>
    </row>
    <row r="726606" spans="10:10" x14ac:dyDescent="0.25">
      <c r="J726606" s="2"/>
    </row>
    <row r="726621" spans="10:10" x14ac:dyDescent="0.25">
      <c r="J726621" s="2"/>
    </row>
    <row r="726636" spans="10:10" x14ac:dyDescent="0.25">
      <c r="J726636" s="2"/>
    </row>
    <row r="726651" spans="10:10" x14ac:dyDescent="0.25">
      <c r="J726651" s="2"/>
    </row>
    <row r="726666" spans="10:10" x14ac:dyDescent="0.25">
      <c r="J726666" s="2"/>
    </row>
    <row r="726681" spans="10:10" x14ac:dyDescent="0.25">
      <c r="J726681" s="2"/>
    </row>
    <row r="726696" spans="10:10" x14ac:dyDescent="0.25">
      <c r="J726696" s="2"/>
    </row>
    <row r="726711" spans="10:10" x14ac:dyDescent="0.25">
      <c r="J726711" s="2"/>
    </row>
    <row r="726726" spans="10:10" x14ac:dyDescent="0.25">
      <c r="J726726" s="2"/>
    </row>
    <row r="726741" spans="10:10" x14ac:dyDescent="0.25">
      <c r="J726741" s="2"/>
    </row>
    <row r="726756" spans="10:10" x14ac:dyDescent="0.25">
      <c r="J726756" s="2"/>
    </row>
    <row r="726771" spans="10:10" x14ac:dyDescent="0.25">
      <c r="J726771" s="2"/>
    </row>
    <row r="726786" spans="10:10" x14ac:dyDescent="0.25">
      <c r="J726786" s="2"/>
    </row>
    <row r="726801" spans="10:10" x14ac:dyDescent="0.25">
      <c r="J726801" s="2"/>
    </row>
    <row r="726816" spans="10:10" x14ac:dyDescent="0.25">
      <c r="J726816" s="2"/>
    </row>
    <row r="726831" spans="10:10" x14ac:dyDescent="0.25">
      <c r="J726831" s="2"/>
    </row>
    <row r="726846" spans="10:10" x14ac:dyDescent="0.25">
      <c r="J726846" s="2"/>
    </row>
    <row r="726861" spans="10:10" x14ac:dyDescent="0.25">
      <c r="J726861" s="2"/>
    </row>
    <row r="726876" spans="10:10" x14ac:dyDescent="0.25">
      <c r="J726876" s="2"/>
    </row>
    <row r="726891" spans="10:10" x14ac:dyDescent="0.25">
      <c r="J726891" s="2"/>
    </row>
    <row r="726906" spans="10:10" x14ac:dyDescent="0.25">
      <c r="J726906" s="2"/>
    </row>
    <row r="726921" spans="10:10" x14ac:dyDescent="0.25">
      <c r="J726921" s="2"/>
    </row>
    <row r="726936" spans="10:10" x14ac:dyDescent="0.25">
      <c r="J726936" s="2"/>
    </row>
    <row r="726951" spans="10:10" x14ac:dyDescent="0.25">
      <c r="J726951" s="2"/>
    </row>
    <row r="726966" spans="10:10" x14ac:dyDescent="0.25">
      <c r="J726966" s="2"/>
    </row>
    <row r="726981" spans="10:10" x14ac:dyDescent="0.25">
      <c r="J726981" s="2"/>
    </row>
    <row r="726996" spans="10:10" x14ac:dyDescent="0.25">
      <c r="J726996" s="2"/>
    </row>
    <row r="727011" spans="10:10" x14ac:dyDescent="0.25">
      <c r="J727011" s="2"/>
    </row>
    <row r="727026" spans="10:10" x14ac:dyDescent="0.25">
      <c r="J727026" s="2"/>
    </row>
    <row r="727041" spans="10:10" x14ac:dyDescent="0.25">
      <c r="J727041" s="2"/>
    </row>
    <row r="727056" spans="10:10" x14ac:dyDescent="0.25">
      <c r="J727056" s="2"/>
    </row>
    <row r="727071" spans="10:10" x14ac:dyDescent="0.25">
      <c r="J727071" s="2"/>
    </row>
    <row r="727086" spans="10:10" x14ac:dyDescent="0.25">
      <c r="J727086" s="2"/>
    </row>
    <row r="727101" spans="10:10" x14ac:dyDescent="0.25">
      <c r="J727101" s="2"/>
    </row>
    <row r="727116" spans="10:10" x14ac:dyDescent="0.25">
      <c r="J727116" s="2"/>
    </row>
    <row r="727131" spans="10:10" x14ac:dyDescent="0.25">
      <c r="J727131" s="2"/>
    </row>
    <row r="727146" spans="10:10" x14ac:dyDescent="0.25">
      <c r="J727146" s="2"/>
    </row>
    <row r="727161" spans="10:10" x14ac:dyDescent="0.25">
      <c r="J727161" s="2"/>
    </row>
    <row r="727176" spans="10:10" x14ac:dyDescent="0.25">
      <c r="J727176" s="2"/>
    </row>
    <row r="727191" spans="10:10" x14ac:dyDescent="0.25">
      <c r="J727191" s="2"/>
    </row>
    <row r="727206" spans="10:10" x14ac:dyDescent="0.25">
      <c r="J727206" s="2"/>
    </row>
    <row r="727221" spans="10:10" x14ac:dyDescent="0.25">
      <c r="J727221" s="2"/>
    </row>
    <row r="727236" spans="10:10" x14ac:dyDescent="0.25">
      <c r="J727236" s="2"/>
    </row>
    <row r="727251" spans="10:10" x14ac:dyDescent="0.25">
      <c r="J727251" s="2"/>
    </row>
    <row r="727266" spans="10:10" x14ac:dyDescent="0.25">
      <c r="J727266" s="2"/>
    </row>
    <row r="727281" spans="10:10" x14ac:dyDescent="0.25">
      <c r="J727281" s="2"/>
    </row>
    <row r="727296" spans="10:10" x14ac:dyDescent="0.25">
      <c r="J727296" s="2"/>
    </row>
    <row r="727311" spans="10:10" x14ac:dyDescent="0.25">
      <c r="J727311" s="2"/>
    </row>
    <row r="727326" spans="10:10" x14ac:dyDescent="0.25">
      <c r="J727326" s="2"/>
    </row>
    <row r="727341" spans="10:10" x14ac:dyDescent="0.25">
      <c r="J727341" s="2"/>
    </row>
    <row r="727356" spans="10:10" x14ac:dyDescent="0.25">
      <c r="J727356" s="2"/>
    </row>
    <row r="727371" spans="10:10" x14ac:dyDescent="0.25">
      <c r="J727371" s="2"/>
    </row>
    <row r="727386" spans="10:10" x14ac:dyDescent="0.25">
      <c r="J727386" s="2"/>
    </row>
    <row r="727401" spans="10:10" x14ac:dyDescent="0.25">
      <c r="J727401" s="2"/>
    </row>
    <row r="727416" spans="10:10" x14ac:dyDescent="0.25">
      <c r="J727416" s="2"/>
    </row>
    <row r="727431" spans="10:10" x14ac:dyDescent="0.25">
      <c r="J727431" s="2"/>
    </row>
    <row r="727446" spans="10:10" x14ac:dyDescent="0.25">
      <c r="J727446" s="2"/>
    </row>
    <row r="727461" spans="10:10" x14ac:dyDescent="0.25">
      <c r="J727461" s="2"/>
    </row>
    <row r="727476" spans="10:10" x14ac:dyDescent="0.25">
      <c r="J727476" s="2"/>
    </row>
    <row r="727491" spans="10:10" x14ac:dyDescent="0.25">
      <c r="J727491" s="2"/>
    </row>
    <row r="727506" spans="10:10" x14ac:dyDescent="0.25">
      <c r="J727506" s="2"/>
    </row>
    <row r="727521" spans="10:10" x14ac:dyDescent="0.25">
      <c r="J727521" s="2"/>
    </row>
    <row r="727536" spans="10:10" x14ac:dyDescent="0.25">
      <c r="J727536" s="2"/>
    </row>
    <row r="727551" spans="10:10" x14ac:dyDescent="0.25">
      <c r="J727551" s="2"/>
    </row>
    <row r="727566" spans="10:10" x14ac:dyDescent="0.25">
      <c r="J727566" s="2"/>
    </row>
    <row r="727581" spans="10:10" x14ac:dyDescent="0.25">
      <c r="J727581" s="2"/>
    </row>
    <row r="727596" spans="10:10" x14ac:dyDescent="0.25">
      <c r="J727596" s="2"/>
    </row>
    <row r="727611" spans="10:10" x14ac:dyDescent="0.25">
      <c r="J727611" s="2"/>
    </row>
    <row r="727626" spans="10:10" x14ac:dyDescent="0.25">
      <c r="J727626" s="2"/>
    </row>
    <row r="727641" spans="10:10" x14ac:dyDescent="0.25">
      <c r="J727641" s="2"/>
    </row>
    <row r="727656" spans="10:10" x14ac:dyDescent="0.25">
      <c r="J727656" s="2"/>
    </row>
    <row r="727671" spans="10:10" x14ac:dyDescent="0.25">
      <c r="J727671" s="2"/>
    </row>
    <row r="727686" spans="10:10" x14ac:dyDescent="0.25">
      <c r="J727686" s="2"/>
    </row>
    <row r="727701" spans="10:10" x14ac:dyDescent="0.25">
      <c r="J727701" s="2"/>
    </row>
    <row r="727716" spans="10:10" x14ac:dyDescent="0.25">
      <c r="J727716" s="2"/>
    </row>
    <row r="727731" spans="10:10" x14ac:dyDescent="0.25">
      <c r="J727731" s="2"/>
    </row>
    <row r="727746" spans="10:10" x14ac:dyDescent="0.25">
      <c r="J727746" s="2"/>
    </row>
    <row r="727761" spans="10:10" x14ac:dyDescent="0.25">
      <c r="J727761" s="2"/>
    </row>
    <row r="727776" spans="10:10" x14ac:dyDescent="0.25">
      <c r="J727776" s="2"/>
    </row>
    <row r="727791" spans="10:10" x14ac:dyDescent="0.25">
      <c r="J727791" s="2"/>
    </row>
    <row r="727806" spans="10:10" x14ac:dyDescent="0.25">
      <c r="J727806" s="2"/>
    </row>
    <row r="727821" spans="10:10" x14ac:dyDescent="0.25">
      <c r="J727821" s="2"/>
    </row>
    <row r="727836" spans="10:10" x14ac:dyDescent="0.25">
      <c r="J727836" s="2"/>
    </row>
    <row r="727851" spans="10:10" x14ac:dyDescent="0.25">
      <c r="J727851" s="2"/>
    </row>
    <row r="727866" spans="10:10" x14ac:dyDescent="0.25">
      <c r="J727866" s="2"/>
    </row>
    <row r="727881" spans="10:10" x14ac:dyDescent="0.25">
      <c r="J727881" s="2"/>
    </row>
    <row r="727896" spans="10:10" x14ac:dyDescent="0.25">
      <c r="J727896" s="2"/>
    </row>
    <row r="727911" spans="10:10" x14ac:dyDescent="0.25">
      <c r="J727911" s="2"/>
    </row>
    <row r="727926" spans="10:10" x14ac:dyDescent="0.25">
      <c r="J727926" s="2"/>
    </row>
    <row r="727941" spans="10:10" x14ac:dyDescent="0.25">
      <c r="J727941" s="2"/>
    </row>
    <row r="727956" spans="10:10" x14ac:dyDescent="0.25">
      <c r="J727956" s="2"/>
    </row>
    <row r="727971" spans="10:10" x14ac:dyDescent="0.25">
      <c r="J727971" s="2"/>
    </row>
    <row r="727986" spans="10:10" x14ac:dyDescent="0.25">
      <c r="J727986" s="2"/>
    </row>
    <row r="728001" spans="10:10" x14ac:dyDescent="0.25">
      <c r="J728001" s="2"/>
    </row>
    <row r="728016" spans="10:10" x14ac:dyDescent="0.25">
      <c r="J728016" s="2"/>
    </row>
    <row r="728031" spans="10:10" x14ac:dyDescent="0.25">
      <c r="J728031" s="2"/>
    </row>
    <row r="728046" spans="10:10" x14ac:dyDescent="0.25">
      <c r="J728046" s="2"/>
    </row>
    <row r="728061" spans="10:10" x14ac:dyDescent="0.25">
      <c r="J728061" s="2"/>
    </row>
    <row r="728076" spans="10:10" x14ac:dyDescent="0.25">
      <c r="J728076" s="2"/>
    </row>
    <row r="728091" spans="10:10" x14ac:dyDescent="0.25">
      <c r="J728091" s="2"/>
    </row>
    <row r="728106" spans="10:10" x14ac:dyDescent="0.25">
      <c r="J728106" s="2"/>
    </row>
    <row r="728121" spans="10:10" x14ac:dyDescent="0.25">
      <c r="J728121" s="2"/>
    </row>
    <row r="728136" spans="10:10" x14ac:dyDescent="0.25">
      <c r="J728136" s="2"/>
    </row>
    <row r="728151" spans="10:10" x14ac:dyDescent="0.25">
      <c r="J728151" s="2"/>
    </row>
    <row r="728166" spans="10:10" x14ac:dyDescent="0.25">
      <c r="J728166" s="2"/>
    </row>
    <row r="728181" spans="10:10" x14ac:dyDescent="0.25">
      <c r="J728181" s="2"/>
    </row>
    <row r="728196" spans="10:10" x14ac:dyDescent="0.25">
      <c r="J728196" s="2"/>
    </row>
    <row r="728211" spans="10:10" x14ac:dyDescent="0.25">
      <c r="J728211" s="2"/>
    </row>
    <row r="728226" spans="10:10" x14ac:dyDescent="0.25">
      <c r="J728226" s="2"/>
    </row>
    <row r="728241" spans="10:10" x14ac:dyDescent="0.25">
      <c r="J728241" s="2"/>
    </row>
    <row r="728256" spans="10:10" x14ac:dyDescent="0.25">
      <c r="J728256" s="2"/>
    </row>
    <row r="728271" spans="10:10" x14ac:dyDescent="0.25">
      <c r="J728271" s="2"/>
    </row>
    <row r="728286" spans="10:10" x14ac:dyDescent="0.25">
      <c r="J728286" s="2"/>
    </row>
    <row r="728301" spans="10:10" x14ac:dyDescent="0.25">
      <c r="J728301" s="2"/>
    </row>
    <row r="728316" spans="10:10" x14ac:dyDescent="0.25">
      <c r="J728316" s="2"/>
    </row>
    <row r="728331" spans="10:10" x14ac:dyDescent="0.25">
      <c r="J728331" s="2"/>
    </row>
    <row r="728346" spans="10:10" x14ac:dyDescent="0.25">
      <c r="J728346" s="2"/>
    </row>
    <row r="728361" spans="10:10" x14ac:dyDescent="0.25">
      <c r="J728361" s="2"/>
    </row>
    <row r="728376" spans="10:10" x14ac:dyDescent="0.25">
      <c r="J728376" s="2"/>
    </row>
    <row r="728391" spans="10:10" x14ac:dyDescent="0.25">
      <c r="J728391" s="2"/>
    </row>
    <row r="728406" spans="10:10" x14ac:dyDescent="0.25">
      <c r="J728406" s="2"/>
    </row>
    <row r="728421" spans="10:10" x14ac:dyDescent="0.25">
      <c r="J728421" s="2"/>
    </row>
    <row r="728436" spans="10:10" x14ac:dyDescent="0.25">
      <c r="J728436" s="2"/>
    </row>
    <row r="728451" spans="10:10" x14ac:dyDescent="0.25">
      <c r="J728451" s="2"/>
    </row>
    <row r="728466" spans="10:10" x14ac:dyDescent="0.25">
      <c r="J728466" s="2"/>
    </row>
    <row r="728481" spans="10:10" x14ac:dyDescent="0.25">
      <c r="J728481" s="2"/>
    </row>
    <row r="728496" spans="10:10" x14ac:dyDescent="0.25">
      <c r="J728496" s="2"/>
    </row>
    <row r="728511" spans="10:10" x14ac:dyDescent="0.25">
      <c r="J728511" s="2"/>
    </row>
    <row r="728526" spans="10:10" x14ac:dyDescent="0.25">
      <c r="J728526" s="2"/>
    </row>
    <row r="728541" spans="10:10" x14ac:dyDescent="0.25">
      <c r="J728541" s="2"/>
    </row>
    <row r="728556" spans="10:10" x14ac:dyDescent="0.25">
      <c r="J728556" s="2"/>
    </row>
    <row r="728571" spans="10:10" x14ac:dyDescent="0.25">
      <c r="J728571" s="2"/>
    </row>
    <row r="728586" spans="10:10" x14ac:dyDescent="0.25">
      <c r="J728586" s="2"/>
    </row>
    <row r="728601" spans="10:10" x14ac:dyDescent="0.25">
      <c r="J728601" s="2"/>
    </row>
    <row r="728616" spans="10:10" x14ac:dyDescent="0.25">
      <c r="J728616" s="2"/>
    </row>
    <row r="728631" spans="10:10" x14ac:dyDescent="0.25">
      <c r="J728631" s="2"/>
    </row>
    <row r="728646" spans="10:10" x14ac:dyDescent="0.25">
      <c r="J728646" s="2"/>
    </row>
    <row r="728661" spans="10:10" x14ac:dyDescent="0.25">
      <c r="J728661" s="2"/>
    </row>
    <row r="728676" spans="10:10" x14ac:dyDescent="0.25">
      <c r="J728676" s="2"/>
    </row>
    <row r="728691" spans="10:10" x14ac:dyDescent="0.25">
      <c r="J728691" s="2"/>
    </row>
    <row r="728706" spans="10:10" x14ac:dyDescent="0.25">
      <c r="J728706" s="2"/>
    </row>
    <row r="728721" spans="10:10" x14ac:dyDescent="0.25">
      <c r="J728721" s="2"/>
    </row>
    <row r="728736" spans="10:10" x14ac:dyDescent="0.25">
      <c r="J728736" s="2"/>
    </row>
    <row r="728751" spans="10:10" x14ac:dyDescent="0.25">
      <c r="J728751" s="2"/>
    </row>
    <row r="728766" spans="10:10" x14ac:dyDescent="0.25">
      <c r="J728766" s="2"/>
    </row>
    <row r="728781" spans="10:10" x14ac:dyDescent="0.25">
      <c r="J728781" s="2"/>
    </row>
    <row r="728796" spans="10:10" x14ac:dyDescent="0.25">
      <c r="J728796" s="2"/>
    </row>
    <row r="728811" spans="10:10" x14ac:dyDescent="0.25">
      <c r="J728811" s="2"/>
    </row>
    <row r="728826" spans="10:10" x14ac:dyDescent="0.25">
      <c r="J728826" s="2"/>
    </row>
    <row r="728841" spans="10:10" x14ac:dyDescent="0.25">
      <c r="J728841" s="2"/>
    </row>
    <row r="728856" spans="10:10" x14ac:dyDescent="0.25">
      <c r="J728856" s="2"/>
    </row>
    <row r="728871" spans="10:10" x14ac:dyDescent="0.25">
      <c r="J728871" s="2"/>
    </row>
    <row r="728886" spans="10:10" x14ac:dyDescent="0.25">
      <c r="J728886" s="2"/>
    </row>
    <row r="728901" spans="10:10" x14ac:dyDescent="0.25">
      <c r="J728901" s="2"/>
    </row>
    <row r="728916" spans="10:10" x14ac:dyDescent="0.25">
      <c r="J728916" s="2"/>
    </row>
    <row r="728931" spans="10:10" x14ac:dyDescent="0.25">
      <c r="J728931" s="2"/>
    </row>
    <row r="728946" spans="10:10" x14ac:dyDescent="0.25">
      <c r="J728946" s="2"/>
    </row>
    <row r="728961" spans="10:10" x14ac:dyDescent="0.25">
      <c r="J728961" s="2"/>
    </row>
    <row r="728976" spans="10:10" x14ac:dyDescent="0.25">
      <c r="J728976" s="2"/>
    </row>
    <row r="728991" spans="10:10" x14ac:dyDescent="0.25">
      <c r="J728991" s="2"/>
    </row>
    <row r="729006" spans="10:10" x14ac:dyDescent="0.25">
      <c r="J729006" s="2"/>
    </row>
    <row r="729021" spans="10:10" x14ac:dyDescent="0.25">
      <c r="J729021" s="2"/>
    </row>
    <row r="729036" spans="10:10" x14ac:dyDescent="0.25">
      <c r="J729036" s="2"/>
    </row>
    <row r="729051" spans="10:10" x14ac:dyDescent="0.25">
      <c r="J729051" s="2"/>
    </row>
    <row r="729066" spans="10:10" x14ac:dyDescent="0.25">
      <c r="J729066" s="2"/>
    </row>
    <row r="729081" spans="10:10" x14ac:dyDescent="0.25">
      <c r="J729081" s="2"/>
    </row>
    <row r="729096" spans="10:10" x14ac:dyDescent="0.25">
      <c r="J729096" s="2"/>
    </row>
    <row r="729111" spans="10:10" x14ac:dyDescent="0.25">
      <c r="J729111" s="2"/>
    </row>
    <row r="729126" spans="10:10" x14ac:dyDescent="0.25">
      <c r="J729126" s="2"/>
    </row>
    <row r="729141" spans="10:10" x14ac:dyDescent="0.25">
      <c r="J729141" s="2"/>
    </row>
    <row r="729156" spans="10:10" x14ac:dyDescent="0.25">
      <c r="J729156" s="2"/>
    </row>
    <row r="729171" spans="10:10" x14ac:dyDescent="0.25">
      <c r="J729171" s="2"/>
    </row>
    <row r="729186" spans="10:10" x14ac:dyDescent="0.25">
      <c r="J729186" s="2"/>
    </row>
    <row r="729201" spans="10:10" x14ac:dyDescent="0.25">
      <c r="J729201" s="2"/>
    </row>
    <row r="729216" spans="10:10" x14ac:dyDescent="0.25">
      <c r="J729216" s="2"/>
    </row>
    <row r="729231" spans="10:10" x14ac:dyDescent="0.25">
      <c r="J729231" s="2"/>
    </row>
    <row r="729246" spans="10:10" x14ac:dyDescent="0.25">
      <c r="J729246" s="2"/>
    </row>
    <row r="729261" spans="10:10" x14ac:dyDescent="0.25">
      <c r="J729261" s="2"/>
    </row>
    <row r="729276" spans="10:10" x14ac:dyDescent="0.25">
      <c r="J729276" s="2"/>
    </row>
    <row r="729291" spans="10:10" x14ac:dyDescent="0.25">
      <c r="J729291" s="2"/>
    </row>
    <row r="729306" spans="10:10" x14ac:dyDescent="0.25">
      <c r="J729306" s="2"/>
    </row>
    <row r="729321" spans="10:10" x14ac:dyDescent="0.25">
      <c r="J729321" s="2"/>
    </row>
    <row r="729336" spans="10:10" x14ac:dyDescent="0.25">
      <c r="J729336" s="2"/>
    </row>
    <row r="729351" spans="10:10" x14ac:dyDescent="0.25">
      <c r="J729351" s="2"/>
    </row>
    <row r="729366" spans="10:10" x14ac:dyDescent="0.25">
      <c r="J729366" s="2"/>
    </row>
    <row r="729381" spans="10:10" x14ac:dyDescent="0.25">
      <c r="J729381" s="2"/>
    </row>
    <row r="729396" spans="10:10" x14ac:dyDescent="0.25">
      <c r="J729396" s="2"/>
    </row>
    <row r="729411" spans="10:10" x14ac:dyDescent="0.25">
      <c r="J729411" s="2"/>
    </row>
    <row r="729426" spans="10:10" x14ac:dyDescent="0.25">
      <c r="J729426" s="2"/>
    </row>
    <row r="729441" spans="10:10" x14ac:dyDescent="0.25">
      <c r="J729441" s="2"/>
    </row>
    <row r="729456" spans="10:10" x14ac:dyDescent="0.25">
      <c r="J729456" s="2"/>
    </row>
    <row r="729471" spans="10:10" x14ac:dyDescent="0.25">
      <c r="J729471" s="2"/>
    </row>
    <row r="729486" spans="10:10" x14ac:dyDescent="0.25">
      <c r="J729486" s="2"/>
    </row>
    <row r="729501" spans="10:10" x14ac:dyDescent="0.25">
      <c r="J729501" s="2"/>
    </row>
    <row r="729516" spans="10:10" x14ac:dyDescent="0.25">
      <c r="J729516" s="2"/>
    </row>
    <row r="729531" spans="10:10" x14ac:dyDescent="0.25">
      <c r="J729531" s="2"/>
    </row>
    <row r="729546" spans="10:10" x14ac:dyDescent="0.25">
      <c r="J729546" s="2"/>
    </row>
    <row r="729561" spans="10:10" x14ac:dyDescent="0.25">
      <c r="J729561" s="2"/>
    </row>
    <row r="729576" spans="10:10" x14ac:dyDescent="0.25">
      <c r="J729576" s="2"/>
    </row>
    <row r="729591" spans="10:10" x14ac:dyDescent="0.25">
      <c r="J729591" s="2"/>
    </row>
    <row r="729606" spans="10:10" x14ac:dyDescent="0.25">
      <c r="J729606" s="2"/>
    </row>
    <row r="729621" spans="10:10" x14ac:dyDescent="0.25">
      <c r="J729621" s="2"/>
    </row>
    <row r="729636" spans="10:10" x14ac:dyDescent="0.25">
      <c r="J729636" s="2"/>
    </row>
    <row r="729651" spans="10:10" x14ac:dyDescent="0.25">
      <c r="J729651" s="2"/>
    </row>
    <row r="729666" spans="10:10" x14ac:dyDescent="0.25">
      <c r="J729666" s="2"/>
    </row>
    <row r="729681" spans="10:10" x14ac:dyDescent="0.25">
      <c r="J729681" s="2"/>
    </row>
    <row r="729696" spans="10:10" x14ac:dyDescent="0.25">
      <c r="J729696" s="2"/>
    </row>
    <row r="729711" spans="10:10" x14ac:dyDescent="0.25">
      <c r="J729711" s="2"/>
    </row>
    <row r="729726" spans="10:10" x14ac:dyDescent="0.25">
      <c r="J729726" s="2"/>
    </row>
    <row r="729741" spans="10:10" x14ac:dyDescent="0.25">
      <c r="J729741" s="2"/>
    </row>
    <row r="729756" spans="10:10" x14ac:dyDescent="0.25">
      <c r="J729756" s="2"/>
    </row>
    <row r="729771" spans="10:10" x14ac:dyDescent="0.25">
      <c r="J729771" s="2"/>
    </row>
    <row r="729786" spans="10:10" x14ac:dyDescent="0.25">
      <c r="J729786" s="2"/>
    </row>
    <row r="729801" spans="10:10" x14ac:dyDescent="0.25">
      <c r="J729801" s="2"/>
    </row>
    <row r="729816" spans="10:10" x14ac:dyDescent="0.25">
      <c r="J729816" s="2"/>
    </row>
    <row r="729831" spans="10:10" x14ac:dyDescent="0.25">
      <c r="J729831" s="2"/>
    </row>
    <row r="729846" spans="10:10" x14ac:dyDescent="0.25">
      <c r="J729846" s="2"/>
    </row>
    <row r="729861" spans="10:10" x14ac:dyDescent="0.25">
      <c r="J729861" s="2"/>
    </row>
    <row r="729876" spans="10:10" x14ac:dyDescent="0.25">
      <c r="J729876" s="2"/>
    </row>
    <row r="729891" spans="10:10" x14ac:dyDescent="0.25">
      <c r="J729891" s="2"/>
    </row>
    <row r="729906" spans="10:10" x14ac:dyDescent="0.25">
      <c r="J729906" s="2"/>
    </row>
    <row r="729921" spans="10:10" x14ac:dyDescent="0.25">
      <c r="J729921" s="2"/>
    </row>
    <row r="729936" spans="10:10" x14ac:dyDescent="0.25">
      <c r="J729936" s="2"/>
    </row>
    <row r="729951" spans="10:10" x14ac:dyDescent="0.25">
      <c r="J729951" s="2"/>
    </row>
    <row r="729966" spans="10:10" x14ac:dyDescent="0.25">
      <c r="J729966" s="2"/>
    </row>
    <row r="729981" spans="10:10" x14ac:dyDescent="0.25">
      <c r="J729981" s="2"/>
    </row>
    <row r="729996" spans="10:10" x14ac:dyDescent="0.25">
      <c r="J729996" s="2"/>
    </row>
    <row r="730011" spans="10:10" x14ac:dyDescent="0.25">
      <c r="J730011" s="2"/>
    </row>
    <row r="730026" spans="10:10" x14ac:dyDescent="0.25">
      <c r="J730026" s="2"/>
    </row>
    <row r="730041" spans="10:10" x14ac:dyDescent="0.25">
      <c r="J730041" s="2"/>
    </row>
    <row r="730056" spans="10:10" x14ac:dyDescent="0.25">
      <c r="J730056" s="2"/>
    </row>
    <row r="730071" spans="10:10" x14ac:dyDescent="0.25">
      <c r="J730071" s="2"/>
    </row>
    <row r="730086" spans="10:10" x14ac:dyDescent="0.25">
      <c r="J730086" s="2"/>
    </row>
    <row r="730101" spans="10:10" x14ac:dyDescent="0.25">
      <c r="J730101" s="2"/>
    </row>
    <row r="730116" spans="10:10" x14ac:dyDescent="0.25">
      <c r="J730116" s="2"/>
    </row>
    <row r="730131" spans="10:10" x14ac:dyDescent="0.25">
      <c r="J730131" s="2"/>
    </row>
    <row r="730146" spans="10:10" x14ac:dyDescent="0.25">
      <c r="J730146" s="2"/>
    </row>
    <row r="730161" spans="10:10" x14ac:dyDescent="0.25">
      <c r="J730161" s="2"/>
    </row>
    <row r="730176" spans="10:10" x14ac:dyDescent="0.25">
      <c r="J730176" s="2"/>
    </row>
    <row r="730191" spans="10:10" x14ac:dyDescent="0.25">
      <c r="J730191" s="2"/>
    </row>
    <row r="730206" spans="10:10" x14ac:dyDescent="0.25">
      <c r="J730206" s="2"/>
    </row>
    <row r="730221" spans="10:10" x14ac:dyDescent="0.25">
      <c r="J730221" s="2"/>
    </row>
    <row r="730236" spans="10:10" x14ac:dyDescent="0.25">
      <c r="J730236" s="2"/>
    </row>
    <row r="730251" spans="10:10" x14ac:dyDescent="0.25">
      <c r="J730251" s="2"/>
    </row>
    <row r="730266" spans="10:10" x14ac:dyDescent="0.25">
      <c r="J730266" s="2"/>
    </row>
    <row r="730281" spans="10:10" x14ac:dyDescent="0.25">
      <c r="J730281" s="2"/>
    </row>
    <row r="730296" spans="10:10" x14ac:dyDescent="0.25">
      <c r="J730296" s="2"/>
    </row>
    <row r="730311" spans="10:10" x14ac:dyDescent="0.25">
      <c r="J730311" s="2"/>
    </row>
    <row r="730326" spans="10:10" x14ac:dyDescent="0.25">
      <c r="J730326" s="2"/>
    </row>
    <row r="730341" spans="10:10" x14ac:dyDescent="0.25">
      <c r="J730341" s="2"/>
    </row>
    <row r="730356" spans="10:10" x14ac:dyDescent="0.25">
      <c r="J730356" s="2"/>
    </row>
    <row r="730371" spans="10:10" x14ac:dyDescent="0.25">
      <c r="J730371" s="2"/>
    </row>
    <row r="730386" spans="10:10" x14ac:dyDescent="0.25">
      <c r="J730386" s="2"/>
    </row>
    <row r="730401" spans="10:10" x14ac:dyDescent="0.25">
      <c r="J730401" s="2"/>
    </row>
    <row r="730416" spans="10:10" x14ac:dyDescent="0.25">
      <c r="J730416" s="2"/>
    </row>
    <row r="730431" spans="10:10" x14ac:dyDescent="0.25">
      <c r="J730431" s="2"/>
    </row>
    <row r="730446" spans="10:10" x14ac:dyDescent="0.25">
      <c r="J730446" s="2"/>
    </row>
    <row r="730461" spans="10:10" x14ac:dyDescent="0.25">
      <c r="J730461" s="2"/>
    </row>
    <row r="730476" spans="10:10" x14ac:dyDescent="0.25">
      <c r="J730476" s="2"/>
    </row>
    <row r="730491" spans="10:10" x14ac:dyDescent="0.25">
      <c r="J730491" s="2"/>
    </row>
    <row r="730506" spans="10:10" x14ac:dyDescent="0.25">
      <c r="J730506" s="2"/>
    </row>
    <row r="730521" spans="10:10" x14ac:dyDescent="0.25">
      <c r="J730521" s="2"/>
    </row>
    <row r="730536" spans="10:10" x14ac:dyDescent="0.25">
      <c r="J730536" s="2"/>
    </row>
    <row r="730551" spans="10:10" x14ac:dyDescent="0.25">
      <c r="J730551" s="2"/>
    </row>
    <row r="730566" spans="10:10" x14ac:dyDescent="0.25">
      <c r="J730566" s="2"/>
    </row>
    <row r="730581" spans="10:10" x14ac:dyDescent="0.25">
      <c r="J730581" s="2"/>
    </row>
    <row r="730596" spans="10:10" x14ac:dyDescent="0.25">
      <c r="J730596" s="2"/>
    </row>
    <row r="730611" spans="10:10" x14ac:dyDescent="0.25">
      <c r="J730611" s="2"/>
    </row>
    <row r="730626" spans="10:10" x14ac:dyDescent="0.25">
      <c r="J730626" s="2"/>
    </row>
    <row r="730641" spans="10:10" x14ac:dyDescent="0.25">
      <c r="J730641" s="2"/>
    </row>
    <row r="730656" spans="10:10" x14ac:dyDescent="0.25">
      <c r="J730656" s="2"/>
    </row>
    <row r="730671" spans="10:10" x14ac:dyDescent="0.25">
      <c r="J730671" s="2"/>
    </row>
    <row r="730686" spans="10:10" x14ac:dyDescent="0.25">
      <c r="J730686" s="2"/>
    </row>
    <row r="730701" spans="10:10" x14ac:dyDescent="0.25">
      <c r="J730701" s="2"/>
    </row>
    <row r="730716" spans="10:10" x14ac:dyDescent="0.25">
      <c r="J730716" s="2"/>
    </row>
    <row r="730731" spans="10:10" x14ac:dyDescent="0.25">
      <c r="J730731" s="2"/>
    </row>
    <row r="730746" spans="10:10" x14ac:dyDescent="0.25">
      <c r="J730746" s="2"/>
    </row>
    <row r="730761" spans="10:10" x14ac:dyDescent="0.25">
      <c r="J730761" s="2"/>
    </row>
    <row r="730776" spans="10:10" x14ac:dyDescent="0.25">
      <c r="J730776" s="2"/>
    </row>
    <row r="730791" spans="10:10" x14ac:dyDescent="0.25">
      <c r="J730791" s="2"/>
    </row>
    <row r="730806" spans="10:10" x14ac:dyDescent="0.25">
      <c r="J730806" s="2"/>
    </row>
    <row r="730821" spans="10:10" x14ac:dyDescent="0.25">
      <c r="J730821" s="2"/>
    </row>
    <row r="730836" spans="10:10" x14ac:dyDescent="0.25">
      <c r="J730836" s="2"/>
    </row>
    <row r="730851" spans="10:10" x14ac:dyDescent="0.25">
      <c r="J730851" s="2"/>
    </row>
    <row r="730866" spans="10:10" x14ac:dyDescent="0.25">
      <c r="J730866" s="2"/>
    </row>
    <row r="730881" spans="10:10" x14ac:dyDescent="0.25">
      <c r="J730881" s="2"/>
    </row>
    <row r="730896" spans="10:10" x14ac:dyDescent="0.25">
      <c r="J730896" s="2"/>
    </row>
    <row r="730911" spans="10:10" x14ac:dyDescent="0.25">
      <c r="J730911" s="2"/>
    </row>
    <row r="730926" spans="10:10" x14ac:dyDescent="0.25">
      <c r="J730926" s="2"/>
    </row>
    <row r="730941" spans="10:10" x14ac:dyDescent="0.25">
      <c r="J730941" s="2"/>
    </row>
    <row r="730956" spans="10:10" x14ac:dyDescent="0.25">
      <c r="J730956" s="2"/>
    </row>
    <row r="730971" spans="10:10" x14ac:dyDescent="0.25">
      <c r="J730971" s="2"/>
    </row>
    <row r="730986" spans="10:10" x14ac:dyDescent="0.25">
      <c r="J730986" s="2"/>
    </row>
    <row r="731001" spans="10:10" x14ac:dyDescent="0.25">
      <c r="J731001" s="2"/>
    </row>
    <row r="731016" spans="10:10" x14ac:dyDescent="0.25">
      <c r="J731016" s="2"/>
    </row>
    <row r="731031" spans="10:10" x14ac:dyDescent="0.25">
      <c r="J731031" s="2"/>
    </row>
    <row r="731046" spans="10:10" x14ac:dyDescent="0.25">
      <c r="J731046" s="2"/>
    </row>
    <row r="731061" spans="10:10" x14ac:dyDescent="0.25">
      <c r="J731061" s="2"/>
    </row>
    <row r="731076" spans="10:10" x14ac:dyDescent="0.25">
      <c r="J731076" s="2"/>
    </row>
    <row r="731091" spans="10:10" x14ac:dyDescent="0.25">
      <c r="J731091" s="2"/>
    </row>
    <row r="731106" spans="10:10" x14ac:dyDescent="0.25">
      <c r="J731106" s="2"/>
    </row>
    <row r="731121" spans="10:10" x14ac:dyDescent="0.25">
      <c r="J731121" s="2"/>
    </row>
    <row r="731136" spans="10:10" x14ac:dyDescent="0.25">
      <c r="J731136" s="2"/>
    </row>
    <row r="731151" spans="10:10" x14ac:dyDescent="0.25">
      <c r="J731151" s="2"/>
    </row>
    <row r="731166" spans="10:10" x14ac:dyDescent="0.25">
      <c r="J731166" s="2"/>
    </row>
    <row r="731181" spans="10:10" x14ac:dyDescent="0.25">
      <c r="J731181" s="2"/>
    </row>
    <row r="731196" spans="10:10" x14ac:dyDescent="0.25">
      <c r="J731196" s="2"/>
    </row>
    <row r="731211" spans="10:10" x14ac:dyDescent="0.25">
      <c r="J731211" s="2"/>
    </row>
    <row r="731226" spans="10:10" x14ac:dyDescent="0.25">
      <c r="J731226" s="2"/>
    </row>
    <row r="731241" spans="10:10" x14ac:dyDescent="0.25">
      <c r="J731241" s="2"/>
    </row>
    <row r="731256" spans="10:10" x14ac:dyDescent="0.25">
      <c r="J731256" s="2"/>
    </row>
    <row r="731271" spans="10:10" x14ac:dyDescent="0.25">
      <c r="J731271" s="2"/>
    </row>
    <row r="731286" spans="10:10" x14ac:dyDescent="0.25">
      <c r="J731286" s="2"/>
    </row>
    <row r="731301" spans="10:10" x14ac:dyDescent="0.25">
      <c r="J731301" s="2"/>
    </row>
    <row r="731316" spans="10:10" x14ac:dyDescent="0.25">
      <c r="J731316" s="2"/>
    </row>
    <row r="731331" spans="10:10" x14ac:dyDescent="0.25">
      <c r="J731331" s="2"/>
    </row>
    <row r="731346" spans="10:10" x14ac:dyDescent="0.25">
      <c r="J731346" s="2"/>
    </row>
    <row r="731361" spans="10:10" x14ac:dyDescent="0.25">
      <c r="J731361" s="2"/>
    </row>
    <row r="731376" spans="10:10" x14ac:dyDescent="0.25">
      <c r="J731376" s="2"/>
    </row>
    <row r="731391" spans="10:10" x14ac:dyDescent="0.25">
      <c r="J731391" s="2"/>
    </row>
    <row r="731406" spans="10:10" x14ac:dyDescent="0.25">
      <c r="J731406" s="2"/>
    </row>
    <row r="731421" spans="10:10" x14ac:dyDescent="0.25">
      <c r="J731421" s="2"/>
    </row>
    <row r="731436" spans="10:10" x14ac:dyDescent="0.25">
      <c r="J731436" s="2"/>
    </row>
    <row r="731451" spans="10:10" x14ac:dyDescent="0.25">
      <c r="J731451" s="2"/>
    </row>
    <row r="731466" spans="10:10" x14ac:dyDescent="0.25">
      <c r="J731466" s="2"/>
    </row>
    <row r="731481" spans="10:10" x14ac:dyDescent="0.25">
      <c r="J731481" s="2"/>
    </row>
    <row r="731496" spans="10:10" x14ac:dyDescent="0.25">
      <c r="J731496" s="2"/>
    </row>
    <row r="731511" spans="10:10" x14ac:dyDescent="0.25">
      <c r="J731511" s="2"/>
    </row>
    <row r="731526" spans="10:10" x14ac:dyDescent="0.25">
      <c r="J731526" s="2"/>
    </row>
    <row r="731541" spans="10:10" x14ac:dyDescent="0.25">
      <c r="J731541" s="2"/>
    </row>
    <row r="731556" spans="10:10" x14ac:dyDescent="0.25">
      <c r="J731556" s="2"/>
    </row>
    <row r="731571" spans="10:10" x14ac:dyDescent="0.25">
      <c r="J731571" s="2"/>
    </row>
    <row r="731586" spans="10:10" x14ac:dyDescent="0.25">
      <c r="J731586" s="2"/>
    </row>
    <row r="731601" spans="10:10" x14ac:dyDescent="0.25">
      <c r="J731601" s="2"/>
    </row>
    <row r="731616" spans="10:10" x14ac:dyDescent="0.25">
      <c r="J731616" s="2"/>
    </row>
    <row r="731631" spans="10:10" x14ac:dyDescent="0.25">
      <c r="J731631" s="2"/>
    </row>
    <row r="731646" spans="10:10" x14ac:dyDescent="0.25">
      <c r="J731646" s="2"/>
    </row>
    <row r="731661" spans="10:10" x14ac:dyDescent="0.25">
      <c r="J731661" s="2"/>
    </row>
    <row r="731676" spans="10:10" x14ac:dyDescent="0.25">
      <c r="J731676" s="2"/>
    </row>
    <row r="731691" spans="10:10" x14ac:dyDescent="0.25">
      <c r="J731691" s="2"/>
    </row>
    <row r="731706" spans="10:10" x14ac:dyDescent="0.25">
      <c r="J731706" s="2"/>
    </row>
    <row r="731721" spans="10:10" x14ac:dyDescent="0.25">
      <c r="J731721" s="2"/>
    </row>
    <row r="731736" spans="10:10" x14ac:dyDescent="0.25">
      <c r="J731736" s="2"/>
    </row>
    <row r="731751" spans="10:10" x14ac:dyDescent="0.25">
      <c r="J731751" s="2"/>
    </row>
    <row r="731766" spans="10:10" x14ac:dyDescent="0.25">
      <c r="J731766" s="2"/>
    </row>
    <row r="731781" spans="10:10" x14ac:dyDescent="0.25">
      <c r="J731781" s="2"/>
    </row>
    <row r="731796" spans="10:10" x14ac:dyDescent="0.25">
      <c r="J731796" s="2"/>
    </row>
    <row r="731811" spans="10:10" x14ac:dyDescent="0.25">
      <c r="J731811" s="2"/>
    </row>
    <row r="731826" spans="10:10" x14ac:dyDescent="0.25">
      <c r="J731826" s="2"/>
    </row>
    <row r="731841" spans="10:10" x14ac:dyDescent="0.25">
      <c r="J731841" s="2"/>
    </row>
    <row r="731856" spans="10:10" x14ac:dyDescent="0.25">
      <c r="J731856" s="2"/>
    </row>
    <row r="731871" spans="10:10" x14ac:dyDescent="0.25">
      <c r="J731871" s="2"/>
    </row>
    <row r="731886" spans="10:10" x14ac:dyDescent="0.25">
      <c r="J731886" s="2"/>
    </row>
    <row r="731901" spans="10:10" x14ac:dyDescent="0.25">
      <c r="J731901" s="2"/>
    </row>
    <row r="731916" spans="10:10" x14ac:dyDescent="0.25">
      <c r="J731916" s="2"/>
    </row>
    <row r="731931" spans="10:10" x14ac:dyDescent="0.25">
      <c r="J731931" s="2"/>
    </row>
    <row r="731946" spans="10:10" x14ac:dyDescent="0.25">
      <c r="J731946" s="2"/>
    </row>
    <row r="731961" spans="10:10" x14ac:dyDescent="0.25">
      <c r="J731961" s="2"/>
    </row>
    <row r="731976" spans="10:10" x14ac:dyDescent="0.25">
      <c r="J731976" s="2"/>
    </row>
    <row r="731991" spans="10:10" x14ac:dyDescent="0.25">
      <c r="J731991" s="2"/>
    </row>
    <row r="732006" spans="10:10" x14ac:dyDescent="0.25">
      <c r="J732006" s="2"/>
    </row>
    <row r="732021" spans="10:10" x14ac:dyDescent="0.25">
      <c r="J732021" s="2"/>
    </row>
    <row r="732036" spans="10:10" x14ac:dyDescent="0.25">
      <c r="J732036" s="2"/>
    </row>
    <row r="732051" spans="10:10" x14ac:dyDescent="0.25">
      <c r="J732051" s="2"/>
    </row>
    <row r="732066" spans="10:10" x14ac:dyDescent="0.25">
      <c r="J732066" s="2"/>
    </row>
    <row r="732081" spans="10:10" x14ac:dyDescent="0.25">
      <c r="J732081" s="2"/>
    </row>
    <row r="732096" spans="10:10" x14ac:dyDescent="0.25">
      <c r="J732096" s="2"/>
    </row>
    <row r="732111" spans="10:10" x14ac:dyDescent="0.25">
      <c r="J732111" s="2"/>
    </row>
    <row r="732126" spans="10:10" x14ac:dyDescent="0.25">
      <c r="J732126" s="2"/>
    </row>
    <row r="732141" spans="10:10" x14ac:dyDescent="0.25">
      <c r="J732141" s="2"/>
    </row>
    <row r="732156" spans="10:10" x14ac:dyDescent="0.25">
      <c r="J732156" s="2"/>
    </row>
    <row r="732171" spans="10:10" x14ac:dyDescent="0.25">
      <c r="J732171" s="2"/>
    </row>
    <row r="732186" spans="10:10" x14ac:dyDescent="0.25">
      <c r="J732186" s="2"/>
    </row>
    <row r="732201" spans="10:10" x14ac:dyDescent="0.25">
      <c r="J732201" s="2"/>
    </row>
    <row r="732216" spans="10:10" x14ac:dyDescent="0.25">
      <c r="J732216" s="2"/>
    </row>
    <row r="732231" spans="10:10" x14ac:dyDescent="0.25">
      <c r="J732231" s="2"/>
    </row>
    <row r="732246" spans="10:10" x14ac:dyDescent="0.25">
      <c r="J732246" s="2"/>
    </row>
    <row r="732261" spans="10:10" x14ac:dyDescent="0.25">
      <c r="J732261" s="2"/>
    </row>
    <row r="732276" spans="10:10" x14ac:dyDescent="0.25">
      <c r="J732276" s="2"/>
    </row>
    <row r="732291" spans="10:10" x14ac:dyDescent="0.25">
      <c r="J732291" s="2"/>
    </row>
    <row r="732306" spans="10:10" x14ac:dyDescent="0.25">
      <c r="J732306" s="2"/>
    </row>
    <row r="732321" spans="10:10" x14ac:dyDescent="0.25">
      <c r="J732321" s="2"/>
    </row>
    <row r="732336" spans="10:10" x14ac:dyDescent="0.25">
      <c r="J732336" s="2"/>
    </row>
    <row r="732351" spans="10:10" x14ac:dyDescent="0.25">
      <c r="J732351" s="2"/>
    </row>
    <row r="732366" spans="10:10" x14ac:dyDescent="0.25">
      <c r="J732366" s="2"/>
    </row>
    <row r="732381" spans="10:10" x14ac:dyDescent="0.25">
      <c r="J732381" s="2"/>
    </row>
    <row r="732396" spans="10:10" x14ac:dyDescent="0.25">
      <c r="J732396" s="2"/>
    </row>
    <row r="732411" spans="10:10" x14ac:dyDescent="0.25">
      <c r="J732411" s="2"/>
    </row>
    <row r="732426" spans="10:10" x14ac:dyDescent="0.25">
      <c r="J732426" s="2"/>
    </row>
    <row r="732441" spans="10:10" x14ac:dyDescent="0.25">
      <c r="J732441" s="2"/>
    </row>
    <row r="732456" spans="10:10" x14ac:dyDescent="0.25">
      <c r="J732456" s="2"/>
    </row>
    <row r="732471" spans="10:10" x14ac:dyDescent="0.25">
      <c r="J732471" s="2"/>
    </row>
    <row r="732486" spans="10:10" x14ac:dyDescent="0.25">
      <c r="J732486" s="2"/>
    </row>
    <row r="732501" spans="10:10" x14ac:dyDescent="0.25">
      <c r="J732501" s="2"/>
    </row>
    <row r="732516" spans="10:10" x14ac:dyDescent="0.25">
      <c r="J732516" s="2"/>
    </row>
    <row r="732531" spans="10:10" x14ac:dyDescent="0.25">
      <c r="J732531" s="2"/>
    </row>
    <row r="732546" spans="10:10" x14ac:dyDescent="0.25">
      <c r="J732546" s="2"/>
    </row>
    <row r="732561" spans="10:10" x14ac:dyDescent="0.25">
      <c r="J732561" s="2"/>
    </row>
    <row r="732576" spans="10:10" x14ac:dyDescent="0.25">
      <c r="J732576" s="2"/>
    </row>
    <row r="732591" spans="10:10" x14ac:dyDescent="0.25">
      <c r="J732591" s="2"/>
    </row>
    <row r="732606" spans="10:10" x14ac:dyDescent="0.25">
      <c r="J732606" s="2"/>
    </row>
    <row r="732621" spans="10:10" x14ac:dyDescent="0.25">
      <c r="J732621" s="2"/>
    </row>
    <row r="732636" spans="10:10" x14ac:dyDescent="0.25">
      <c r="J732636" s="2"/>
    </row>
    <row r="732651" spans="10:10" x14ac:dyDescent="0.25">
      <c r="J732651" s="2"/>
    </row>
    <row r="732666" spans="10:10" x14ac:dyDescent="0.25">
      <c r="J732666" s="2"/>
    </row>
    <row r="732681" spans="10:10" x14ac:dyDescent="0.25">
      <c r="J732681" s="2"/>
    </row>
    <row r="732696" spans="10:10" x14ac:dyDescent="0.25">
      <c r="J732696" s="2"/>
    </row>
    <row r="732711" spans="10:10" x14ac:dyDescent="0.25">
      <c r="J732711" s="2"/>
    </row>
    <row r="732726" spans="10:10" x14ac:dyDescent="0.25">
      <c r="J732726" s="2"/>
    </row>
    <row r="732741" spans="10:10" x14ac:dyDescent="0.25">
      <c r="J732741" s="2"/>
    </row>
    <row r="732756" spans="10:10" x14ac:dyDescent="0.25">
      <c r="J732756" s="2"/>
    </row>
    <row r="732771" spans="10:10" x14ac:dyDescent="0.25">
      <c r="J732771" s="2"/>
    </row>
    <row r="732786" spans="10:10" x14ac:dyDescent="0.25">
      <c r="J732786" s="2"/>
    </row>
    <row r="732801" spans="10:10" x14ac:dyDescent="0.25">
      <c r="J732801" s="2"/>
    </row>
    <row r="732816" spans="10:10" x14ac:dyDescent="0.25">
      <c r="J732816" s="2"/>
    </row>
    <row r="732831" spans="10:10" x14ac:dyDescent="0.25">
      <c r="J732831" s="2"/>
    </row>
    <row r="732846" spans="10:10" x14ac:dyDescent="0.25">
      <c r="J732846" s="2"/>
    </row>
    <row r="732861" spans="10:10" x14ac:dyDescent="0.25">
      <c r="J732861" s="2"/>
    </row>
    <row r="732876" spans="10:10" x14ac:dyDescent="0.25">
      <c r="J732876" s="2"/>
    </row>
    <row r="732891" spans="10:10" x14ac:dyDescent="0.25">
      <c r="J732891" s="2"/>
    </row>
    <row r="732906" spans="10:10" x14ac:dyDescent="0.25">
      <c r="J732906" s="2"/>
    </row>
    <row r="732921" spans="10:10" x14ac:dyDescent="0.25">
      <c r="J732921" s="2"/>
    </row>
    <row r="732936" spans="10:10" x14ac:dyDescent="0.25">
      <c r="J732936" s="2"/>
    </row>
    <row r="732951" spans="10:10" x14ac:dyDescent="0.25">
      <c r="J732951" s="2"/>
    </row>
    <row r="732966" spans="10:10" x14ac:dyDescent="0.25">
      <c r="J732966" s="2"/>
    </row>
    <row r="732981" spans="10:10" x14ac:dyDescent="0.25">
      <c r="J732981" s="2"/>
    </row>
    <row r="732996" spans="10:10" x14ac:dyDescent="0.25">
      <c r="J732996" s="2"/>
    </row>
    <row r="733011" spans="10:10" x14ac:dyDescent="0.25">
      <c r="J733011" s="2"/>
    </row>
    <row r="733026" spans="10:10" x14ac:dyDescent="0.25">
      <c r="J733026" s="2"/>
    </row>
    <row r="733041" spans="10:10" x14ac:dyDescent="0.25">
      <c r="J733041" s="2"/>
    </row>
    <row r="733056" spans="10:10" x14ac:dyDescent="0.25">
      <c r="J733056" s="2"/>
    </row>
    <row r="733071" spans="10:10" x14ac:dyDescent="0.25">
      <c r="J733071" s="2"/>
    </row>
    <row r="733086" spans="10:10" x14ac:dyDescent="0.25">
      <c r="J733086" s="2"/>
    </row>
    <row r="733101" spans="10:10" x14ac:dyDescent="0.25">
      <c r="J733101" s="2"/>
    </row>
    <row r="733116" spans="10:10" x14ac:dyDescent="0.25">
      <c r="J733116" s="2"/>
    </row>
    <row r="733131" spans="10:10" x14ac:dyDescent="0.25">
      <c r="J733131" s="2"/>
    </row>
    <row r="733146" spans="10:10" x14ac:dyDescent="0.25">
      <c r="J733146" s="2"/>
    </row>
    <row r="733161" spans="10:10" x14ac:dyDescent="0.25">
      <c r="J733161" s="2"/>
    </row>
    <row r="733176" spans="10:10" x14ac:dyDescent="0.25">
      <c r="J733176" s="2"/>
    </row>
    <row r="733191" spans="10:10" x14ac:dyDescent="0.25">
      <c r="J733191" s="2"/>
    </row>
    <row r="733206" spans="10:10" x14ac:dyDescent="0.25">
      <c r="J733206" s="2"/>
    </row>
    <row r="733221" spans="10:10" x14ac:dyDescent="0.25">
      <c r="J733221" s="2"/>
    </row>
    <row r="733236" spans="10:10" x14ac:dyDescent="0.25">
      <c r="J733236" s="2"/>
    </row>
    <row r="733251" spans="10:10" x14ac:dyDescent="0.25">
      <c r="J733251" s="2"/>
    </row>
    <row r="733266" spans="10:10" x14ac:dyDescent="0.25">
      <c r="J733266" s="2"/>
    </row>
    <row r="733281" spans="10:10" x14ac:dyDescent="0.25">
      <c r="J733281" s="2"/>
    </row>
    <row r="733296" spans="10:10" x14ac:dyDescent="0.25">
      <c r="J733296" s="2"/>
    </row>
    <row r="733311" spans="10:10" x14ac:dyDescent="0.25">
      <c r="J733311" s="2"/>
    </row>
    <row r="733326" spans="10:10" x14ac:dyDescent="0.25">
      <c r="J733326" s="2"/>
    </row>
    <row r="733341" spans="10:10" x14ac:dyDescent="0.25">
      <c r="J733341" s="2"/>
    </row>
    <row r="733356" spans="10:10" x14ac:dyDescent="0.25">
      <c r="J733356" s="2"/>
    </row>
    <row r="733371" spans="10:10" x14ac:dyDescent="0.25">
      <c r="J733371" s="2"/>
    </row>
    <row r="733386" spans="10:10" x14ac:dyDescent="0.25">
      <c r="J733386" s="2"/>
    </row>
    <row r="733401" spans="10:10" x14ac:dyDescent="0.25">
      <c r="J733401" s="2"/>
    </row>
    <row r="733416" spans="10:10" x14ac:dyDescent="0.25">
      <c r="J733416" s="2"/>
    </row>
    <row r="733431" spans="10:10" x14ac:dyDescent="0.25">
      <c r="J733431" s="2"/>
    </row>
    <row r="733446" spans="10:10" x14ac:dyDescent="0.25">
      <c r="J733446" s="2"/>
    </row>
    <row r="733461" spans="10:10" x14ac:dyDescent="0.25">
      <c r="J733461" s="2"/>
    </row>
    <row r="733476" spans="10:10" x14ac:dyDescent="0.25">
      <c r="J733476" s="2"/>
    </row>
    <row r="733491" spans="10:10" x14ac:dyDescent="0.25">
      <c r="J733491" s="2"/>
    </row>
    <row r="733506" spans="10:10" x14ac:dyDescent="0.25">
      <c r="J733506" s="2"/>
    </row>
    <row r="733521" spans="10:10" x14ac:dyDescent="0.25">
      <c r="J733521" s="2"/>
    </row>
    <row r="733536" spans="10:10" x14ac:dyDescent="0.25">
      <c r="J733536" s="2"/>
    </row>
    <row r="733551" spans="10:10" x14ac:dyDescent="0.25">
      <c r="J733551" s="2"/>
    </row>
    <row r="733566" spans="10:10" x14ac:dyDescent="0.25">
      <c r="J733566" s="2"/>
    </row>
    <row r="733581" spans="10:10" x14ac:dyDescent="0.25">
      <c r="J733581" s="2"/>
    </row>
    <row r="733596" spans="10:10" x14ac:dyDescent="0.25">
      <c r="J733596" s="2"/>
    </row>
    <row r="733611" spans="10:10" x14ac:dyDescent="0.25">
      <c r="J733611" s="2"/>
    </row>
    <row r="733626" spans="10:10" x14ac:dyDescent="0.25">
      <c r="J733626" s="2"/>
    </row>
    <row r="733641" spans="10:10" x14ac:dyDescent="0.25">
      <c r="J733641" s="2"/>
    </row>
    <row r="733656" spans="10:10" x14ac:dyDescent="0.25">
      <c r="J733656" s="2"/>
    </row>
    <row r="733671" spans="10:10" x14ac:dyDescent="0.25">
      <c r="J733671" s="2"/>
    </row>
    <row r="733686" spans="10:10" x14ac:dyDescent="0.25">
      <c r="J733686" s="2"/>
    </row>
    <row r="733701" spans="10:10" x14ac:dyDescent="0.25">
      <c r="J733701" s="2"/>
    </row>
    <row r="733716" spans="10:10" x14ac:dyDescent="0.25">
      <c r="J733716" s="2"/>
    </row>
    <row r="733731" spans="10:10" x14ac:dyDescent="0.25">
      <c r="J733731" s="2"/>
    </row>
    <row r="733746" spans="10:10" x14ac:dyDescent="0.25">
      <c r="J733746" s="2"/>
    </row>
    <row r="733761" spans="10:10" x14ac:dyDescent="0.25">
      <c r="J733761" s="2"/>
    </row>
    <row r="733776" spans="10:10" x14ac:dyDescent="0.25">
      <c r="J733776" s="2"/>
    </row>
    <row r="733791" spans="10:10" x14ac:dyDescent="0.25">
      <c r="J733791" s="2"/>
    </row>
    <row r="733806" spans="10:10" x14ac:dyDescent="0.25">
      <c r="J733806" s="2"/>
    </row>
    <row r="733821" spans="10:10" x14ac:dyDescent="0.25">
      <c r="J733821" s="2"/>
    </row>
    <row r="733836" spans="10:10" x14ac:dyDescent="0.25">
      <c r="J733836" s="2"/>
    </row>
    <row r="733851" spans="10:10" x14ac:dyDescent="0.25">
      <c r="J733851" s="2"/>
    </row>
    <row r="733866" spans="10:10" x14ac:dyDescent="0.25">
      <c r="J733866" s="2"/>
    </row>
    <row r="733881" spans="10:10" x14ac:dyDescent="0.25">
      <c r="J733881" s="2"/>
    </row>
    <row r="733896" spans="10:10" x14ac:dyDescent="0.25">
      <c r="J733896" s="2"/>
    </row>
    <row r="733911" spans="10:10" x14ac:dyDescent="0.25">
      <c r="J733911" s="2"/>
    </row>
    <row r="733926" spans="10:10" x14ac:dyDescent="0.25">
      <c r="J733926" s="2"/>
    </row>
    <row r="733941" spans="10:10" x14ac:dyDescent="0.25">
      <c r="J733941" s="2"/>
    </row>
    <row r="733956" spans="10:10" x14ac:dyDescent="0.25">
      <c r="J733956" s="2"/>
    </row>
    <row r="733971" spans="10:10" x14ac:dyDescent="0.25">
      <c r="J733971" s="2"/>
    </row>
    <row r="733986" spans="10:10" x14ac:dyDescent="0.25">
      <c r="J733986" s="2"/>
    </row>
    <row r="734001" spans="10:10" x14ac:dyDescent="0.25">
      <c r="J734001" s="2"/>
    </row>
    <row r="734016" spans="10:10" x14ac:dyDescent="0.25">
      <c r="J734016" s="2"/>
    </row>
    <row r="734031" spans="10:10" x14ac:dyDescent="0.25">
      <c r="J734031" s="2"/>
    </row>
    <row r="734046" spans="10:10" x14ac:dyDescent="0.25">
      <c r="J734046" s="2"/>
    </row>
    <row r="734061" spans="10:10" x14ac:dyDescent="0.25">
      <c r="J734061" s="2"/>
    </row>
    <row r="734076" spans="10:10" x14ac:dyDescent="0.25">
      <c r="J734076" s="2"/>
    </row>
    <row r="734091" spans="10:10" x14ac:dyDescent="0.25">
      <c r="J734091" s="2"/>
    </row>
    <row r="734106" spans="10:10" x14ac:dyDescent="0.25">
      <c r="J734106" s="2"/>
    </row>
    <row r="734121" spans="10:10" x14ac:dyDescent="0.25">
      <c r="J734121" s="2"/>
    </row>
    <row r="734136" spans="10:10" x14ac:dyDescent="0.25">
      <c r="J734136" s="2"/>
    </row>
    <row r="734151" spans="10:10" x14ac:dyDescent="0.25">
      <c r="J734151" s="2"/>
    </row>
    <row r="734166" spans="10:10" x14ac:dyDescent="0.25">
      <c r="J734166" s="2"/>
    </row>
    <row r="734181" spans="10:10" x14ac:dyDescent="0.25">
      <c r="J734181" s="2"/>
    </row>
    <row r="734196" spans="10:10" x14ac:dyDescent="0.25">
      <c r="J734196" s="2"/>
    </row>
    <row r="734211" spans="10:10" x14ac:dyDescent="0.25">
      <c r="J734211" s="2"/>
    </row>
    <row r="734226" spans="10:10" x14ac:dyDescent="0.25">
      <c r="J734226" s="2"/>
    </row>
    <row r="734241" spans="10:10" x14ac:dyDescent="0.25">
      <c r="J734241" s="2"/>
    </row>
    <row r="734256" spans="10:10" x14ac:dyDescent="0.25">
      <c r="J734256" s="2"/>
    </row>
    <row r="734271" spans="10:10" x14ac:dyDescent="0.25">
      <c r="J734271" s="2"/>
    </row>
    <row r="734286" spans="10:10" x14ac:dyDescent="0.25">
      <c r="J734286" s="2"/>
    </row>
    <row r="734301" spans="10:10" x14ac:dyDescent="0.25">
      <c r="J734301" s="2"/>
    </row>
    <row r="734316" spans="10:10" x14ac:dyDescent="0.25">
      <c r="J734316" s="2"/>
    </row>
    <row r="734331" spans="10:10" x14ac:dyDescent="0.25">
      <c r="J734331" s="2"/>
    </row>
    <row r="734346" spans="10:10" x14ac:dyDescent="0.25">
      <c r="J734346" s="2"/>
    </row>
    <row r="734361" spans="10:10" x14ac:dyDescent="0.25">
      <c r="J734361" s="2"/>
    </row>
    <row r="734376" spans="10:10" x14ac:dyDescent="0.25">
      <c r="J734376" s="2"/>
    </row>
    <row r="734391" spans="10:10" x14ac:dyDescent="0.25">
      <c r="J734391" s="2"/>
    </row>
    <row r="734406" spans="10:10" x14ac:dyDescent="0.25">
      <c r="J734406" s="2"/>
    </row>
    <row r="734421" spans="10:10" x14ac:dyDescent="0.25">
      <c r="J734421" s="2"/>
    </row>
    <row r="734436" spans="10:10" x14ac:dyDescent="0.25">
      <c r="J734436" s="2"/>
    </row>
    <row r="734451" spans="10:10" x14ac:dyDescent="0.25">
      <c r="J734451" s="2"/>
    </row>
    <row r="734466" spans="10:10" x14ac:dyDescent="0.25">
      <c r="J734466" s="2"/>
    </row>
    <row r="734481" spans="10:10" x14ac:dyDescent="0.25">
      <c r="J734481" s="2"/>
    </row>
    <row r="734496" spans="10:10" x14ac:dyDescent="0.25">
      <c r="J734496" s="2"/>
    </row>
    <row r="734511" spans="10:10" x14ac:dyDescent="0.25">
      <c r="J734511" s="2"/>
    </row>
    <row r="734526" spans="10:10" x14ac:dyDescent="0.25">
      <c r="J734526" s="2"/>
    </row>
    <row r="734541" spans="10:10" x14ac:dyDescent="0.25">
      <c r="J734541" s="2"/>
    </row>
    <row r="734556" spans="10:10" x14ac:dyDescent="0.25">
      <c r="J734556" s="2"/>
    </row>
    <row r="734571" spans="10:10" x14ac:dyDescent="0.25">
      <c r="J734571" s="2"/>
    </row>
    <row r="734586" spans="10:10" x14ac:dyDescent="0.25">
      <c r="J734586" s="2"/>
    </row>
    <row r="734601" spans="10:10" x14ac:dyDescent="0.25">
      <c r="J734601" s="2"/>
    </row>
    <row r="734616" spans="10:10" x14ac:dyDescent="0.25">
      <c r="J734616" s="2"/>
    </row>
    <row r="734631" spans="10:10" x14ac:dyDescent="0.25">
      <c r="J734631" s="2"/>
    </row>
    <row r="734646" spans="10:10" x14ac:dyDescent="0.25">
      <c r="J734646" s="2"/>
    </row>
    <row r="734661" spans="10:10" x14ac:dyDescent="0.25">
      <c r="J734661" s="2"/>
    </row>
    <row r="734676" spans="10:10" x14ac:dyDescent="0.25">
      <c r="J734676" s="2"/>
    </row>
    <row r="734691" spans="10:10" x14ac:dyDescent="0.25">
      <c r="J734691" s="2"/>
    </row>
    <row r="734706" spans="10:10" x14ac:dyDescent="0.25">
      <c r="J734706" s="2"/>
    </row>
    <row r="734721" spans="10:10" x14ac:dyDescent="0.25">
      <c r="J734721" s="2"/>
    </row>
    <row r="734736" spans="10:10" x14ac:dyDescent="0.25">
      <c r="J734736" s="2"/>
    </row>
    <row r="734751" spans="10:10" x14ac:dyDescent="0.25">
      <c r="J734751" s="2"/>
    </row>
    <row r="734766" spans="10:10" x14ac:dyDescent="0.25">
      <c r="J734766" s="2"/>
    </row>
    <row r="734781" spans="10:10" x14ac:dyDescent="0.25">
      <c r="J734781" s="2"/>
    </row>
    <row r="734796" spans="10:10" x14ac:dyDescent="0.25">
      <c r="J734796" s="2"/>
    </row>
    <row r="734811" spans="10:10" x14ac:dyDescent="0.25">
      <c r="J734811" s="2"/>
    </row>
    <row r="734826" spans="10:10" x14ac:dyDescent="0.25">
      <c r="J734826" s="2"/>
    </row>
    <row r="734841" spans="10:10" x14ac:dyDescent="0.25">
      <c r="J734841" s="2"/>
    </row>
    <row r="734856" spans="10:10" x14ac:dyDescent="0.25">
      <c r="J734856" s="2"/>
    </row>
    <row r="734871" spans="10:10" x14ac:dyDescent="0.25">
      <c r="J734871" s="2"/>
    </row>
    <row r="734886" spans="10:10" x14ac:dyDescent="0.25">
      <c r="J734886" s="2"/>
    </row>
    <row r="734901" spans="10:10" x14ac:dyDescent="0.25">
      <c r="J734901" s="2"/>
    </row>
    <row r="734916" spans="10:10" x14ac:dyDescent="0.25">
      <c r="J734916" s="2"/>
    </row>
    <row r="734931" spans="10:10" x14ac:dyDescent="0.25">
      <c r="J734931" s="2"/>
    </row>
    <row r="734946" spans="10:10" x14ac:dyDescent="0.25">
      <c r="J734946" s="2"/>
    </row>
    <row r="734961" spans="10:10" x14ac:dyDescent="0.25">
      <c r="J734961" s="2"/>
    </row>
    <row r="734976" spans="10:10" x14ac:dyDescent="0.25">
      <c r="J734976" s="2"/>
    </row>
    <row r="734991" spans="10:10" x14ac:dyDescent="0.25">
      <c r="J734991" s="2"/>
    </row>
    <row r="735006" spans="10:10" x14ac:dyDescent="0.25">
      <c r="J735006" s="2"/>
    </row>
    <row r="735021" spans="10:10" x14ac:dyDescent="0.25">
      <c r="J735021" s="2"/>
    </row>
    <row r="735036" spans="10:10" x14ac:dyDescent="0.25">
      <c r="J735036" s="2"/>
    </row>
    <row r="735051" spans="10:10" x14ac:dyDescent="0.25">
      <c r="J735051" s="2"/>
    </row>
    <row r="735066" spans="10:10" x14ac:dyDescent="0.25">
      <c r="J735066" s="2"/>
    </row>
    <row r="735081" spans="10:10" x14ac:dyDescent="0.25">
      <c r="J735081" s="2"/>
    </row>
    <row r="735096" spans="10:10" x14ac:dyDescent="0.25">
      <c r="J735096" s="2"/>
    </row>
    <row r="735111" spans="10:10" x14ac:dyDescent="0.25">
      <c r="J735111" s="2"/>
    </row>
    <row r="735126" spans="10:10" x14ac:dyDescent="0.25">
      <c r="J735126" s="2"/>
    </row>
    <row r="735141" spans="10:10" x14ac:dyDescent="0.25">
      <c r="J735141" s="2"/>
    </row>
    <row r="735156" spans="10:10" x14ac:dyDescent="0.25">
      <c r="J735156" s="2"/>
    </row>
    <row r="735171" spans="10:10" x14ac:dyDescent="0.25">
      <c r="J735171" s="2"/>
    </row>
    <row r="735186" spans="10:10" x14ac:dyDescent="0.25">
      <c r="J735186" s="2"/>
    </row>
    <row r="735201" spans="10:10" x14ac:dyDescent="0.25">
      <c r="J735201" s="2"/>
    </row>
    <row r="735216" spans="10:10" x14ac:dyDescent="0.25">
      <c r="J735216" s="2"/>
    </row>
    <row r="735231" spans="10:10" x14ac:dyDescent="0.25">
      <c r="J735231" s="2"/>
    </row>
    <row r="735246" spans="10:10" x14ac:dyDescent="0.25">
      <c r="J735246" s="2"/>
    </row>
    <row r="735261" spans="10:10" x14ac:dyDescent="0.25">
      <c r="J735261" s="2"/>
    </row>
    <row r="735276" spans="10:10" x14ac:dyDescent="0.25">
      <c r="J735276" s="2"/>
    </row>
    <row r="735291" spans="10:10" x14ac:dyDescent="0.25">
      <c r="J735291" s="2"/>
    </row>
    <row r="735306" spans="10:10" x14ac:dyDescent="0.25">
      <c r="J735306" s="2"/>
    </row>
    <row r="735321" spans="10:10" x14ac:dyDescent="0.25">
      <c r="J735321" s="2"/>
    </row>
    <row r="735336" spans="10:10" x14ac:dyDescent="0.25">
      <c r="J735336" s="2"/>
    </row>
    <row r="735351" spans="10:10" x14ac:dyDescent="0.25">
      <c r="J735351" s="2"/>
    </row>
    <row r="735366" spans="10:10" x14ac:dyDescent="0.25">
      <c r="J735366" s="2"/>
    </row>
    <row r="735381" spans="10:10" x14ac:dyDescent="0.25">
      <c r="J735381" s="2"/>
    </row>
    <row r="735396" spans="10:10" x14ac:dyDescent="0.25">
      <c r="J735396" s="2"/>
    </row>
    <row r="735411" spans="10:10" x14ac:dyDescent="0.25">
      <c r="J735411" s="2"/>
    </row>
    <row r="735426" spans="10:10" x14ac:dyDescent="0.25">
      <c r="J735426" s="2"/>
    </row>
    <row r="735441" spans="10:10" x14ac:dyDescent="0.25">
      <c r="J735441" s="2"/>
    </row>
    <row r="735456" spans="10:10" x14ac:dyDescent="0.25">
      <c r="J735456" s="2"/>
    </row>
    <row r="735471" spans="10:10" x14ac:dyDescent="0.25">
      <c r="J735471" s="2"/>
    </row>
    <row r="735486" spans="10:10" x14ac:dyDescent="0.25">
      <c r="J735486" s="2"/>
    </row>
    <row r="735501" spans="10:10" x14ac:dyDescent="0.25">
      <c r="J735501" s="2"/>
    </row>
    <row r="735516" spans="10:10" x14ac:dyDescent="0.25">
      <c r="J735516" s="2"/>
    </row>
    <row r="735531" spans="10:10" x14ac:dyDescent="0.25">
      <c r="J735531" s="2"/>
    </row>
    <row r="735546" spans="10:10" x14ac:dyDescent="0.25">
      <c r="J735546" s="2"/>
    </row>
    <row r="735561" spans="10:10" x14ac:dyDescent="0.25">
      <c r="J735561" s="2"/>
    </row>
    <row r="735576" spans="10:10" x14ac:dyDescent="0.25">
      <c r="J735576" s="2"/>
    </row>
    <row r="735591" spans="10:10" x14ac:dyDescent="0.25">
      <c r="J735591" s="2"/>
    </row>
    <row r="735606" spans="10:10" x14ac:dyDescent="0.25">
      <c r="J735606" s="2"/>
    </row>
    <row r="735621" spans="10:10" x14ac:dyDescent="0.25">
      <c r="J735621" s="2"/>
    </row>
    <row r="735636" spans="10:10" x14ac:dyDescent="0.25">
      <c r="J735636" s="2"/>
    </row>
    <row r="735651" spans="10:10" x14ac:dyDescent="0.25">
      <c r="J735651" s="2"/>
    </row>
    <row r="735666" spans="10:10" x14ac:dyDescent="0.25">
      <c r="J735666" s="2"/>
    </row>
    <row r="735681" spans="10:10" x14ac:dyDescent="0.25">
      <c r="J735681" s="2"/>
    </row>
    <row r="735696" spans="10:10" x14ac:dyDescent="0.25">
      <c r="J735696" s="2"/>
    </row>
    <row r="735711" spans="10:10" x14ac:dyDescent="0.25">
      <c r="J735711" s="2"/>
    </row>
    <row r="735726" spans="10:10" x14ac:dyDescent="0.25">
      <c r="J735726" s="2"/>
    </row>
    <row r="735741" spans="10:10" x14ac:dyDescent="0.25">
      <c r="J735741" s="2"/>
    </row>
    <row r="735756" spans="10:10" x14ac:dyDescent="0.25">
      <c r="J735756" s="2"/>
    </row>
    <row r="735771" spans="10:10" x14ac:dyDescent="0.25">
      <c r="J735771" s="2"/>
    </row>
    <row r="735786" spans="10:10" x14ac:dyDescent="0.25">
      <c r="J735786" s="2"/>
    </row>
    <row r="735801" spans="10:10" x14ac:dyDescent="0.25">
      <c r="J735801" s="2"/>
    </row>
    <row r="735816" spans="10:10" x14ac:dyDescent="0.25">
      <c r="J735816" s="2"/>
    </row>
    <row r="735831" spans="10:10" x14ac:dyDescent="0.25">
      <c r="J735831" s="2"/>
    </row>
    <row r="735846" spans="10:10" x14ac:dyDescent="0.25">
      <c r="J735846" s="2"/>
    </row>
    <row r="735861" spans="10:10" x14ac:dyDescent="0.25">
      <c r="J735861" s="2"/>
    </row>
    <row r="735876" spans="10:10" x14ac:dyDescent="0.25">
      <c r="J735876" s="2"/>
    </row>
    <row r="735891" spans="10:10" x14ac:dyDescent="0.25">
      <c r="J735891" s="2"/>
    </row>
    <row r="735906" spans="10:10" x14ac:dyDescent="0.25">
      <c r="J735906" s="2"/>
    </row>
    <row r="735921" spans="10:10" x14ac:dyDescent="0.25">
      <c r="J735921" s="2"/>
    </row>
    <row r="735936" spans="10:10" x14ac:dyDescent="0.25">
      <c r="J735936" s="2"/>
    </row>
    <row r="735951" spans="10:10" x14ac:dyDescent="0.25">
      <c r="J735951" s="2"/>
    </row>
    <row r="735966" spans="10:10" x14ac:dyDescent="0.25">
      <c r="J735966" s="2"/>
    </row>
    <row r="735981" spans="10:10" x14ac:dyDescent="0.25">
      <c r="J735981" s="2"/>
    </row>
    <row r="735996" spans="10:10" x14ac:dyDescent="0.25">
      <c r="J735996" s="2"/>
    </row>
    <row r="736011" spans="10:10" x14ac:dyDescent="0.25">
      <c r="J736011" s="2"/>
    </row>
    <row r="736026" spans="10:10" x14ac:dyDescent="0.25">
      <c r="J736026" s="2"/>
    </row>
    <row r="736041" spans="10:10" x14ac:dyDescent="0.25">
      <c r="J736041" s="2"/>
    </row>
    <row r="736056" spans="10:10" x14ac:dyDescent="0.25">
      <c r="J736056" s="2"/>
    </row>
    <row r="736071" spans="10:10" x14ac:dyDescent="0.25">
      <c r="J736071" s="2"/>
    </row>
    <row r="736086" spans="10:10" x14ac:dyDescent="0.25">
      <c r="J736086" s="2"/>
    </row>
    <row r="736101" spans="10:10" x14ac:dyDescent="0.25">
      <c r="J736101" s="2"/>
    </row>
    <row r="736116" spans="10:10" x14ac:dyDescent="0.25">
      <c r="J736116" s="2"/>
    </row>
    <row r="736131" spans="10:10" x14ac:dyDescent="0.25">
      <c r="J736131" s="2"/>
    </row>
    <row r="736146" spans="10:10" x14ac:dyDescent="0.25">
      <c r="J736146" s="2"/>
    </row>
    <row r="736161" spans="10:10" x14ac:dyDescent="0.25">
      <c r="J736161" s="2"/>
    </row>
    <row r="736176" spans="10:10" x14ac:dyDescent="0.25">
      <c r="J736176" s="2"/>
    </row>
    <row r="736191" spans="10:10" x14ac:dyDescent="0.25">
      <c r="J736191" s="2"/>
    </row>
    <row r="736206" spans="10:10" x14ac:dyDescent="0.25">
      <c r="J736206" s="2"/>
    </row>
    <row r="736221" spans="10:10" x14ac:dyDescent="0.25">
      <c r="J736221" s="2"/>
    </row>
    <row r="736236" spans="10:10" x14ac:dyDescent="0.25">
      <c r="J736236" s="2"/>
    </row>
    <row r="736251" spans="10:10" x14ac:dyDescent="0.25">
      <c r="J736251" s="2"/>
    </row>
    <row r="736266" spans="10:10" x14ac:dyDescent="0.25">
      <c r="J736266" s="2"/>
    </row>
    <row r="736281" spans="10:10" x14ac:dyDescent="0.25">
      <c r="J736281" s="2"/>
    </row>
    <row r="736296" spans="10:10" x14ac:dyDescent="0.25">
      <c r="J736296" s="2"/>
    </row>
    <row r="736311" spans="10:10" x14ac:dyDescent="0.25">
      <c r="J736311" s="2"/>
    </row>
    <row r="736326" spans="10:10" x14ac:dyDescent="0.25">
      <c r="J736326" s="2"/>
    </row>
    <row r="736341" spans="10:10" x14ac:dyDescent="0.25">
      <c r="J736341" s="2"/>
    </row>
    <row r="736356" spans="10:10" x14ac:dyDescent="0.25">
      <c r="J736356" s="2"/>
    </row>
    <row r="736371" spans="10:10" x14ac:dyDescent="0.25">
      <c r="J736371" s="2"/>
    </row>
    <row r="736386" spans="10:10" x14ac:dyDescent="0.25">
      <c r="J736386" s="2"/>
    </row>
    <row r="736401" spans="10:10" x14ac:dyDescent="0.25">
      <c r="J736401" s="2"/>
    </row>
    <row r="736416" spans="10:10" x14ac:dyDescent="0.25">
      <c r="J736416" s="2"/>
    </row>
    <row r="736431" spans="10:10" x14ac:dyDescent="0.25">
      <c r="J736431" s="2"/>
    </row>
    <row r="736446" spans="10:10" x14ac:dyDescent="0.25">
      <c r="J736446" s="2"/>
    </row>
    <row r="736461" spans="10:10" x14ac:dyDescent="0.25">
      <c r="J736461" s="2"/>
    </row>
    <row r="736476" spans="10:10" x14ac:dyDescent="0.25">
      <c r="J736476" s="2"/>
    </row>
    <row r="736491" spans="10:10" x14ac:dyDescent="0.25">
      <c r="J736491" s="2"/>
    </row>
    <row r="736506" spans="10:10" x14ac:dyDescent="0.25">
      <c r="J736506" s="2"/>
    </row>
    <row r="736521" spans="10:10" x14ac:dyDescent="0.25">
      <c r="J736521" s="2"/>
    </row>
    <row r="736536" spans="10:10" x14ac:dyDescent="0.25">
      <c r="J736536" s="2"/>
    </row>
    <row r="736551" spans="10:10" x14ac:dyDescent="0.25">
      <c r="J736551" s="2"/>
    </row>
    <row r="736566" spans="10:10" x14ac:dyDescent="0.25">
      <c r="J736566" s="2"/>
    </row>
    <row r="736581" spans="10:10" x14ac:dyDescent="0.25">
      <c r="J736581" s="2"/>
    </row>
    <row r="736596" spans="10:10" x14ac:dyDescent="0.25">
      <c r="J736596" s="2"/>
    </row>
    <row r="736611" spans="10:10" x14ac:dyDescent="0.25">
      <c r="J736611" s="2"/>
    </row>
    <row r="736626" spans="10:10" x14ac:dyDescent="0.25">
      <c r="J736626" s="2"/>
    </row>
    <row r="736641" spans="10:10" x14ac:dyDescent="0.25">
      <c r="J736641" s="2"/>
    </row>
    <row r="736656" spans="10:10" x14ac:dyDescent="0.25">
      <c r="J736656" s="2"/>
    </row>
    <row r="736671" spans="10:10" x14ac:dyDescent="0.25">
      <c r="J736671" s="2"/>
    </row>
    <row r="736686" spans="10:10" x14ac:dyDescent="0.25">
      <c r="J736686" s="2"/>
    </row>
    <row r="736701" spans="10:10" x14ac:dyDescent="0.25">
      <c r="J736701" s="2"/>
    </row>
    <row r="736716" spans="10:10" x14ac:dyDescent="0.25">
      <c r="J736716" s="2"/>
    </row>
    <row r="736731" spans="10:10" x14ac:dyDescent="0.25">
      <c r="J736731" s="2"/>
    </row>
    <row r="736746" spans="10:10" x14ac:dyDescent="0.25">
      <c r="J736746" s="2"/>
    </row>
    <row r="736761" spans="10:10" x14ac:dyDescent="0.25">
      <c r="J736761" s="2"/>
    </row>
    <row r="736776" spans="10:10" x14ac:dyDescent="0.25">
      <c r="J736776" s="2"/>
    </row>
    <row r="736791" spans="10:10" x14ac:dyDescent="0.25">
      <c r="J736791" s="2"/>
    </row>
    <row r="736806" spans="10:10" x14ac:dyDescent="0.25">
      <c r="J736806" s="2"/>
    </row>
    <row r="736821" spans="10:10" x14ac:dyDescent="0.25">
      <c r="J736821" s="2"/>
    </row>
    <row r="736836" spans="10:10" x14ac:dyDescent="0.25">
      <c r="J736836" s="2"/>
    </row>
    <row r="736851" spans="10:10" x14ac:dyDescent="0.25">
      <c r="J736851" s="2"/>
    </row>
    <row r="736866" spans="10:10" x14ac:dyDescent="0.25">
      <c r="J736866" s="2"/>
    </row>
    <row r="736881" spans="10:10" x14ac:dyDescent="0.25">
      <c r="J736881" s="2"/>
    </row>
    <row r="736896" spans="10:10" x14ac:dyDescent="0.25">
      <c r="J736896" s="2"/>
    </row>
    <row r="736911" spans="10:10" x14ac:dyDescent="0.25">
      <c r="J736911" s="2"/>
    </row>
    <row r="736926" spans="10:10" x14ac:dyDescent="0.25">
      <c r="J736926" s="2"/>
    </row>
    <row r="736941" spans="10:10" x14ac:dyDescent="0.25">
      <c r="J736941" s="2"/>
    </row>
    <row r="736956" spans="10:10" x14ac:dyDescent="0.25">
      <c r="J736956" s="2"/>
    </row>
    <row r="736971" spans="10:10" x14ac:dyDescent="0.25">
      <c r="J736971" s="2"/>
    </row>
    <row r="736986" spans="10:10" x14ac:dyDescent="0.25">
      <c r="J736986" s="2"/>
    </row>
    <row r="737001" spans="10:10" x14ac:dyDescent="0.25">
      <c r="J737001" s="2"/>
    </row>
    <row r="737016" spans="10:10" x14ac:dyDescent="0.25">
      <c r="J737016" s="2"/>
    </row>
    <row r="737031" spans="10:10" x14ac:dyDescent="0.25">
      <c r="J737031" s="2"/>
    </row>
    <row r="737046" spans="10:10" x14ac:dyDescent="0.25">
      <c r="J737046" s="2"/>
    </row>
    <row r="737061" spans="10:10" x14ac:dyDescent="0.25">
      <c r="J737061" s="2"/>
    </row>
    <row r="737076" spans="10:10" x14ac:dyDescent="0.25">
      <c r="J737076" s="2"/>
    </row>
    <row r="737091" spans="10:10" x14ac:dyDescent="0.25">
      <c r="J737091" s="2"/>
    </row>
    <row r="737106" spans="10:10" x14ac:dyDescent="0.25">
      <c r="J737106" s="2"/>
    </row>
    <row r="737121" spans="10:10" x14ac:dyDescent="0.25">
      <c r="J737121" s="2"/>
    </row>
    <row r="737136" spans="10:10" x14ac:dyDescent="0.25">
      <c r="J737136" s="2"/>
    </row>
    <row r="737151" spans="10:10" x14ac:dyDescent="0.25">
      <c r="J737151" s="2"/>
    </row>
    <row r="737166" spans="10:10" x14ac:dyDescent="0.25">
      <c r="J737166" s="2"/>
    </row>
    <row r="737181" spans="10:10" x14ac:dyDescent="0.25">
      <c r="J737181" s="2"/>
    </row>
    <row r="737196" spans="10:10" x14ac:dyDescent="0.25">
      <c r="J737196" s="2"/>
    </row>
    <row r="737211" spans="10:10" x14ac:dyDescent="0.25">
      <c r="J737211" s="2"/>
    </row>
    <row r="737226" spans="10:10" x14ac:dyDescent="0.25">
      <c r="J737226" s="2"/>
    </row>
    <row r="737241" spans="10:10" x14ac:dyDescent="0.25">
      <c r="J737241" s="2"/>
    </row>
    <row r="737256" spans="10:10" x14ac:dyDescent="0.25">
      <c r="J737256" s="2"/>
    </row>
    <row r="737271" spans="10:10" x14ac:dyDescent="0.25">
      <c r="J737271" s="2"/>
    </row>
    <row r="737286" spans="10:10" x14ac:dyDescent="0.25">
      <c r="J737286" s="2"/>
    </row>
    <row r="737301" spans="10:10" x14ac:dyDescent="0.25">
      <c r="J737301" s="2"/>
    </row>
    <row r="737316" spans="10:10" x14ac:dyDescent="0.25">
      <c r="J737316" s="2"/>
    </row>
    <row r="737331" spans="10:10" x14ac:dyDescent="0.25">
      <c r="J737331" s="2"/>
    </row>
    <row r="737346" spans="10:10" x14ac:dyDescent="0.25">
      <c r="J737346" s="2"/>
    </row>
    <row r="737361" spans="10:10" x14ac:dyDescent="0.25">
      <c r="J737361" s="2"/>
    </row>
    <row r="737376" spans="10:10" x14ac:dyDescent="0.25">
      <c r="J737376" s="2"/>
    </row>
    <row r="737391" spans="10:10" x14ac:dyDescent="0.25">
      <c r="J737391" s="2"/>
    </row>
    <row r="737406" spans="10:10" x14ac:dyDescent="0.25">
      <c r="J737406" s="2"/>
    </row>
    <row r="737421" spans="10:10" x14ac:dyDescent="0.25">
      <c r="J737421" s="2"/>
    </row>
    <row r="737436" spans="10:10" x14ac:dyDescent="0.25">
      <c r="J737436" s="2"/>
    </row>
    <row r="737451" spans="10:10" x14ac:dyDescent="0.25">
      <c r="J737451" s="2"/>
    </row>
    <row r="737466" spans="10:10" x14ac:dyDescent="0.25">
      <c r="J737466" s="2"/>
    </row>
    <row r="737481" spans="10:10" x14ac:dyDescent="0.25">
      <c r="J737481" s="2"/>
    </row>
    <row r="737496" spans="10:10" x14ac:dyDescent="0.25">
      <c r="J737496" s="2"/>
    </row>
    <row r="737511" spans="10:10" x14ac:dyDescent="0.25">
      <c r="J737511" s="2"/>
    </row>
    <row r="737526" spans="10:10" x14ac:dyDescent="0.25">
      <c r="J737526" s="2"/>
    </row>
    <row r="737541" spans="10:10" x14ac:dyDescent="0.25">
      <c r="J737541" s="2"/>
    </row>
    <row r="737556" spans="10:10" x14ac:dyDescent="0.25">
      <c r="J737556" s="2"/>
    </row>
    <row r="737571" spans="10:10" x14ac:dyDescent="0.25">
      <c r="J737571" s="2"/>
    </row>
    <row r="737586" spans="10:10" x14ac:dyDescent="0.25">
      <c r="J737586" s="2"/>
    </row>
    <row r="737601" spans="10:10" x14ac:dyDescent="0.25">
      <c r="J737601" s="2"/>
    </row>
    <row r="737616" spans="10:10" x14ac:dyDescent="0.25">
      <c r="J737616" s="2"/>
    </row>
    <row r="737631" spans="10:10" x14ac:dyDescent="0.25">
      <c r="J737631" s="2"/>
    </row>
    <row r="737646" spans="10:10" x14ac:dyDescent="0.25">
      <c r="J737646" s="2"/>
    </row>
    <row r="737661" spans="10:10" x14ac:dyDescent="0.25">
      <c r="J737661" s="2"/>
    </row>
    <row r="737676" spans="10:10" x14ac:dyDescent="0.25">
      <c r="J737676" s="2"/>
    </row>
    <row r="737691" spans="10:10" x14ac:dyDescent="0.25">
      <c r="J737691" s="2"/>
    </row>
    <row r="737706" spans="10:10" x14ac:dyDescent="0.25">
      <c r="J737706" s="2"/>
    </row>
    <row r="737721" spans="10:10" x14ac:dyDescent="0.25">
      <c r="J737721" s="2"/>
    </row>
    <row r="737736" spans="10:10" x14ac:dyDescent="0.25">
      <c r="J737736" s="2"/>
    </row>
    <row r="737751" spans="10:10" x14ac:dyDescent="0.25">
      <c r="J737751" s="2"/>
    </row>
    <row r="737766" spans="10:10" x14ac:dyDescent="0.25">
      <c r="J737766" s="2"/>
    </row>
    <row r="737781" spans="10:10" x14ac:dyDescent="0.25">
      <c r="J737781" s="2"/>
    </row>
    <row r="737796" spans="10:10" x14ac:dyDescent="0.25">
      <c r="J737796" s="2"/>
    </row>
    <row r="737811" spans="10:10" x14ac:dyDescent="0.25">
      <c r="J737811" s="2"/>
    </row>
    <row r="737826" spans="10:10" x14ac:dyDescent="0.25">
      <c r="J737826" s="2"/>
    </row>
    <row r="737841" spans="10:10" x14ac:dyDescent="0.25">
      <c r="J737841" s="2"/>
    </row>
    <row r="737856" spans="10:10" x14ac:dyDescent="0.25">
      <c r="J737856" s="2"/>
    </row>
    <row r="737871" spans="10:10" x14ac:dyDescent="0.25">
      <c r="J737871" s="2"/>
    </row>
    <row r="737886" spans="10:10" x14ac:dyDescent="0.25">
      <c r="J737886" s="2"/>
    </row>
    <row r="737901" spans="10:10" x14ac:dyDescent="0.25">
      <c r="J737901" s="2"/>
    </row>
    <row r="737916" spans="10:10" x14ac:dyDescent="0.25">
      <c r="J737916" s="2"/>
    </row>
    <row r="737931" spans="10:10" x14ac:dyDescent="0.25">
      <c r="J737931" s="2"/>
    </row>
    <row r="737946" spans="10:10" x14ac:dyDescent="0.25">
      <c r="J737946" s="2"/>
    </row>
    <row r="737961" spans="10:10" x14ac:dyDescent="0.25">
      <c r="J737961" s="2"/>
    </row>
    <row r="737976" spans="10:10" x14ac:dyDescent="0.25">
      <c r="J737976" s="2"/>
    </row>
    <row r="737991" spans="10:10" x14ac:dyDescent="0.25">
      <c r="J737991" s="2"/>
    </row>
    <row r="738006" spans="10:10" x14ac:dyDescent="0.25">
      <c r="J738006" s="2"/>
    </row>
    <row r="738021" spans="10:10" x14ac:dyDescent="0.25">
      <c r="J738021" s="2"/>
    </row>
    <row r="738036" spans="10:10" x14ac:dyDescent="0.25">
      <c r="J738036" s="2"/>
    </row>
    <row r="738051" spans="10:10" x14ac:dyDescent="0.25">
      <c r="J738051" s="2"/>
    </row>
    <row r="738066" spans="10:10" x14ac:dyDescent="0.25">
      <c r="J738066" s="2"/>
    </row>
    <row r="738081" spans="10:10" x14ac:dyDescent="0.25">
      <c r="J738081" s="2"/>
    </row>
    <row r="738096" spans="10:10" x14ac:dyDescent="0.25">
      <c r="J738096" s="2"/>
    </row>
    <row r="738111" spans="10:10" x14ac:dyDescent="0.25">
      <c r="J738111" s="2"/>
    </row>
    <row r="738126" spans="10:10" x14ac:dyDescent="0.25">
      <c r="J738126" s="2"/>
    </row>
    <row r="738141" spans="10:10" x14ac:dyDescent="0.25">
      <c r="J738141" s="2"/>
    </row>
    <row r="738156" spans="10:10" x14ac:dyDescent="0.25">
      <c r="J738156" s="2"/>
    </row>
    <row r="738171" spans="10:10" x14ac:dyDescent="0.25">
      <c r="J738171" s="2"/>
    </row>
    <row r="738186" spans="10:10" x14ac:dyDescent="0.25">
      <c r="J738186" s="2"/>
    </row>
    <row r="738201" spans="10:10" x14ac:dyDescent="0.25">
      <c r="J738201" s="2"/>
    </row>
    <row r="738216" spans="10:10" x14ac:dyDescent="0.25">
      <c r="J738216" s="2"/>
    </row>
    <row r="738231" spans="10:10" x14ac:dyDescent="0.25">
      <c r="J738231" s="2"/>
    </row>
    <row r="738246" spans="10:10" x14ac:dyDescent="0.25">
      <c r="J738246" s="2"/>
    </row>
    <row r="738261" spans="10:10" x14ac:dyDescent="0.25">
      <c r="J738261" s="2"/>
    </row>
    <row r="738276" spans="10:10" x14ac:dyDescent="0.25">
      <c r="J738276" s="2"/>
    </row>
    <row r="738291" spans="10:10" x14ac:dyDescent="0.25">
      <c r="J738291" s="2"/>
    </row>
    <row r="738306" spans="10:10" x14ac:dyDescent="0.25">
      <c r="J738306" s="2"/>
    </row>
    <row r="738321" spans="10:10" x14ac:dyDescent="0.25">
      <c r="J738321" s="2"/>
    </row>
    <row r="738336" spans="10:10" x14ac:dyDescent="0.25">
      <c r="J738336" s="2"/>
    </row>
    <row r="738351" spans="10:10" x14ac:dyDescent="0.25">
      <c r="J738351" s="2"/>
    </row>
    <row r="738366" spans="10:10" x14ac:dyDescent="0.25">
      <c r="J738366" s="2"/>
    </row>
    <row r="738381" spans="10:10" x14ac:dyDescent="0.25">
      <c r="J738381" s="2"/>
    </row>
    <row r="738396" spans="10:10" x14ac:dyDescent="0.25">
      <c r="J738396" s="2"/>
    </row>
    <row r="738411" spans="10:10" x14ac:dyDescent="0.25">
      <c r="J738411" s="2"/>
    </row>
    <row r="738426" spans="10:10" x14ac:dyDescent="0.25">
      <c r="J738426" s="2"/>
    </row>
    <row r="738441" spans="10:10" x14ac:dyDescent="0.25">
      <c r="J738441" s="2"/>
    </row>
    <row r="738456" spans="10:10" x14ac:dyDescent="0.25">
      <c r="J738456" s="2"/>
    </row>
    <row r="738471" spans="10:10" x14ac:dyDescent="0.25">
      <c r="J738471" s="2"/>
    </row>
    <row r="738486" spans="10:10" x14ac:dyDescent="0.25">
      <c r="J738486" s="2"/>
    </row>
    <row r="738501" spans="10:10" x14ac:dyDescent="0.25">
      <c r="J738501" s="2"/>
    </row>
    <row r="738516" spans="10:10" x14ac:dyDescent="0.25">
      <c r="J738516" s="2"/>
    </row>
    <row r="738531" spans="10:10" x14ac:dyDescent="0.25">
      <c r="J738531" s="2"/>
    </row>
    <row r="738546" spans="10:10" x14ac:dyDescent="0.25">
      <c r="J738546" s="2"/>
    </row>
    <row r="738561" spans="10:10" x14ac:dyDescent="0.25">
      <c r="J738561" s="2"/>
    </row>
    <row r="738576" spans="10:10" x14ac:dyDescent="0.25">
      <c r="J738576" s="2"/>
    </row>
    <row r="738591" spans="10:10" x14ac:dyDescent="0.25">
      <c r="J738591" s="2"/>
    </row>
    <row r="738606" spans="10:10" x14ac:dyDescent="0.25">
      <c r="J738606" s="2"/>
    </row>
    <row r="738621" spans="10:10" x14ac:dyDescent="0.25">
      <c r="J738621" s="2"/>
    </row>
    <row r="738636" spans="10:10" x14ac:dyDescent="0.25">
      <c r="J738636" s="2"/>
    </row>
    <row r="738651" spans="10:10" x14ac:dyDescent="0.25">
      <c r="J738651" s="2"/>
    </row>
    <row r="738666" spans="10:10" x14ac:dyDescent="0.25">
      <c r="J738666" s="2"/>
    </row>
    <row r="738681" spans="10:10" x14ac:dyDescent="0.25">
      <c r="J738681" s="2"/>
    </row>
    <row r="738696" spans="10:10" x14ac:dyDescent="0.25">
      <c r="J738696" s="2"/>
    </row>
    <row r="738711" spans="10:10" x14ac:dyDescent="0.25">
      <c r="J738711" s="2"/>
    </row>
    <row r="738726" spans="10:10" x14ac:dyDescent="0.25">
      <c r="J738726" s="2"/>
    </row>
    <row r="738741" spans="10:10" x14ac:dyDescent="0.25">
      <c r="J738741" s="2"/>
    </row>
    <row r="738756" spans="10:10" x14ac:dyDescent="0.25">
      <c r="J738756" s="2"/>
    </row>
    <row r="738771" spans="10:10" x14ac:dyDescent="0.25">
      <c r="J738771" s="2"/>
    </row>
    <row r="738786" spans="10:10" x14ac:dyDescent="0.25">
      <c r="J738786" s="2"/>
    </row>
    <row r="738801" spans="10:10" x14ac:dyDescent="0.25">
      <c r="J738801" s="2"/>
    </row>
    <row r="738816" spans="10:10" x14ac:dyDescent="0.25">
      <c r="J738816" s="2"/>
    </row>
    <row r="738831" spans="10:10" x14ac:dyDescent="0.25">
      <c r="J738831" s="2"/>
    </row>
    <row r="738846" spans="10:10" x14ac:dyDescent="0.25">
      <c r="J738846" s="2"/>
    </row>
    <row r="738861" spans="10:10" x14ac:dyDescent="0.25">
      <c r="J738861" s="2"/>
    </row>
    <row r="738876" spans="10:10" x14ac:dyDescent="0.25">
      <c r="J738876" s="2"/>
    </row>
    <row r="738891" spans="10:10" x14ac:dyDescent="0.25">
      <c r="J738891" s="2"/>
    </row>
    <row r="738906" spans="10:10" x14ac:dyDescent="0.25">
      <c r="J738906" s="2"/>
    </row>
    <row r="738921" spans="10:10" x14ac:dyDescent="0.25">
      <c r="J738921" s="2"/>
    </row>
    <row r="738936" spans="10:10" x14ac:dyDescent="0.25">
      <c r="J738936" s="2"/>
    </row>
    <row r="738951" spans="10:10" x14ac:dyDescent="0.25">
      <c r="J738951" s="2"/>
    </row>
    <row r="738966" spans="10:10" x14ac:dyDescent="0.25">
      <c r="J738966" s="2"/>
    </row>
    <row r="738981" spans="10:10" x14ac:dyDescent="0.25">
      <c r="J738981" s="2"/>
    </row>
    <row r="738996" spans="10:10" x14ac:dyDescent="0.25">
      <c r="J738996" s="2"/>
    </row>
    <row r="739011" spans="10:10" x14ac:dyDescent="0.25">
      <c r="J739011" s="2"/>
    </row>
    <row r="739026" spans="10:10" x14ac:dyDescent="0.25">
      <c r="J739026" s="2"/>
    </row>
    <row r="739041" spans="10:10" x14ac:dyDescent="0.25">
      <c r="J739041" s="2"/>
    </row>
    <row r="739056" spans="10:10" x14ac:dyDescent="0.25">
      <c r="J739056" s="2"/>
    </row>
    <row r="739071" spans="10:10" x14ac:dyDescent="0.25">
      <c r="J739071" s="2"/>
    </row>
    <row r="739086" spans="10:10" x14ac:dyDescent="0.25">
      <c r="J739086" s="2"/>
    </row>
    <row r="739101" spans="10:10" x14ac:dyDescent="0.25">
      <c r="J739101" s="2"/>
    </row>
    <row r="739116" spans="10:10" x14ac:dyDescent="0.25">
      <c r="J739116" s="2"/>
    </row>
    <row r="739131" spans="10:10" x14ac:dyDescent="0.25">
      <c r="J739131" s="2"/>
    </row>
    <row r="739146" spans="10:10" x14ac:dyDescent="0.25">
      <c r="J739146" s="2"/>
    </row>
    <row r="739161" spans="10:10" x14ac:dyDescent="0.25">
      <c r="J739161" s="2"/>
    </row>
    <row r="739176" spans="10:10" x14ac:dyDescent="0.25">
      <c r="J739176" s="2"/>
    </row>
    <row r="739191" spans="10:10" x14ac:dyDescent="0.25">
      <c r="J739191" s="2"/>
    </row>
    <row r="739206" spans="10:10" x14ac:dyDescent="0.25">
      <c r="J739206" s="2"/>
    </row>
    <row r="739221" spans="10:10" x14ac:dyDescent="0.25">
      <c r="J739221" s="2"/>
    </row>
    <row r="739236" spans="10:10" x14ac:dyDescent="0.25">
      <c r="J739236" s="2"/>
    </row>
    <row r="739251" spans="10:10" x14ac:dyDescent="0.25">
      <c r="J739251" s="2"/>
    </row>
    <row r="739266" spans="10:10" x14ac:dyDescent="0.25">
      <c r="J739266" s="2"/>
    </row>
    <row r="739281" spans="10:10" x14ac:dyDescent="0.25">
      <c r="J739281" s="2"/>
    </row>
    <row r="739296" spans="10:10" x14ac:dyDescent="0.25">
      <c r="J739296" s="2"/>
    </row>
    <row r="739311" spans="10:10" x14ac:dyDescent="0.25">
      <c r="J739311" s="2"/>
    </row>
    <row r="739326" spans="10:10" x14ac:dyDescent="0.25">
      <c r="J739326" s="2"/>
    </row>
    <row r="739341" spans="10:10" x14ac:dyDescent="0.25">
      <c r="J739341" s="2"/>
    </row>
    <row r="739356" spans="10:10" x14ac:dyDescent="0.25">
      <c r="J739356" s="2"/>
    </row>
    <row r="739371" spans="10:10" x14ac:dyDescent="0.25">
      <c r="J739371" s="2"/>
    </row>
    <row r="739386" spans="10:10" x14ac:dyDescent="0.25">
      <c r="J739386" s="2"/>
    </row>
    <row r="739401" spans="10:10" x14ac:dyDescent="0.25">
      <c r="J739401" s="2"/>
    </row>
    <row r="739416" spans="10:10" x14ac:dyDescent="0.25">
      <c r="J739416" s="2"/>
    </row>
    <row r="739431" spans="10:10" x14ac:dyDescent="0.25">
      <c r="J739431" s="2"/>
    </row>
    <row r="739446" spans="10:10" x14ac:dyDescent="0.25">
      <c r="J739446" s="2"/>
    </row>
    <row r="739461" spans="10:10" x14ac:dyDescent="0.25">
      <c r="J739461" s="2"/>
    </row>
    <row r="739476" spans="10:10" x14ac:dyDescent="0.25">
      <c r="J739476" s="2"/>
    </row>
    <row r="739491" spans="10:10" x14ac:dyDescent="0.25">
      <c r="J739491" s="2"/>
    </row>
    <row r="739506" spans="10:10" x14ac:dyDescent="0.25">
      <c r="J739506" s="2"/>
    </row>
    <row r="739521" spans="10:10" x14ac:dyDescent="0.25">
      <c r="J739521" s="2"/>
    </row>
    <row r="739536" spans="10:10" x14ac:dyDescent="0.25">
      <c r="J739536" s="2"/>
    </row>
    <row r="739551" spans="10:10" x14ac:dyDescent="0.25">
      <c r="J739551" s="2"/>
    </row>
    <row r="739566" spans="10:10" x14ac:dyDescent="0.25">
      <c r="J739566" s="2"/>
    </row>
    <row r="739581" spans="10:10" x14ac:dyDescent="0.25">
      <c r="J739581" s="2"/>
    </row>
    <row r="739596" spans="10:10" x14ac:dyDescent="0.25">
      <c r="J739596" s="2"/>
    </row>
    <row r="739611" spans="10:10" x14ac:dyDescent="0.25">
      <c r="J739611" s="2"/>
    </row>
    <row r="739626" spans="10:10" x14ac:dyDescent="0.25">
      <c r="J739626" s="2"/>
    </row>
    <row r="739641" spans="10:10" x14ac:dyDescent="0.25">
      <c r="J739641" s="2"/>
    </row>
    <row r="739656" spans="10:10" x14ac:dyDescent="0.25">
      <c r="J739656" s="2"/>
    </row>
    <row r="739671" spans="10:10" x14ac:dyDescent="0.25">
      <c r="J739671" s="2"/>
    </row>
    <row r="739686" spans="10:10" x14ac:dyDescent="0.25">
      <c r="J739686" s="2"/>
    </row>
    <row r="739701" spans="10:10" x14ac:dyDescent="0.25">
      <c r="J739701" s="2"/>
    </row>
    <row r="739716" spans="10:10" x14ac:dyDescent="0.25">
      <c r="J739716" s="2"/>
    </row>
    <row r="739731" spans="10:10" x14ac:dyDescent="0.25">
      <c r="J739731" s="2"/>
    </row>
    <row r="739746" spans="10:10" x14ac:dyDescent="0.25">
      <c r="J739746" s="2"/>
    </row>
    <row r="739761" spans="10:10" x14ac:dyDescent="0.25">
      <c r="J739761" s="2"/>
    </row>
    <row r="739776" spans="10:10" x14ac:dyDescent="0.25">
      <c r="J739776" s="2"/>
    </row>
    <row r="739791" spans="10:10" x14ac:dyDescent="0.25">
      <c r="J739791" s="2"/>
    </row>
    <row r="739806" spans="10:10" x14ac:dyDescent="0.25">
      <c r="J739806" s="2"/>
    </row>
    <row r="739821" spans="10:10" x14ac:dyDescent="0.25">
      <c r="J739821" s="2"/>
    </row>
    <row r="739836" spans="10:10" x14ac:dyDescent="0.25">
      <c r="J739836" s="2"/>
    </row>
    <row r="739851" spans="10:10" x14ac:dyDescent="0.25">
      <c r="J739851" s="2"/>
    </row>
    <row r="739866" spans="10:10" x14ac:dyDescent="0.25">
      <c r="J739866" s="2"/>
    </row>
    <row r="739881" spans="10:10" x14ac:dyDescent="0.25">
      <c r="J739881" s="2"/>
    </row>
    <row r="739896" spans="10:10" x14ac:dyDescent="0.25">
      <c r="J739896" s="2"/>
    </row>
    <row r="739911" spans="10:10" x14ac:dyDescent="0.25">
      <c r="J739911" s="2"/>
    </row>
    <row r="739926" spans="10:10" x14ac:dyDescent="0.25">
      <c r="J739926" s="2"/>
    </row>
    <row r="739941" spans="10:10" x14ac:dyDescent="0.25">
      <c r="J739941" s="2"/>
    </row>
    <row r="739956" spans="10:10" x14ac:dyDescent="0.25">
      <c r="J739956" s="2"/>
    </row>
    <row r="739971" spans="10:10" x14ac:dyDescent="0.25">
      <c r="J739971" s="2"/>
    </row>
    <row r="739986" spans="10:10" x14ac:dyDescent="0.25">
      <c r="J739986" s="2"/>
    </row>
    <row r="740001" spans="10:10" x14ac:dyDescent="0.25">
      <c r="J740001" s="2"/>
    </row>
    <row r="740016" spans="10:10" x14ac:dyDescent="0.25">
      <c r="J740016" s="2"/>
    </row>
    <row r="740031" spans="10:10" x14ac:dyDescent="0.25">
      <c r="J740031" s="2"/>
    </row>
    <row r="740046" spans="10:10" x14ac:dyDescent="0.25">
      <c r="J740046" s="2"/>
    </row>
    <row r="740061" spans="10:10" x14ac:dyDescent="0.25">
      <c r="J740061" s="2"/>
    </row>
    <row r="740076" spans="10:10" x14ac:dyDescent="0.25">
      <c r="J740076" s="2"/>
    </row>
    <row r="740091" spans="10:10" x14ac:dyDescent="0.25">
      <c r="J740091" s="2"/>
    </row>
    <row r="740106" spans="10:10" x14ac:dyDescent="0.25">
      <c r="J740106" s="2"/>
    </row>
    <row r="740121" spans="10:10" x14ac:dyDescent="0.25">
      <c r="J740121" s="2"/>
    </row>
    <row r="740136" spans="10:10" x14ac:dyDescent="0.25">
      <c r="J740136" s="2"/>
    </row>
    <row r="740151" spans="10:10" x14ac:dyDescent="0.25">
      <c r="J740151" s="2"/>
    </row>
    <row r="740166" spans="10:10" x14ac:dyDescent="0.25">
      <c r="J740166" s="2"/>
    </row>
    <row r="740181" spans="10:10" x14ac:dyDescent="0.25">
      <c r="J740181" s="2"/>
    </row>
    <row r="740196" spans="10:10" x14ac:dyDescent="0.25">
      <c r="J740196" s="2"/>
    </row>
    <row r="740211" spans="10:10" x14ac:dyDescent="0.25">
      <c r="J740211" s="2"/>
    </row>
    <row r="740226" spans="10:10" x14ac:dyDescent="0.25">
      <c r="J740226" s="2"/>
    </row>
    <row r="740241" spans="10:10" x14ac:dyDescent="0.25">
      <c r="J740241" s="2"/>
    </row>
    <row r="740256" spans="10:10" x14ac:dyDescent="0.25">
      <c r="J740256" s="2"/>
    </row>
    <row r="740271" spans="10:10" x14ac:dyDescent="0.25">
      <c r="J740271" s="2"/>
    </row>
    <row r="740286" spans="10:10" x14ac:dyDescent="0.25">
      <c r="J740286" s="2"/>
    </row>
    <row r="740301" spans="10:10" x14ac:dyDescent="0.25">
      <c r="J740301" s="2"/>
    </row>
    <row r="740316" spans="10:10" x14ac:dyDescent="0.25">
      <c r="J740316" s="2"/>
    </row>
    <row r="740331" spans="10:10" x14ac:dyDescent="0.25">
      <c r="J740331" s="2"/>
    </row>
    <row r="740346" spans="10:10" x14ac:dyDescent="0.25">
      <c r="J740346" s="2"/>
    </row>
    <row r="740361" spans="10:10" x14ac:dyDescent="0.25">
      <c r="J740361" s="2"/>
    </row>
    <row r="740376" spans="10:10" x14ac:dyDescent="0.25">
      <c r="J740376" s="2"/>
    </row>
    <row r="740391" spans="10:10" x14ac:dyDescent="0.25">
      <c r="J740391" s="2"/>
    </row>
    <row r="740406" spans="10:10" x14ac:dyDescent="0.25">
      <c r="J740406" s="2"/>
    </row>
    <row r="740421" spans="10:10" x14ac:dyDescent="0.25">
      <c r="J740421" s="2"/>
    </row>
    <row r="740436" spans="10:10" x14ac:dyDescent="0.25">
      <c r="J740436" s="2"/>
    </row>
    <row r="740451" spans="10:10" x14ac:dyDescent="0.25">
      <c r="J740451" s="2"/>
    </row>
    <row r="740466" spans="10:10" x14ac:dyDescent="0.25">
      <c r="J740466" s="2"/>
    </row>
    <row r="740481" spans="10:10" x14ac:dyDescent="0.25">
      <c r="J740481" s="2"/>
    </row>
    <row r="740496" spans="10:10" x14ac:dyDescent="0.25">
      <c r="J740496" s="2"/>
    </row>
    <row r="740511" spans="10:10" x14ac:dyDescent="0.25">
      <c r="J740511" s="2"/>
    </row>
    <row r="740526" spans="10:10" x14ac:dyDescent="0.25">
      <c r="J740526" s="2"/>
    </row>
    <row r="740541" spans="10:10" x14ac:dyDescent="0.25">
      <c r="J740541" s="2"/>
    </row>
    <row r="740556" spans="10:10" x14ac:dyDescent="0.25">
      <c r="J740556" s="2"/>
    </row>
    <row r="740571" spans="10:10" x14ac:dyDescent="0.25">
      <c r="J740571" s="2"/>
    </row>
    <row r="740586" spans="10:10" x14ac:dyDescent="0.25">
      <c r="J740586" s="2"/>
    </row>
    <row r="740601" spans="10:10" x14ac:dyDescent="0.25">
      <c r="J740601" s="2"/>
    </row>
    <row r="740616" spans="10:10" x14ac:dyDescent="0.25">
      <c r="J740616" s="2"/>
    </row>
    <row r="740631" spans="10:10" x14ac:dyDescent="0.25">
      <c r="J740631" s="2"/>
    </row>
    <row r="740646" spans="10:10" x14ac:dyDescent="0.25">
      <c r="J740646" s="2"/>
    </row>
    <row r="740661" spans="10:10" x14ac:dyDescent="0.25">
      <c r="J740661" s="2"/>
    </row>
    <row r="740676" spans="10:10" x14ac:dyDescent="0.25">
      <c r="J740676" s="2"/>
    </row>
    <row r="740691" spans="10:10" x14ac:dyDescent="0.25">
      <c r="J740691" s="2"/>
    </row>
    <row r="740706" spans="10:10" x14ac:dyDescent="0.25">
      <c r="J740706" s="2"/>
    </row>
    <row r="740721" spans="10:10" x14ac:dyDescent="0.25">
      <c r="J740721" s="2"/>
    </row>
    <row r="740736" spans="10:10" x14ac:dyDescent="0.25">
      <c r="J740736" s="2"/>
    </row>
    <row r="740751" spans="10:10" x14ac:dyDescent="0.25">
      <c r="J740751" s="2"/>
    </row>
    <row r="740766" spans="10:10" x14ac:dyDescent="0.25">
      <c r="J740766" s="2"/>
    </row>
    <row r="740781" spans="10:10" x14ac:dyDescent="0.25">
      <c r="J740781" s="2"/>
    </row>
    <row r="740796" spans="10:10" x14ac:dyDescent="0.25">
      <c r="J740796" s="2"/>
    </row>
    <row r="740811" spans="10:10" x14ac:dyDescent="0.25">
      <c r="J740811" s="2"/>
    </row>
    <row r="740826" spans="10:10" x14ac:dyDescent="0.25">
      <c r="J740826" s="2"/>
    </row>
    <row r="740841" spans="10:10" x14ac:dyDescent="0.25">
      <c r="J740841" s="2"/>
    </row>
    <row r="740856" spans="10:10" x14ac:dyDescent="0.25">
      <c r="J740856" s="2"/>
    </row>
    <row r="740871" spans="10:10" x14ac:dyDescent="0.25">
      <c r="J740871" s="2"/>
    </row>
    <row r="740886" spans="10:10" x14ac:dyDescent="0.25">
      <c r="J740886" s="2"/>
    </row>
    <row r="740901" spans="10:10" x14ac:dyDescent="0.25">
      <c r="J740901" s="2"/>
    </row>
    <row r="740916" spans="10:10" x14ac:dyDescent="0.25">
      <c r="J740916" s="2"/>
    </row>
    <row r="740931" spans="10:10" x14ac:dyDescent="0.25">
      <c r="J740931" s="2"/>
    </row>
    <row r="740946" spans="10:10" x14ac:dyDescent="0.25">
      <c r="J740946" s="2"/>
    </row>
    <row r="740961" spans="10:10" x14ac:dyDescent="0.25">
      <c r="J740961" s="2"/>
    </row>
    <row r="740976" spans="10:10" x14ac:dyDescent="0.25">
      <c r="J740976" s="2"/>
    </row>
    <row r="740991" spans="10:10" x14ac:dyDescent="0.25">
      <c r="J740991" s="2"/>
    </row>
    <row r="741006" spans="10:10" x14ac:dyDescent="0.25">
      <c r="J741006" s="2"/>
    </row>
    <row r="741021" spans="10:10" x14ac:dyDescent="0.25">
      <c r="J741021" s="2"/>
    </row>
    <row r="741036" spans="10:10" x14ac:dyDescent="0.25">
      <c r="J741036" s="2"/>
    </row>
    <row r="741051" spans="10:10" x14ac:dyDescent="0.25">
      <c r="J741051" s="2"/>
    </row>
    <row r="741066" spans="10:10" x14ac:dyDescent="0.25">
      <c r="J741066" s="2"/>
    </row>
    <row r="741081" spans="10:10" x14ac:dyDescent="0.25">
      <c r="J741081" s="2"/>
    </row>
    <row r="741096" spans="10:10" x14ac:dyDescent="0.25">
      <c r="J741096" s="2"/>
    </row>
    <row r="741111" spans="10:10" x14ac:dyDescent="0.25">
      <c r="J741111" s="2"/>
    </row>
    <row r="741126" spans="10:10" x14ac:dyDescent="0.25">
      <c r="J741126" s="2"/>
    </row>
    <row r="741141" spans="10:10" x14ac:dyDescent="0.25">
      <c r="J741141" s="2"/>
    </row>
    <row r="741156" spans="10:10" x14ac:dyDescent="0.25">
      <c r="J741156" s="2"/>
    </row>
    <row r="741171" spans="10:10" x14ac:dyDescent="0.25">
      <c r="J741171" s="2"/>
    </row>
    <row r="741186" spans="10:10" x14ac:dyDescent="0.25">
      <c r="J741186" s="2"/>
    </row>
    <row r="741201" spans="10:10" x14ac:dyDescent="0.25">
      <c r="J741201" s="2"/>
    </row>
    <row r="741216" spans="10:10" x14ac:dyDescent="0.25">
      <c r="J741216" s="2"/>
    </row>
    <row r="741231" spans="10:10" x14ac:dyDescent="0.25">
      <c r="J741231" s="2"/>
    </row>
    <row r="741246" spans="10:10" x14ac:dyDescent="0.25">
      <c r="J741246" s="2"/>
    </row>
    <row r="741261" spans="10:10" x14ac:dyDescent="0.25">
      <c r="J741261" s="2"/>
    </row>
    <row r="741276" spans="10:10" x14ac:dyDescent="0.25">
      <c r="J741276" s="2"/>
    </row>
    <row r="741291" spans="10:10" x14ac:dyDescent="0.25">
      <c r="J741291" s="2"/>
    </row>
    <row r="741306" spans="10:10" x14ac:dyDescent="0.25">
      <c r="J741306" s="2"/>
    </row>
    <row r="741321" spans="10:10" x14ac:dyDescent="0.25">
      <c r="J741321" s="2"/>
    </row>
    <row r="741336" spans="10:10" x14ac:dyDescent="0.25">
      <c r="J741336" s="2"/>
    </row>
    <row r="741351" spans="10:10" x14ac:dyDescent="0.25">
      <c r="J741351" s="2"/>
    </row>
    <row r="741366" spans="10:10" x14ac:dyDescent="0.25">
      <c r="J741366" s="2"/>
    </row>
    <row r="741381" spans="10:10" x14ac:dyDescent="0.25">
      <c r="J741381" s="2"/>
    </row>
    <row r="741396" spans="10:10" x14ac:dyDescent="0.25">
      <c r="J741396" s="2"/>
    </row>
    <row r="741411" spans="10:10" x14ac:dyDescent="0.25">
      <c r="J741411" s="2"/>
    </row>
    <row r="741426" spans="10:10" x14ac:dyDescent="0.25">
      <c r="J741426" s="2"/>
    </row>
    <row r="741441" spans="10:10" x14ac:dyDescent="0.25">
      <c r="J741441" s="2"/>
    </row>
    <row r="741456" spans="10:10" x14ac:dyDescent="0.25">
      <c r="J741456" s="2"/>
    </row>
    <row r="741471" spans="10:10" x14ac:dyDescent="0.25">
      <c r="J741471" s="2"/>
    </row>
    <row r="741486" spans="10:10" x14ac:dyDescent="0.25">
      <c r="J741486" s="2"/>
    </row>
    <row r="741501" spans="10:10" x14ac:dyDescent="0.25">
      <c r="J741501" s="2"/>
    </row>
    <row r="741516" spans="10:10" x14ac:dyDescent="0.25">
      <c r="J741516" s="2"/>
    </row>
    <row r="741531" spans="10:10" x14ac:dyDescent="0.25">
      <c r="J741531" s="2"/>
    </row>
    <row r="741546" spans="10:10" x14ac:dyDescent="0.25">
      <c r="J741546" s="2"/>
    </row>
    <row r="741561" spans="10:10" x14ac:dyDescent="0.25">
      <c r="J741561" s="2"/>
    </row>
    <row r="741576" spans="10:10" x14ac:dyDescent="0.25">
      <c r="J741576" s="2"/>
    </row>
    <row r="741591" spans="10:10" x14ac:dyDescent="0.25">
      <c r="J741591" s="2"/>
    </row>
    <row r="741606" spans="10:10" x14ac:dyDescent="0.25">
      <c r="J741606" s="2"/>
    </row>
    <row r="741621" spans="10:10" x14ac:dyDescent="0.25">
      <c r="J741621" s="2"/>
    </row>
    <row r="741636" spans="10:10" x14ac:dyDescent="0.25">
      <c r="J741636" s="2"/>
    </row>
    <row r="741651" spans="10:10" x14ac:dyDescent="0.25">
      <c r="J741651" s="2"/>
    </row>
    <row r="741666" spans="10:10" x14ac:dyDescent="0.25">
      <c r="J741666" s="2"/>
    </row>
    <row r="741681" spans="10:10" x14ac:dyDescent="0.25">
      <c r="J741681" s="2"/>
    </row>
    <row r="741696" spans="10:10" x14ac:dyDescent="0.25">
      <c r="J741696" s="2"/>
    </row>
    <row r="741711" spans="10:10" x14ac:dyDescent="0.25">
      <c r="J741711" s="2"/>
    </row>
    <row r="741726" spans="10:10" x14ac:dyDescent="0.25">
      <c r="J741726" s="2"/>
    </row>
    <row r="741741" spans="10:10" x14ac:dyDescent="0.25">
      <c r="J741741" s="2"/>
    </row>
    <row r="741756" spans="10:10" x14ac:dyDescent="0.25">
      <c r="J741756" s="2"/>
    </row>
    <row r="741771" spans="10:10" x14ac:dyDescent="0.25">
      <c r="J741771" s="2"/>
    </row>
    <row r="741786" spans="10:10" x14ac:dyDescent="0.25">
      <c r="J741786" s="2"/>
    </row>
    <row r="741801" spans="10:10" x14ac:dyDescent="0.25">
      <c r="J741801" s="2"/>
    </row>
    <row r="741816" spans="10:10" x14ac:dyDescent="0.25">
      <c r="J741816" s="2"/>
    </row>
    <row r="741831" spans="10:10" x14ac:dyDescent="0.25">
      <c r="J741831" s="2"/>
    </row>
    <row r="741846" spans="10:10" x14ac:dyDescent="0.25">
      <c r="J741846" s="2"/>
    </row>
    <row r="741861" spans="10:10" x14ac:dyDescent="0.25">
      <c r="J741861" s="2"/>
    </row>
    <row r="741876" spans="10:10" x14ac:dyDescent="0.25">
      <c r="J741876" s="2"/>
    </row>
    <row r="741891" spans="10:10" x14ac:dyDescent="0.25">
      <c r="J741891" s="2"/>
    </row>
    <row r="741906" spans="10:10" x14ac:dyDescent="0.25">
      <c r="J741906" s="2"/>
    </row>
    <row r="741921" spans="10:10" x14ac:dyDescent="0.25">
      <c r="J741921" s="2"/>
    </row>
    <row r="741936" spans="10:10" x14ac:dyDescent="0.25">
      <c r="J741936" s="2"/>
    </row>
    <row r="741951" spans="10:10" x14ac:dyDescent="0.25">
      <c r="J741951" s="2"/>
    </row>
    <row r="741966" spans="10:10" x14ac:dyDescent="0.25">
      <c r="J741966" s="2"/>
    </row>
    <row r="741981" spans="10:10" x14ac:dyDescent="0.25">
      <c r="J741981" s="2"/>
    </row>
    <row r="741996" spans="10:10" x14ac:dyDescent="0.25">
      <c r="J741996" s="2"/>
    </row>
    <row r="742011" spans="10:10" x14ac:dyDescent="0.25">
      <c r="J742011" s="2"/>
    </row>
    <row r="742026" spans="10:10" x14ac:dyDescent="0.25">
      <c r="J742026" s="2"/>
    </row>
    <row r="742041" spans="10:10" x14ac:dyDescent="0.25">
      <c r="J742041" s="2"/>
    </row>
    <row r="742056" spans="10:10" x14ac:dyDescent="0.25">
      <c r="J742056" s="2"/>
    </row>
    <row r="742071" spans="10:10" x14ac:dyDescent="0.25">
      <c r="J742071" s="2"/>
    </row>
    <row r="742086" spans="10:10" x14ac:dyDescent="0.25">
      <c r="J742086" s="2"/>
    </row>
    <row r="742101" spans="10:10" x14ac:dyDescent="0.25">
      <c r="J742101" s="2"/>
    </row>
    <row r="742116" spans="10:10" x14ac:dyDescent="0.25">
      <c r="J742116" s="2"/>
    </row>
    <row r="742131" spans="10:10" x14ac:dyDescent="0.25">
      <c r="J742131" s="2"/>
    </row>
    <row r="742146" spans="10:10" x14ac:dyDescent="0.25">
      <c r="J742146" s="2"/>
    </row>
    <row r="742161" spans="10:10" x14ac:dyDescent="0.25">
      <c r="J742161" s="2"/>
    </row>
    <row r="742176" spans="10:10" x14ac:dyDescent="0.25">
      <c r="J742176" s="2"/>
    </row>
    <row r="742191" spans="10:10" x14ac:dyDescent="0.25">
      <c r="J742191" s="2"/>
    </row>
    <row r="742206" spans="10:10" x14ac:dyDescent="0.25">
      <c r="J742206" s="2"/>
    </row>
    <row r="742221" spans="10:10" x14ac:dyDescent="0.25">
      <c r="J742221" s="2"/>
    </row>
    <row r="742236" spans="10:10" x14ac:dyDescent="0.25">
      <c r="J742236" s="2"/>
    </row>
    <row r="742251" spans="10:10" x14ac:dyDescent="0.25">
      <c r="J742251" s="2"/>
    </row>
    <row r="742266" spans="10:10" x14ac:dyDescent="0.25">
      <c r="J742266" s="2"/>
    </row>
    <row r="742281" spans="10:10" x14ac:dyDescent="0.25">
      <c r="J742281" s="2"/>
    </row>
    <row r="742296" spans="10:10" x14ac:dyDescent="0.25">
      <c r="J742296" s="2"/>
    </row>
    <row r="742311" spans="10:10" x14ac:dyDescent="0.25">
      <c r="J742311" s="2"/>
    </row>
    <row r="742326" spans="10:10" x14ac:dyDescent="0.25">
      <c r="J742326" s="2"/>
    </row>
    <row r="742341" spans="10:10" x14ac:dyDescent="0.25">
      <c r="J742341" s="2"/>
    </row>
    <row r="742356" spans="10:10" x14ac:dyDescent="0.25">
      <c r="J742356" s="2"/>
    </row>
    <row r="742371" spans="10:10" x14ac:dyDescent="0.25">
      <c r="J742371" s="2"/>
    </row>
    <row r="742386" spans="10:10" x14ac:dyDescent="0.25">
      <c r="J742386" s="2"/>
    </row>
    <row r="742401" spans="10:10" x14ac:dyDescent="0.25">
      <c r="J742401" s="2"/>
    </row>
    <row r="742416" spans="10:10" x14ac:dyDescent="0.25">
      <c r="J742416" s="2"/>
    </row>
    <row r="742431" spans="10:10" x14ac:dyDescent="0.25">
      <c r="J742431" s="2"/>
    </row>
    <row r="742446" spans="10:10" x14ac:dyDescent="0.25">
      <c r="J742446" s="2"/>
    </row>
    <row r="742461" spans="10:10" x14ac:dyDescent="0.25">
      <c r="J742461" s="2"/>
    </row>
    <row r="742476" spans="10:10" x14ac:dyDescent="0.25">
      <c r="J742476" s="2"/>
    </row>
    <row r="742491" spans="10:10" x14ac:dyDescent="0.25">
      <c r="J742491" s="2"/>
    </row>
    <row r="742506" spans="10:10" x14ac:dyDescent="0.25">
      <c r="J742506" s="2"/>
    </row>
    <row r="742521" spans="10:10" x14ac:dyDescent="0.25">
      <c r="J742521" s="2"/>
    </row>
    <row r="742536" spans="10:10" x14ac:dyDescent="0.25">
      <c r="J742536" s="2"/>
    </row>
    <row r="742551" spans="10:10" x14ac:dyDescent="0.25">
      <c r="J742551" s="2"/>
    </row>
    <row r="742566" spans="10:10" x14ac:dyDescent="0.25">
      <c r="J742566" s="2"/>
    </row>
    <row r="742581" spans="10:10" x14ac:dyDescent="0.25">
      <c r="J742581" s="2"/>
    </row>
    <row r="742596" spans="10:10" x14ac:dyDescent="0.25">
      <c r="J742596" s="2"/>
    </row>
    <row r="742611" spans="10:10" x14ac:dyDescent="0.25">
      <c r="J742611" s="2"/>
    </row>
    <row r="742626" spans="10:10" x14ac:dyDescent="0.25">
      <c r="J742626" s="2"/>
    </row>
    <row r="742641" spans="10:10" x14ac:dyDescent="0.25">
      <c r="J742641" s="2"/>
    </row>
    <row r="742656" spans="10:10" x14ac:dyDescent="0.25">
      <c r="J742656" s="2"/>
    </row>
    <row r="742671" spans="10:10" x14ac:dyDescent="0.25">
      <c r="J742671" s="2"/>
    </row>
    <row r="742686" spans="10:10" x14ac:dyDescent="0.25">
      <c r="J742686" s="2"/>
    </row>
    <row r="742701" spans="10:10" x14ac:dyDescent="0.25">
      <c r="J742701" s="2"/>
    </row>
    <row r="742716" spans="10:10" x14ac:dyDescent="0.25">
      <c r="J742716" s="2"/>
    </row>
    <row r="742731" spans="10:10" x14ac:dyDescent="0.25">
      <c r="J742731" s="2"/>
    </row>
    <row r="742746" spans="10:10" x14ac:dyDescent="0.25">
      <c r="J742746" s="2"/>
    </row>
    <row r="742761" spans="10:10" x14ac:dyDescent="0.25">
      <c r="J742761" s="2"/>
    </row>
    <row r="742776" spans="10:10" x14ac:dyDescent="0.25">
      <c r="J742776" s="2"/>
    </row>
    <row r="742791" spans="10:10" x14ac:dyDescent="0.25">
      <c r="J742791" s="2"/>
    </row>
    <row r="742806" spans="10:10" x14ac:dyDescent="0.25">
      <c r="J742806" s="2"/>
    </row>
    <row r="742821" spans="10:10" x14ac:dyDescent="0.25">
      <c r="J742821" s="2"/>
    </row>
    <row r="742836" spans="10:10" x14ac:dyDescent="0.25">
      <c r="J742836" s="2"/>
    </row>
    <row r="742851" spans="10:10" x14ac:dyDescent="0.25">
      <c r="J742851" s="2"/>
    </row>
    <row r="742866" spans="10:10" x14ac:dyDescent="0.25">
      <c r="J742866" s="2"/>
    </row>
    <row r="742881" spans="10:10" x14ac:dyDescent="0.25">
      <c r="J742881" s="2"/>
    </row>
    <row r="742896" spans="10:10" x14ac:dyDescent="0.25">
      <c r="J742896" s="2"/>
    </row>
    <row r="742911" spans="10:10" x14ac:dyDescent="0.25">
      <c r="J742911" s="2"/>
    </row>
    <row r="742926" spans="10:10" x14ac:dyDescent="0.25">
      <c r="J742926" s="2"/>
    </row>
    <row r="742941" spans="10:10" x14ac:dyDescent="0.25">
      <c r="J742941" s="2"/>
    </row>
    <row r="742956" spans="10:10" x14ac:dyDescent="0.25">
      <c r="J742956" s="2"/>
    </row>
    <row r="742971" spans="10:10" x14ac:dyDescent="0.25">
      <c r="J742971" s="2"/>
    </row>
    <row r="742986" spans="10:10" x14ac:dyDescent="0.25">
      <c r="J742986" s="2"/>
    </row>
    <row r="743001" spans="10:10" x14ac:dyDescent="0.25">
      <c r="J743001" s="2"/>
    </row>
    <row r="743016" spans="10:10" x14ac:dyDescent="0.25">
      <c r="J743016" s="2"/>
    </row>
    <row r="743031" spans="10:10" x14ac:dyDescent="0.25">
      <c r="J743031" s="2"/>
    </row>
    <row r="743046" spans="10:10" x14ac:dyDescent="0.25">
      <c r="J743046" s="2"/>
    </row>
    <row r="743061" spans="10:10" x14ac:dyDescent="0.25">
      <c r="J743061" s="2"/>
    </row>
    <row r="743076" spans="10:10" x14ac:dyDescent="0.25">
      <c r="J743076" s="2"/>
    </row>
    <row r="743091" spans="10:10" x14ac:dyDescent="0.25">
      <c r="J743091" s="2"/>
    </row>
    <row r="743106" spans="10:10" x14ac:dyDescent="0.25">
      <c r="J743106" s="2"/>
    </row>
    <row r="743121" spans="10:10" x14ac:dyDescent="0.25">
      <c r="J743121" s="2"/>
    </row>
    <row r="743136" spans="10:10" x14ac:dyDescent="0.25">
      <c r="J743136" s="2"/>
    </row>
    <row r="743151" spans="10:10" x14ac:dyDescent="0.25">
      <c r="J743151" s="2"/>
    </row>
    <row r="743166" spans="10:10" x14ac:dyDescent="0.25">
      <c r="J743166" s="2"/>
    </row>
    <row r="743181" spans="10:10" x14ac:dyDescent="0.25">
      <c r="J743181" s="2"/>
    </row>
    <row r="743196" spans="10:10" x14ac:dyDescent="0.25">
      <c r="J743196" s="2"/>
    </row>
    <row r="743211" spans="10:10" x14ac:dyDescent="0.25">
      <c r="J743211" s="2"/>
    </row>
    <row r="743226" spans="10:10" x14ac:dyDescent="0.25">
      <c r="J743226" s="2"/>
    </row>
    <row r="743241" spans="10:10" x14ac:dyDescent="0.25">
      <c r="J743241" s="2"/>
    </row>
    <row r="743256" spans="10:10" x14ac:dyDescent="0.25">
      <c r="J743256" s="2"/>
    </row>
    <row r="743271" spans="10:10" x14ac:dyDescent="0.25">
      <c r="J743271" s="2"/>
    </row>
    <row r="743286" spans="10:10" x14ac:dyDescent="0.25">
      <c r="J743286" s="2"/>
    </row>
    <row r="743301" spans="10:10" x14ac:dyDescent="0.25">
      <c r="J743301" s="2"/>
    </row>
    <row r="743316" spans="10:10" x14ac:dyDescent="0.25">
      <c r="J743316" s="2"/>
    </row>
    <row r="743331" spans="10:10" x14ac:dyDescent="0.25">
      <c r="J743331" s="2"/>
    </row>
    <row r="743346" spans="10:10" x14ac:dyDescent="0.25">
      <c r="J743346" s="2"/>
    </row>
    <row r="743361" spans="10:10" x14ac:dyDescent="0.25">
      <c r="J743361" s="2"/>
    </row>
    <row r="743376" spans="10:10" x14ac:dyDescent="0.25">
      <c r="J743376" s="2"/>
    </row>
    <row r="743391" spans="10:10" x14ac:dyDescent="0.25">
      <c r="J743391" s="2"/>
    </row>
    <row r="743406" spans="10:10" x14ac:dyDescent="0.25">
      <c r="J743406" s="2"/>
    </row>
    <row r="743421" spans="10:10" x14ac:dyDescent="0.25">
      <c r="J743421" s="2"/>
    </row>
    <row r="743436" spans="10:10" x14ac:dyDescent="0.25">
      <c r="J743436" s="2"/>
    </row>
    <row r="743451" spans="10:10" x14ac:dyDescent="0.25">
      <c r="J743451" s="2"/>
    </row>
    <row r="743466" spans="10:10" x14ac:dyDescent="0.25">
      <c r="J743466" s="2"/>
    </row>
    <row r="743481" spans="10:10" x14ac:dyDescent="0.25">
      <c r="J743481" s="2"/>
    </row>
    <row r="743496" spans="10:10" x14ac:dyDescent="0.25">
      <c r="J743496" s="2"/>
    </row>
    <row r="743511" spans="10:10" x14ac:dyDescent="0.25">
      <c r="J743511" s="2"/>
    </row>
    <row r="743526" spans="10:10" x14ac:dyDescent="0.25">
      <c r="J743526" s="2"/>
    </row>
    <row r="743541" spans="10:10" x14ac:dyDescent="0.25">
      <c r="J743541" s="2"/>
    </row>
    <row r="743556" spans="10:10" x14ac:dyDescent="0.25">
      <c r="J743556" s="2"/>
    </row>
    <row r="743571" spans="10:10" x14ac:dyDescent="0.25">
      <c r="J743571" s="2"/>
    </row>
    <row r="743586" spans="10:10" x14ac:dyDescent="0.25">
      <c r="J743586" s="2"/>
    </row>
    <row r="743601" spans="10:10" x14ac:dyDescent="0.25">
      <c r="J743601" s="2"/>
    </row>
    <row r="743616" spans="10:10" x14ac:dyDescent="0.25">
      <c r="J743616" s="2"/>
    </row>
    <row r="743631" spans="10:10" x14ac:dyDescent="0.25">
      <c r="J743631" s="2"/>
    </row>
    <row r="743646" spans="10:10" x14ac:dyDescent="0.25">
      <c r="J743646" s="2"/>
    </row>
    <row r="743661" spans="10:10" x14ac:dyDescent="0.25">
      <c r="J743661" s="2"/>
    </row>
    <row r="743676" spans="10:10" x14ac:dyDescent="0.25">
      <c r="J743676" s="2"/>
    </row>
    <row r="743691" spans="10:10" x14ac:dyDescent="0.25">
      <c r="J743691" s="2"/>
    </row>
    <row r="743706" spans="10:10" x14ac:dyDescent="0.25">
      <c r="J743706" s="2"/>
    </row>
    <row r="743721" spans="10:10" x14ac:dyDescent="0.25">
      <c r="J743721" s="2"/>
    </row>
    <row r="743736" spans="10:10" x14ac:dyDescent="0.25">
      <c r="J743736" s="2"/>
    </row>
    <row r="743751" spans="10:10" x14ac:dyDescent="0.25">
      <c r="J743751" s="2"/>
    </row>
    <row r="743766" spans="10:10" x14ac:dyDescent="0.25">
      <c r="J743766" s="2"/>
    </row>
    <row r="743781" spans="10:10" x14ac:dyDescent="0.25">
      <c r="J743781" s="2"/>
    </row>
    <row r="743796" spans="10:10" x14ac:dyDescent="0.25">
      <c r="J743796" s="2"/>
    </row>
    <row r="743811" spans="10:10" x14ac:dyDescent="0.25">
      <c r="J743811" s="2"/>
    </row>
    <row r="743826" spans="10:10" x14ac:dyDescent="0.25">
      <c r="J743826" s="2"/>
    </row>
    <row r="743841" spans="10:10" x14ac:dyDescent="0.25">
      <c r="J743841" s="2"/>
    </row>
    <row r="743856" spans="10:10" x14ac:dyDescent="0.25">
      <c r="J743856" s="2"/>
    </row>
    <row r="743871" spans="10:10" x14ac:dyDescent="0.25">
      <c r="J743871" s="2"/>
    </row>
    <row r="743886" spans="10:10" x14ac:dyDescent="0.25">
      <c r="J743886" s="2"/>
    </row>
    <row r="743901" spans="10:10" x14ac:dyDescent="0.25">
      <c r="J743901" s="2"/>
    </row>
    <row r="743916" spans="10:10" x14ac:dyDescent="0.25">
      <c r="J743916" s="2"/>
    </row>
    <row r="743931" spans="10:10" x14ac:dyDescent="0.25">
      <c r="J743931" s="2"/>
    </row>
    <row r="743946" spans="10:10" x14ac:dyDescent="0.25">
      <c r="J743946" s="2"/>
    </row>
    <row r="743961" spans="10:10" x14ac:dyDescent="0.25">
      <c r="J743961" s="2"/>
    </row>
    <row r="743976" spans="10:10" x14ac:dyDescent="0.25">
      <c r="J743976" s="2"/>
    </row>
    <row r="743991" spans="10:10" x14ac:dyDescent="0.25">
      <c r="J743991" s="2"/>
    </row>
    <row r="744006" spans="10:10" x14ac:dyDescent="0.25">
      <c r="J744006" s="2"/>
    </row>
    <row r="744021" spans="10:10" x14ac:dyDescent="0.25">
      <c r="J744021" s="2"/>
    </row>
    <row r="744036" spans="10:10" x14ac:dyDescent="0.25">
      <c r="J744036" s="2"/>
    </row>
    <row r="744051" spans="10:10" x14ac:dyDescent="0.25">
      <c r="J744051" s="2"/>
    </row>
    <row r="744066" spans="10:10" x14ac:dyDescent="0.25">
      <c r="J744066" s="2"/>
    </row>
    <row r="744081" spans="10:10" x14ac:dyDescent="0.25">
      <c r="J744081" s="2"/>
    </row>
    <row r="744096" spans="10:10" x14ac:dyDescent="0.25">
      <c r="J744096" s="2"/>
    </row>
    <row r="744111" spans="10:10" x14ac:dyDescent="0.25">
      <c r="J744111" s="2"/>
    </row>
    <row r="744126" spans="10:10" x14ac:dyDescent="0.25">
      <c r="J744126" s="2"/>
    </row>
    <row r="744141" spans="10:10" x14ac:dyDescent="0.25">
      <c r="J744141" s="2"/>
    </row>
    <row r="744156" spans="10:10" x14ac:dyDescent="0.25">
      <c r="J744156" s="2"/>
    </row>
    <row r="744171" spans="10:10" x14ac:dyDescent="0.25">
      <c r="J744171" s="2"/>
    </row>
    <row r="744186" spans="10:10" x14ac:dyDescent="0.25">
      <c r="J744186" s="2"/>
    </row>
    <row r="744201" spans="10:10" x14ac:dyDescent="0.25">
      <c r="J744201" s="2"/>
    </row>
    <row r="744216" spans="10:10" x14ac:dyDescent="0.25">
      <c r="J744216" s="2"/>
    </row>
    <row r="744231" spans="10:10" x14ac:dyDescent="0.25">
      <c r="J744231" s="2"/>
    </row>
    <row r="744246" spans="10:10" x14ac:dyDescent="0.25">
      <c r="J744246" s="2"/>
    </row>
    <row r="744261" spans="10:10" x14ac:dyDescent="0.25">
      <c r="J744261" s="2"/>
    </row>
    <row r="744276" spans="10:10" x14ac:dyDescent="0.25">
      <c r="J744276" s="2"/>
    </row>
    <row r="744291" spans="10:10" x14ac:dyDescent="0.25">
      <c r="J744291" s="2"/>
    </row>
    <row r="744306" spans="10:10" x14ac:dyDescent="0.25">
      <c r="J744306" s="2"/>
    </row>
    <row r="744321" spans="10:10" x14ac:dyDescent="0.25">
      <c r="J744321" s="2"/>
    </row>
    <row r="744336" spans="10:10" x14ac:dyDescent="0.25">
      <c r="J744336" s="2"/>
    </row>
    <row r="744351" spans="10:10" x14ac:dyDescent="0.25">
      <c r="J744351" s="2"/>
    </row>
    <row r="744366" spans="10:10" x14ac:dyDescent="0.25">
      <c r="J744366" s="2"/>
    </row>
    <row r="744381" spans="10:10" x14ac:dyDescent="0.25">
      <c r="J744381" s="2"/>
    </row>
    <row r="744396" spans="10:10" x14ac:dyDescent="0.25">
      <c r="J744396" s="2"/>
    </row>
    <row r="744411" spans="10:10" x14ac:dyDescent="0.25">
      <c r="J744411" s="2"/>
    </row>
    <row r="744426" spans="10:10" x14ac:dyDescent="0.25">
      <c r="J744426" s="2"/>
    </row>
    <row r="744441" spans="10:10" x14ac:dyDescent="0.25">
      <c r="J744441" s="2"/>
    </row>
    <row r="744456" spans="10:10" x14ac:dyDescent="0.25">
      <c r="J744456" s="2"/>
    </row>
    <row r="744471" spans="10:10" x14ac:dyDescent="0.25">
      <c r="J744471" s="2"/>
    </row>
    <row r="744486" spans="10:10" x14ac:dyDescent="0.25">
      <c r="J744486" s="2"/>
    </row>
    <row r="744501" spans="10:10" x14ac:dyDescent="0.25">
      <c r="J744501" s="2"/>
    </row>
    <row r="744516" spans="10:10" x14ac:dyDescent="0.25">
      <c r="J744516" s="2"/>
    </row>
    <row r="744531" spans="10:10" x14ac:dyDescent="0.25">
      <c r="J744531" s="2"/>
    </row>
    <row r="744546" spans="10:10" x14ac:dyDescent="0.25">
      <c r="J744546" s="2"/>
    </row>
    <row r="744561" spans="10:10" x14ac:dyDescent="0.25">
      <c r="J744561" s="2"/>
    </row>
    <row r="744576" spans="10:10" x14ac:dyDescent="0.25">
      <c r="J744576" s="2"/>
    </row>
    <row r="744591" spans="10:10" x14ac:dyDescent="0.25">
      <c r="J744591" s="2"/>
    </row>
    <row r="744606" spans="10:10" x14ac:dyDescent="0.25">
      <c r="J744606" s="2"/>
    </row>
    <row r="744621" spans="10:10" x14ac:dyDescent="0.25">
      <c r="J744621" s="2"/>
    </row>
    <row r="744636" spans="10:10" x14ac:dyDescent="0.25">
      <c r="J744636" s="2"/>
    </row>
    <row r="744651" spans="10:10" x14ac:dyDescent="0.25">
      <c r="J744651" s="2"/>
    </row>
    <row r="744666" spans="10:10" x14ac:dyDescent="0.25">
      <c r="J744666" s="2"/>
    </row>
    <row r="744681" spans="10:10" x14ac:dyDescent="0.25">
      <c r="J744681" s="2"/>
    </row>
    <row r="744696" spans="10:10" x14ac:dyDescent="0.25">
      <c r="J744696" s="2"/>
    </row>
    <row r="744711" spans="10:10" x14ac:dyDescent="0.25">
      <c r="J744711" s="2"/>
    </row>
    <row r="744726" spans="10:10" x14ac:dyDescent="0.25">
      <c r="J744726" s="2"/>
    </row>
    <row r="744741" spans="10:10" x14ac:dyDescent="0.25">
      <c r="J744741" s="2"/>
    </row>
    <row r="744756" spans="10:10" x14ac:dyDescent="0.25">
      <c r="J744756" s="2"/>
    </row>
    <row r="744771" spans="10:10" x14ac:dyDescent="0.25">
      <c r="J744771" s="2"/>
    </row>
    <row r="744786" spans="10:10" x14ac:dyDescent="0.25">
      <c r="J744786" s="2"/>
    </row>
    <row r="744801" spans="10:10" x14ac:dyDescent="0.25">
      <c r="J744801" s="2"/>
    </row>
    <row r="744816" spans="10:10" x14ac:dyDescent="0.25">
      <c r="J744816" s="2"/>
    </row>
    <row r="744831" spans="10:10" x14ac:dyDescent="0.25">
      <c r="J744831" s="2"/>
    </row>
    <row r="744846" spans="10:10" x14ac:dyDescent="0.25">
      <c r="J744846" s="2"/>
    </row>
    <row r="744861" spans="10:10" x14ac:dyDescent="0.25">
      <c r="J744861" s="2"/>
    </row>
    <row r="744876" spans="10:10" x14ac:dyDescent="0.25">
      <c r="J744876" s="2"/>
    </row>
    <row r="744891" spans="10:10" x14ac:dyDescent="0.25">
      <c r="J744891" s="2"/>
    </row>
    <row r="744906" spans="10:10" x14ac:dyDescent="0.25">
      <c r="J744906" s="2"/>
    </row>
    <row r="744921" spans="10:10" x14ac:dyDescent="0.25">
      <c r="J744921" s="2"/>
    </row>
    <row r="744936" spans="10:10" x14ac:dyDescent="0.25">
      <c r="J744936" s="2"/>
    </row>
    <row r="744951" spans="10:10" x14ac:dyDescent="0.25">
      <c r="J744951" s="2"/>
    </row>
    <row r="744966" spans="10:10" x14ac:dyDescent="0.25">
      <c r="J744966" s="2"/>
    </row>
    <row r="744981" spans="10:10" x14ac:dyDescent="0.25">
      <c r="J744981" s="2"/>
    </row>
    <row r="744996" spans="10:10" x14ac:dyDescent="0.25">
      <c r="J744996" s="2"/>
    </row>
    <row r="745011" spans="10:10" x14ac:dyDescent="0.25">
      <c r="J745011" s="2"/>
    </row>
    <row r="745026" spans="10:10" x14ac:dyDescent="0.25">
      <c r="J745026" s="2"/>
    </row>
    <row r="745041" spans="10:10" x14ac:dyDescent="0.25">
      <c r="J745041" s="2"/>
    </row>
    <row r="745056" spans="10:10" x14ac:dyDescent="0.25">
      <c r="J745056" s="2"/>
    </row>
    <row r="745071" spans="10:10" x14ac:dyDescent="0.25">
      <c r="J745071" s="2"/>
    </row>
    <row r="745086" spans="10:10" x14ac:dyDescent="0.25">
      <c r="J745086" s="2"/>
    </row>
    <row r="745101" spans="10:10" x14ac:dyDescent="0.25">
      <c r="J745101" s="2"/>
    </row>
    <row r="745116" spans="10:10" x14ac:dyDescent="0.25">
      <c r="J745116" s="2"/>
    </row>
    <row r="745131" spans="10:10" x14ac:dyDescent="0.25">
      <c r="J745131" s="2"/>
    </row>
    <row r="745146" spans="10:10" x14ac:dyDescent="0.25">
      <c r="J745146" s="2"/>
    </row>
    <row r="745161" spans="10:10" x14ac:dyDescent="0.25">
      <c r="J745161" s="2"/>
    </row>
    <row r="745176" spans="10:10" x14ac:dyDescent="0.25">
      <c r="J745176" s="2"/>
    </row>
    <row r="745191" spans="10:10" x14ac:dyDescent="0.25">
      <c r="J745191" s="2"/>
    </row>
    <row r="745206" spans="10:10" x14ac:dyDescent="0.25">
      <c r="J745206" s="2"/>
    </row>
    <row r="745221" spans="10:10" x14ac:dyDescent="0.25">
      <c r="J745221" s="2"/>
    </row>
    <row r="745236" spans="10:10" x14ac:dyDescent="0.25">
      <c r="J745236" s="2"/>
    </row>
    <row r="745251" spans="10:10" x14ac:dyDescent="0.25">
      <c r="J745251" s="2"/>
    </row>
    <row r="745266" spans="10:10" x14ac:dyDescent="0.25">
      <c r="J745266" s="2"/>
    </row>
    <row r="745281" spans="10:10" x14ac:dyDescent="0.25">
      <c r="J745281" s="2"/>
    </row>
    <row r="745296" spans="10:10" x14ac:dyDescent="0.25">
      <c r="J745296" s="2"/>
    </row>
    <row r="745311" spans="10:10" x14ac:dyDescent="0.25">
      <c r="J745311" s="2"/>
    </row>
    <row r="745326" spans="10:10" x14ac:dyDescent="0.25">
      <c r="J745326" s="2"/>
    </row>
    <row r="745341" spans="10:10" x14ac:dyDescent="0.25">
      <c r="J745341" s="2"/>
    </row>
    <row r="745356" spans="10:10" x14ac:dyDescent="0.25">
      <c r="J745356" s="2"/>
    </row>
    <row r="745371" spans="10:10" x14ac:dyDescent="0.25">
      <c r="J745371" s="2"/>
    </row>
    <row r="745386" spans="10:10" x14ac:dyDescent="0.25">
      <c r="J745386" s="2"/>
    </row>
    <row r="745401" spans="10:10" x14ac:dyDescent="0.25">
      <c r="J745401" s="2"/>
    </row>
    <row r="745416" spans="10:10" x14ac:dyDescent="0.25">
      <c r="J745416" s="2"/>
    </row>
    <row r="745431" spans="10:10" x14ac:dyDescent="0.25">
      <c r="J745431" s="2"/>
    </row>
    <row r="745446" spans="10:10" x14ac:dyDescent="0.25">
      <c r="J745446" s="2"/>
    </row>
    <row r="745461" spans="10:10" x14ac:dyDescent="0.25">
      <c r="J745461" s="2"/>
    </row>
    <row r="745476" spans="10:10" x14ac:dyDescent="0.25">
      <c r="J745476" s="2"/>
    </row>
    <row r="745491" spans="10:10" x14ac:dyDescent="0.25">
      <c r="J745491" s="2"/>
    </row>
    <row r="745506" spans="10:10" x14ac:dyDescent="0.25">
      <c r="J745506" s="2"/>
    </row>
    <row r="745521" spans="10:10" x14ac:dyDescent="0.25">
      <c r="J745521" s="2"/>
    </row>
    <row r="745536" spans="10:10" x14ac:dyDescent="0.25">
      <c r="J745536" s="2"/>
    </row>
    <row r="745551" spans="10:10" x14ac:dyDescent="0.25">
      <c r="J745551" s="2"/>
    </row>
    <row r="745566" spans="10:10" x14ac:dyDescent="0.25">
      <c r="J745566" s="2"/>
    </row>
    <row r="745581" spans="10:10" x14ac:dyDescent="0.25">
      <c r="J745581" s="2"/>
    </row>
    <row r="745596" spans="10:10" x14ac:dyDescent="0.25">
      <c r="J745596" s="2"/>
    </row>
    <row r="745611" spans="10:10" x14ac:dyDescent="0.25">
      <c r="J745611" s="2"/>
    </row>
    <row r="745626" spans="10:10" x14ac:dyDescent="0.25">
      <c r="J745626" s="2"/>
    </row>
    <row r="745641" spans="10:10" x14ac:dyDescent="0.25">
      <c r="J745641" s="2"/>
    </row>
    <row r="745656" spans="10:10" x14ac:dyDescent="0.25">
      <c r="J745656" s="2"/>
    </row>
    <row r="745671" spans="10:10" x14ac:dyDescent="0.25">
      <c r="J745671" s="2"/>
    </row>
    <row r="745686" spans="10:10" x14ac:dyDescent="0.25">
      <c r="J745686" s="2"/>
    </row>
    <row r="745701" spans="10:10" x14ac:dyDescent="0.25">
      <c r="J745701" s="2"/>
    </row>
    <row r="745716" spans="10:10" x14ac:dyDescent="0.25">
      <c r="J745716" s="2"/>
    </row>
    <row r="745731" spans="10:10" x14ac:dyDescent="0.25">
      <c r="J745731" s="2"/>
    </row>
    <row r="745746" spans="10:10" x14ac:dyDescent="0.25">
      <c r="J745746" s="2"/>
    </row>
    <row r="745761" spans="10:10" x14ac:dyDescent="0.25">
      <c r="J745761" s="2"/>
    </row>
    <row r="745776" spans="10:10" x14ac:dyDescent="0.25">
      <c r="J745776" s="2"/>
    </row>
    <row r="745791" spans="10:10" x14ac:dyDescent="0.25">
      <c r="J745791" s="2"/>
    </row>
    <row r="745806" spans="10:10" x14ac:dyDescent="0.25">
      <c r="J745806" s="2"/>
    </row>
    <row r="745821" spans="10:10" x14ac:dyDescent="0.25">
      <c r="J745821" s="2"/>
    </row>
    <row r="745836" spans="10:10" x14ac:dyDescent="0.25">
      <c r="J745836" s="2"/>
    </row>
    <row r="745851" spans="10:10" x14ac:dyDescent="0.25">
      <c r="J745851" s="2"/>
    </row>
    <row r="745866" spans="10:10" x14ac:dyDescent="0.25">
      <c r="J745866" s="2"/>
    </row>
    <row r="745881" spans="10:10" x14ac:dyDescent="0.25">
      <c r="J745881" s="2"/>
    </row>
    <row r="745896" spans="10:10" x14ac:dyDescent="0.25">
      <c r="J745896" s="2"/>
    </row>
    <row r="745911" spans="10:10" x14ac:dyDescent="0.25">
      <c r="J745911" s="2"/>
    </row>
    <row r="745926" spans="10:10" x14ac:dyDescent="0.25">
      <c r="J745926" s="2"/>
    </row>
    <row r="745941" spans="10:10" x14ac:dyDescent="0.25">
      <c r="J745941" s="2"/>
    </row>
    <row r="745956" spans="10:10" x14ac:dyDescent="0.25">
      <c r="J745956" s="2"/>
    </row>
    <row r="745971" spans="10:10" x14ac:dyDescent="0.25">
      <c r="J745971" s="2"/>
    </row>
    <row r="745986" spans="10:10" x14ac:dyDescent="0.25">
      <c r="J745986" s="2"/>
    </row>
    <row r="746001" spans="10:10" x14ac:dyDescent="0.25">
      <c r="J746001" s="2"/>
    </row>
    <row r="746016" spans="10:10" x14ac:dyDescent="0.25">
      <c r="J746016" s="2"/>
    </row>
    <row r="746031" spans="10:10" x14ac:dyDescent="0.25">
      <c r="J746031" s="2"/>
    </row>
    <row r="746046" spans="10:10" x14ac:dyDescent="0.25">
      <c r="J746046" s="2"/>
    </row>
    <row r="746061" spans="10:10" x14ac:dyDescent="0.25">
      <c r="J746061" s="2"/>
    </row>
    <row r="746076" spans="10:10" x14ac:dyDescent="0.25">
      <c r="J746076" s="2"/>
    </row>
    <row r="746091" spans="10:10" x14ac:dyDescent="0.25">
      <c r="J746091" s="2"/>
    </row>
    <row r="746106" spans="10:10" x14ac:dyDescent="0.25">
      <c r="J746106" s="2"/>
    </row>
    <row r="746121" spans="10:10" x14ac:dyDescent="0.25">
      <c r="J746121" s="2"/>
    </row>
    <row r="746136" spans="10:10" x14ac:dyDescent="0.25">
      <c r="J746136" s="2"/>
    </row>
    <row r="746151" spans="10:10" x14ac:dyDescent="0.25">
      <c r="J746151" s="2"/>
    </row>
    <row r="746166" spans="10:10" x14ac:dyDescent="0.25">
      <c r="J746166" s="2"/>
    </row>
    <row r="746181" spans="10:10" x14ac:dyDescent="0.25">
      <c r="J746181" s="2"/>
    </row>
    <row r="746196" spans="10:10" x14ac:dyDescent="0.25">
      <c r="J746196" s="2"/>
    </row>
    <row r="746211" spans="10:10" x14ac:dyDescent="0.25">
      <c r="J746211" s="2"/>
    </row>
    <row r="746226" spans="10:10" x14ac:dyDescent="0.25">
      <c r="J746226" s="2"/>
    </row>
    <row r="746241" spans="10:10" x14ac:dyDescent="0.25">
      <c r="J746241" s="2"/>
    </row>
    <row r="746256" spans="10:10" x14ac:dyDescent="0.25">
      <c r="J746256" s="2"/>
    </row>
    <row r="746271" spans="10:10" x14ac:dyDescent="0.25">
      <c r="J746271" s="2"/>
    </row>
    <row r="746286" spans="10:10" x14ac:dyDescent="0.25">
      <c r="J746286" s="2"/>
    </row>
    <row r="746301" spans="10:10" x14ac:dyDescent="0.25">
      <c r="J746301" s="2"/>
    </row>
    <row r="746316" spans="10:10" x14ac:dyDescent="0.25">
      <c r="J746316" s="2"/>
    </row>
    <row r="746331" spans="10:10" x14ac:dyDescent="0.25">
      <c r="J746331" s="2"/>
    </row>
    <row r="746346" spans="10:10" x14ac:dyDescent="0.25">
      <c r="J746346" s="2"/>
    </row>
    <row r="746361" spans="10:10" x14ac:dyDescent="0.25">
      <c r="J746361" s="2"/>
    </row>
    <row r="746376" spans="10:10" x14ac:dyDescent="0.25">
      <c r="J746376" s="2"/>
    </row>
    <row r="746391" spans="10:10" x14ac:dyDescent="0.25">
      <c r="J746391" s="2"/>
    </row>
    <row r="746406" spans="10:10" x14ac:dyDescent="0.25">
      <c r="J746406" s="2"/>
    </row>
    <row r="746421" spans="10:10" x14ac:dyDescent="0.25">
      <c r="J746421" s="2"/>
    </row>
    <row r="746436" spans="10:10" x14ac:dyDescent="0.25">
      <c r="J746436" s="2"/>
    </row>
    <row r="746451" spans="10:10" x14ac:dyDescent="0.25">
      <c r="J746451" s="2"/>
    </row>
    <row r="746466" spans="10:10" x14ac:dyDescent="0.25">
      <c r="J746466" s="2"/>
    </row>
    <row r="746481" spans="10:10" x14ac:dyDescent="0.25">
      <c r="J746481" s="2"/>
    </row>
    <row r="746496" spans="10:10" x14ac:dyDescent="0.25">
      <c r="J746496" s="2"/>
    </row>
    <row r="746511" spans="10:10" x14ac:dyDescent="0.25">
      <c r="J746511" s="2"/>
    </row>
    <row r="746526" spans="10:10" x14ac:dyDescent="0.25">
      <c r="J746526" s="2"/>
    </row>
    <row r="746541" spans="10:10" x14ac:dyDescent="0.25">
      <c r="J746541" s="2"/>
    </row>
    <row r="746556" spans="10:10" x14ac:dyDescent="0.25">
      <c r="J746556" s="2"/>
    </row>
    <row r="746571" spans="10:10" x14ac:dyDescent="0.25">
      <c r="J746571" s="2"/>
    </row>
    <row r="746586" spans="10:10" x14ac:dyDescent="0.25">
      <c r="J746586" s="2"/>
    </row>
    <row r="746601" spans="10:10" x14ac:dyDescent="0.25">
      <c r="J746601" s="2"/>
    </row>
    <row r="746616" spans="10:10" x14ac:dyDescent="0.25">
      <c r="J746616" s="2"/>
    </row>
    <row r="746631" spans="10:10" x14ac:dyDescent="0.25">
      <c r="J746631" s="2"/>
    </row>
    <row r="746646" spans="10:10" x14ac:dyDescent="0.25">
      <c r="J746646" s="2"/>
    </row>
    <row r="746661" spans="10:10" x14ac:dyDescent="0.25">
      <c r="J746661" s="2"/>
    </row>
    <row r="746676" spans="10:10" x14ac:dyDescent="0.25">
      <c r="J746676" s="2"/>
    </row>
    <row r="746691" spans="10:10" x14ac:dyDescent="0.25">
      <c r="J746691" s="2"/>
    </row>
    <row r="746706" spans="10:10" x14ac:dyDescent="0.25">
      <c r="J746706" s="2"/>
    </row>
    <row r="746721" spans="10:10" x14ac:dyDescent="0.25">
      <c r="J746721" s="2"/>
    </row>
    <row r="746736" spans="10:10" x14ac:dyDescent="0.25">
      <c r="J746736" s="2"/>
    </row>
    <row r="746751" spans="10:10" x14ac:dyDescent="0.25">
      <c r="J746751" s="2"/>
    </row>
    <row r="746766" spans="10:10" x14ac:dyDescent="0.25">
      <c r="J746766" s="2"/>
    </row>
    <row r="746781" spans="10:10" x14ac:dyDescent="0.25">
      <c r="J746781" s="2"/>
    </row>
    <row r="746796" spans="10:10" x14ac:dyDescent="0.25">
      <c r="J746796" s="2"/>
    </row>
    <row r="746811" spans="10:10" x14ac:dyDescent="0.25">
      <c r="J746811" s="2"/>
    </row>
    <row r="746826" spans="10:10" x14ac:dyDescent="0.25">
      <c r="J746826" s="2"/>
    </row>
    <row r="746841" spans="10:10" x14ac:dyDescent="0.25">
      <c r="J746841" s="2"/>
    </row>
    <row r="746856" spans="10:10" x14ac:dyDescent="0.25">
      <c r="J746856" s="2"/>
    </row>
    <row r="746871" spans="10:10" x14ac:dyDescent="0.25">
      <c r="J746871" s="2"/>
    </row>
    <row r="746886" spans="10:10" x14ac:dyDescent="0.25">
      <c r="J746886" s="2"/>
    </row>
    <row r="746901" spans="10:10" x14ac:dyDescent="0.25">
      <c r="J746901" s="2"/>
    </row>
    <row r="746916" spans="10:10" x14ac:dyDescent="0.25">
      <c r="J746916" s="2"/>
    </row>
    <row r="746931" spans="10:10" x14ac:dyDescent="0.25">
      <c r="J746931" s="2"/>
    </row>
    <row r="746946" spans="10:10" x14ac:dyDescent="0.25">
      <c r="J746946" s="2"/>
    </row>
    <row r="746961" spans="10:10" x14ac:dyDescent="0.25">
      <c r="J746961" s="2"/>
    </row>
    <row r="746976" spans="10:10" x14ac:dyDescent="0.25">
      <c r="J746976" s="2"/>
    </row>
    <row r="746991" spans="10:10" x14ac:dyDescent="0.25">
      <c r="J746991" s="2"/>
    </row>
    <row r="747006" spans="10:10" x14ac:dyDescent="0.25">
      <c r="J747006" s="2"/>
    </row>
    <row r="747021" spans="10:10" x14ac:dyDescent="0.25">
      <c r="J747021" s="2"/>
    </row>
    <row r="747036" spans="10:10" x14ac:dyDescent="0.25">
      <c r="J747036" s="2"/>
    </row>
    <row r="747051" spans="10:10" x14ac:dyDescent="0.25">
      <c r="J747051" s="2"/>
    </row>
    <row r="747066" spans="10:10" x14ac:dyDescent="0.25">
      <c r="J747066" s="2"/>
    </row>
    <row r="747081" spans="10:10" x14ac:dyDescent="0.25">
      <c r="J747081" s="2"/>
    </row>
    <row r="747096" spans="10:10" x14ac:dyDescent="0.25">
      <c r="J747096" s="2"/>
    </row>
    <row r="747111" spans="10:10" x14ac:dyDescent="0.25">
      <c r="J747111" s="2"/>
    </row>
    <row r="747126" spans="10:10" x14ac:dyDescent="0.25">
      <c r="J747126" s="2"/>
    </row>
    <row r="747141" spans="10:10" x14ac:dyDescent="0.25">
      <c r="J747141" s="2"/>
    </row>
    <row r="747156" spans="10:10" x14ac:dyDescent="0.25">
      <c r="J747156" s="2"/>
    </row>
    <row r="747171" spans="10:10" x14ac:dyDescent="0.25">
      <c r="J747171" s="2"/>
    </row>
    <row r="747186" spans="10:10" x14ac:dyDescent="0.25">
      <c r="J747186" s="2"/>
    </row>
    <row r="747201" spans="10:10" x14ac:dyDescent="0.25">
      <c r="J747201" s="2"/>
    </row>
    <row r="747216" spans="10:10" x14ac:dyDescent="0.25">
      <c r="J747216" s="2"/>
    </row>
    <row r="747231" spans="10:10" x14ac:dyDescent="0.25">
      <c r="J747231" s="2"/>
    </row>
    <row r="747246" spans="10:10" x14ac:dyDescent="0.25">
      <c r="J747246" s="2"/>
    </row>
    <row r="747261" spans="10:10" x14ac:dyDescent="0.25">
      <c r="J747261" s="2"/>
    </row>
    <row r="747276" spans="10:10" x14ac:dyDescent="0.25">
      <c r="J747276" s="2"/>
    </row>
    <row r="747291" spans="10:10" x14ac:dyDescent="0.25">
      <c r="J747291" s="2"/>
    </row>
    <row r="747306" spans="10:10" x14ac:dyDescent="0.25">
      <c r="J747306" s="2"/>
    </row>
    <row r="747321" spans="10:10" x14ac:dyDescent="0.25">
      <c r="J747321" s="2"/>
    </row>
    <row r="747336" spans="10:10" x14ac:dyDescent="0.25">
      <c r="J747336" s="2"/>
    </row>
    <row r="747351" spans="10:10" x14ac:dyDescent="0.25">
      <c r="J747351" s="2"/>
    </row>
    <row r="747366" spans="10:10" x14ac:dyDescent="0.25">
      <c r="J747366" s="2"/>
    </row>
    <row r="747381" spans="10:10" x14ac:dyDescent="0.25">
      <c r="J747381" s="2"/>
    </row>
    <row r="747396" spans="10:10" x14ac:dyDescent="0.25">
      <c r="J747396" s="2"/>
    </row>
    <row r="747411" spans="10:10" x14ac:dyDescent="0.25">
      <c r="J747411" s="2"/>
    </row>
    <row r="747426" spans="10:10" x14ac:dyDescent="0.25">
      <c r="J747426" s="2"/>
    </row>
    <row r="747441" spans="10:10" x14ac:dyDescent="0.25">
      <c r="J747441" s="2"/>
    </row>
    <row r="747456" spans="10:10" x14ac:dyDescent="0.25">
      <c r="J747456" s="2"/>
    </row>
    <row r="747471" spans="10:10" x14ac:dyDescent="0.25">
      <c r="J747471" s="2"/>
    </row>
    <row r="747486" spans="10:10" x14ac:dyDescent="0.25">
      <c r="J747486" s="2"/>
    </row>
    <row r="747501" spans="10:10" x14ac:dyDescent="0.25">
      <c r="J747501" s="2"/>
    </row>
    <row r="747516" spans="10:10" x14ac:dyDescent="0.25">
      <c r="J747516" s="2"/>
    </row>
    <row r="747531" spans="10:10" x14ac:dyDescent="0.25">
      <c r="J747531" s="2"/>
    </row>
    <row r="747546" spans="10:10" x14ac:dyDescent="0.25">
      <c r="J747546" s="2"/>
    </row>
    <row r="747561" spans="10:10" x14ac:dyDescent="0.25">
      <c r="J747561" s="2"/>
    </row>
    <row r="747576" spans="10:10" x14ac:dyDescent="0.25">
      <c r="J747576" s="2"/>
    </row>
    <row r="747591" spans="10:10" x14ac:dyDescent="0.25">
      <c r="J747591" s="2"/>
    </row>
    <row r="747606" spans="10:10" x14ac:dyDescent="0.25">
      <c r="J747606" s="2"/>
    </row>
    <row r="747621" spans="10:10" x14ac:dyDescent="0.25">
      <c r="J747621" s="2"/>
    </row>
    <row r="747636" spans="10:10" x14ac:dyDescent="0.25">
      <c r="J747636" s="2"/>
    </row>
    <row r="747651" spans="10:10" x14ac:dyDescent="0.25">
      <c r="J747651" s="2"/>
    </row>
    <row r="747666" spans="10:10" x14ac:dyDescent="0.25">
      <c r="J747666" s="2"/>
    </row>
    <row r="747681" spans="10:10" x14ac:dyDescent="0.25">
      <c r="J747681" s="2"/>
    </row>
    <row r="747696" spans="10:10" x14ac:dyDescent="0.25">
      <c r="J747696" s="2"/>
    </row>
    <row r="747711" spans="10:10" x14ac:dyDescent="0.25">
      <c r="J747711" s="2"/>
    </row>
    <row r="747726" spans="10:10" x14ac:dyDescent="0.25">
      <c r="J747726" s="2"/>
    </row>
    <row r="747741" spans="10:10" x14ac:dyDescent="0.25">
      <c r="J747741" s="2"/>
    </row>
    <row r="747756" spans="10:10" x14ac:dyDescent="0.25">
      <c r="J747756" s="2"/>
    </row>
    <row r="747771" spans="10:10" x14ac:dyDescent="0.25">
      <c r="J747771" s="2"/>
    </row>
    <row r="747786" spans="10:10" x14ac:dyDescent="0.25">
      <c r="J747786" s="2"/>
    </row>
    <row r="747801" spans="10:10" x14ac:dyDescent="0.25">
      <c r="J747801" s="2"/>
    </row>
    <row r="747816" spans="10:10" x14ac:dyDescent="0.25">
      <c r="J747816" s="2"/>
    </row>
    <row r="747831" spans="10:10" x14ac:dyDescent="0.25">
      <c r="J747831" s="2"/>
    </row>
    <row r="747846" spans="10:10" x14ac:dyDescent="0.25">
      <c r="J747846" s="2"/>
    </row>
    <row r="747861" spans="10:10" x14ac:dyDescent="0.25">
      <c r="J747861" s="2"/>
    </row>
    <row r="747876" spans="10:10" x14ac:dyDescent="0.25">
      <c r="J747876" s="2"/>
    </row>
    <row r="747891" spans="10:10" x14ac:dyDescent="0.25">
      <c r="J747891" s="2"/>
    </row>
    <row r="747906" spans="10:10" x14ac:dyDescent="0.25">
      <c r="J747906" s="2"/>
    </row>
    <row r="747921" spans="10:10" x14ac:dyDescent="0.25">
      <c r="J747921" s="2"/>
    </row>
    <row r="747936" spans="10:10" x14ac:dyDescent="0.25">
      <c r="J747936" s="2"/>
    </row>
    <row r="747951" spans="10:10" x14ac:dyDescent="0.25">
      <c r="J747951" s="2"/>
    </row>
    <row r="747966" spans="10:10" x14ac:dyDescent="0.25">
      <c r="J747966" s="2"/>
    </row>
    <row r="747981" spans="10:10" x14ac:dyDescent="0.25">
      <c r="J747981" s="2"/>
    </row>
    <row r="747996" spans="10:10" x14ac:dyDescent="0.25">
      <c r="J747996" s="2"/>
    </row>
    <row r="748011" spans="10:10" x14ac:dyDescent="0.25">
      <c r="J748011" s="2"/>
    </row>
    <row r="748026" spans="10:10" x14ac:dyDescent="0.25">
      <c r="J748026" s="2"/>
    </row>
    <row r="748041" spans="10:10" x14ac:dyDescent="0.25">
      <c r="J748041" s="2"/>
    </row>
    <row r="748056" spans="10:10" x14ac:dyDescent="0.25">
      <c r="J748056" s="2"/>
    </row>
    <row r="748071" spans="10:10" x14ac:dyDescent="0.25">
      <c r="J748071" s="2"/>
    </row>
    <row r="748086" spans="10:10" x14ac:dyDescent="0.25">
      <c r="J748086" s="2"/>
    </row>
    <row r="748101" spans="10:10" x14ac:dyDescent="0.25">
      <c r="J748101" s="2"/>
    </row>
    <row r="748116" spans="10:10" x14ac:dyDescent="0.25">
      <c r="J748116" s="2"/>
    </row>
    <row r="748131" spans="10:10" x14ac:dyDescent="0.25">
      <c r="J748131" s="2"/>
    </row>
    <row r="748146" spans="10:10" x14ac:dyDescent="0.25">
      <c r="J748146" s="2"/>
    </row>
    <row r="748161" spans="10:10" x14ac:dyDescent="0.25">
      <c r="J748161" s="2"/>
    </row>
    <row r="748176" spans="10:10" x14ac:dyDescent="0.25">
      <c r="J748176" s="2"/>
    </row>
    <row r="748191" spans="10:10" x14ac:dyDescent="0.25">
      <c r="J748191" s="2"/>
    </row>
    <row r="748206" spans="10:10" x14ac:dyDescent="0.25">
      <c r="J748206" s="2"/>
    </row>
    <row r="748221" spans="10:10" x14ac:dyDescent="0.25">
      <c r="J748221" s="2"/>
    </row>
    <row r="748236" spans="10:10" x14ac:dyDescent="0.25">
      <c r="J748236" s="2"/>
    </row>
    <row r="748251" spans="10:10" x14ac:dyDescent="0.25">
      <c r="J748251" s="2"/>
    </row>
    <row r="748266" spans="10:10" x14ac:dyDescent="0.25">
      <c r="J748266" s="2"/>
    </row>
    <row r="748281" spans="10:10" x14ac:dyDescent="0.25">
      <c r="J748281" s="2"/>
    </row>
    <row r="748296" spans="10:10" x14ac:dyDescent="0.25">
      <c r="J748296" s="2"/>
    </row>
    <row r="748311" spans="10:10" x14ac:dyDescent="0.25">
      <c r="J748311" s="2"/>
    </row>
    <row r="748326" spans="10:10" x14ac:dyDescent="0.25">
      <c r="J748326" s="2"/>
    </row>
    <row r="748341" spans="10:10" x14ac:dyDescent="0.25">
      <c r="J748341" s="2"/>
    </row>
    <row r="748356" spans="10:10" x14ac:dyDescent="0.25">
      <c r="J748356" s="2"/>
    </row>
    <row r="748371" spans="10:10" x14ac:dyDescent="0.25">
      <c r="J748371" s="2"/>
    </row>
    <row r="748386" spans="10:10" x14ac:dyDescent="0.25">
      <c r="J748386" s="2"/>
    </row>
    <row r="748401" spans="10:10" x14ac:dyDescent="0.25">
      <c r="J748401" s="2"/>
    </row>
    <row r="748416" spans="10:10" x14ac:dyDescent="0.25">
      <c r="J748416" s="2"/>
    </row>
    <row r="748431" spans="10:10" x14ac:dyDescent="0.25">
      <c r="J748431" s="2"/>
    </row>
    <row r="748446" spans="10:10" x14ac:dyDescent="0.25">
      <c r="J748446" s="2"/>
    </row>
    <row r="748461" spans="10:10" x14ac:dyDescent="0.25">
      <c r="J748461" s="2"/>
    </row>
    <row r="748476" spans="10:10" x14ac:dyDescent="0.25">
      <c r="J748476" s="2"/>
    </row>
    <row r="748491" spans="10:10" x14ac:dyDescent="0.25">
      <c r="J748491" s="2"/>
    </row>
    <row r="748506" spans="10:10" x14ac:dyDescent="0.25">
      <c r="J748506" s="2"/>
    </row>
    <row r="748521" spans="10:10" x14ac:dyDescent="0.25">
      <c r="J748521" s="2"/>
    </row>
    <row r="748536" spans="10:10" x14ac:dyDescent="0.25">
      <c r="J748536" s="2"/>
    </row>
    <row r="748551" spans="10:10" x14ac:dyDescent="0.25">
      <c r="J748551" s="2"/>
    </row>
    <row r="748566" spans="10:10" x14ac:dyDescent="0.25">
      <c r="J748566" s="2"/>
    </row>
    <row r="748581" spans="10:10" x14ac:dyDescent="0.25">
      <c r="J748581" s="2"/>
    </row>
    <row r="748596" spans="10:10" x14ac:dyDescent="0.25">
      <c r="J748596" s="2"/>
    </row>
    <row r="748611" spans="10:10" x14ac:dyDescent="0.25">
      <c r="J748611" s="2"/>
    </row>
    <row r="748626" spans="10:10" x14ac:dyDescent="0.25">
      <c r="J748626" s="2"/>
    </row>
    <row r="748641" spans="10:10" x14ac:dyDescent="0.25">
      <c r="J748641" s="2"/>
    </row>
    <row r="748656" spans="10:10" x14ac:dyDescent="0.25">
      <c r="J748656" s="2"/>
    </row>
    <row r="748671" spans="10:10" x14ac:dyDescent="0.25">
      <c r="J748671" s="2"/>
    </row>
    <row r="748686" spans="10:10" x14ac:dyDescent="0.25">
      <c r="J748686" s="2"/>
    </row>
    <row r="748701" spans="10:10" x14ac:dyDescent="0.25">
      <c r="J748701" s="2"/>
    </row>
    <row r="748716" spans="10:10" x14ac:dyDescent="0.25">
      <c r="J748716" s="2"/>
    </row>
    <row r="748731" spans="10:10" x14ac:dyDescent="0.25">
      <c r="J748731" s="2"/>
    </row>
    <row r="748746" spans="10:10" x14ac:dyDescent="0.25">
      <c r="J748746" s="2"/>
    </row>
    <row r="748761" spans="10:10" x14ac:dyDescent="0.25">
      <c r="J748761" s="2"/>
    </row>
    <row r="748776" spans="10:10" x14ac:dyDescent="0.25">
      <c r="J748776" s="2"/>
    </row>
    <row r="748791" spans="10:10" x14ac:dyDescent="0.25">
      <c r="J748791" s="2"/>
    </row>
    <row r="748806" spans="10:10" x14ac:dyDescent="0.25">
      <c r="J748806" s="2"/>
    </row>
    <row r="748821" spans="10:10" x14ac:dyDescent="0.25">
      <c r="J748821" s="2"/>
    </row>
    <row r="748836" spans="10:10" x14ac:dyDescent="0.25">
      <c r="J748836" s="2"/>
    </row>
    <row r="748851" spans="10:10" x14ac:dyDescent="0.25">
      <c r="J748851" s="2"/>
    </row>
    <row r="748866" spans="10:10" x14ac:dyDescent="0.25">
      <c r="J748866" s="2"/>
    </row>
    <row r="748881" spans="10:10" x14ac:dyDescent="0.25">
      <c r="J748881" s="2"/>
    </row>
    <row r="748896" spans="10:10" x14ac:dyDescent="0.25">
      <c r="J748896" s="2"/>
    </row>
    <row r="748911" spans="10:10" x14ac:dyDescent="0.25">
      <c r="J748911" s="2"/>
    </row>
    <row r="748926" spans="10:10" x14ac:dyDescent="0.25">
      <c r="J748926" s="2"/>
    </row>
    <row r="748941" spans="10:10" x14ac:dyDescent="0.25">
      <c r="J748941" s="2"/>
    </row>
    <row r="748956" spans="10:10" x14ac:dyDescent="0.25">
      <c r="J748956" s="2"/>
    </row>
    <row r="748971" spans="10:10" x14ac:dyDescent="0.25">
      <c r="J748971" s="2"/>
    </row>
    <row r="748986" spans="10:10" x14ac:dyDescent="0.25">
      <c r="J748986" s="2"/>
    </row>
    <row r="749001" spans="10:10" x14ac:dyDescent="0.25">
      <c r="J749001" s="2"/>
    </row>
    <row r="749016" spans="10:10" x14ac:dyDescent="0.25">
      <c r="J749016" s="2"/>
    </row>
    <row r="749031" spans="10:10" x14ac:dyDescent="0.25">
      <c r="J749031" s="2"/>
    </row>
    <row r="749046" spans="10:10" x14ac:dyDescent="0.25">
      <c r="J749046" s="2"/>
    </row>
    <row r="749061" spans="10:10" x14ac:dyDescent="0.25">
      <c r="J749061" s="2"/>
    </row>
    <row r="749076" spans="10:10" x14ac:dyDescent="0.25">
      <c r="J749076" s="2"/>
    </row>
    <row r="749091" spans="10:10" x14ac:dyDescent="0.25">
      <c r="J749091" s="2"/>
    </row>
    <row r="749106" spans="10:10" x14ac:dyDescent="0.25">
      <c r="J749106" s="2"/>
    </row>
    <row r="749121" spans="10:10" x14ac:dyDescent="0.25">
      <c r="J749121" s="2"/>
    </row>
    <row r="749136" spans="10:10" x14ac:dyDescent="0.25">
      <c r="J749136" s="2"/>
    </row>
    <row r="749151" spans="10:10" x14ac:dyDescent="0.25">
      <c r="J749151" s="2"/>
    </row>
    <row r="749166" spans="10:10" x14ac:dyDescent="0.25">
      <c r="J749166" s="2"/>
    </row>
    <row r="749181" spans="10:10" x14ac:dyDescent="0.25">
      <c r="J749181" s="2"/>
    </row>
    <row r="749196" spans="10:10" x14ac:dyDescent="0.25">
      <c r="J749196" s="2"/>
    </row>
    <row r="749211" spans="10:10" x14ac:dyDescent="0.25">
      <c r="J749211" s="2"/>
    </row>
    <row r="749226" spans="10:10" x14ac:dyDescent="0.25">
      <c r="J749226" s="2"/>
    </row>
    <row r="749241" spans="10:10" x14ac:dyDescent="0.25">
      <c r="J749241" s="2"/>
    </row>
    <row r="749256" spans="10:10" x14ac:dyDescent="0.25">
      <c r="J749256" s="2"/>
    </row>
    <row r="749271" spans="10:10" x14ac:dyDescent="0.25">
      <c r="J749271" s="2"/>
    </row>
    <row r="749286" spans="10:10" x14ac:dyDescent="0.25">
      <c r="J749286" s="2"/>
    </row>
    <row r="749301" spans="10:10" x14ac:dyDescent="0.25">
      <c r="J749301" s="2"/>
    </row>
    <row r="749316" spans="10:10" x14ac:dyDescent="0.25">
      <c r="J749316" s="2"/>
    </row>
    <row r="749331" spans="10:10" x14ac:dyDescent="0.25">
      <c r="J749331" s="2"/>
    </row>
    <row r="749346" spans="10:10" x14ac:dyDescent="0.25">
      <c r="J749346" s="2"/>
    </row>
    <row r="749361" spans="10:10" x14ac:dyDescent="0.25">
      <c r="J749361" s="2"/>
    </row>
    <row r="749376" spans="10:10" x14ac:dyDescent="0.25">
      <c r="J749376" s="2"/>
    </row>
    <row r="749391" spans="10:10" x14ac:dyDescent="0.25">
      <c r="J749391" s="2"/>
    </row>
    <row r="749406" spans="10:10" x14ac:dyDescent="0.25">
      <c r="J749406" s="2"/>
    </row>
    <row r="749421" spans="10:10" x14ac:dyDescent="0.25">
      <c r="J749421" s="2"/>
    </row>
    <row r="749436" spans="10:10" x14ac:dyDescent="0.25">
      <c r="J749436" s="2"/>
    </row>
    <row r="749451" spans="10:10" x14ac:dyDescent="0.25">
      <c r="J749451" s="2"/>
    </row>
    <row r="749466" spans="10:10" x14ac:dyDescent="0.25">
      <c r="J749466" s="2"/>
    </row>
    <row r="749481" spans="10:10" x14ac:dyDescent="0.25">
      <c r="J749481" s="2"/>
    </row>
    <row r="749496" spans="10:10" x14ac:dyDescent="0.25">
      <c r="J749496" s="2"/>
    </row>
    <row r="749511" spans="10:10" x14ac:dyDescent="0.25">
      <c r="J749511" s="2"/>
    </row>
    <row r="749526" spans="10:10" x14ac:dyDescent="0.25">
      <c r="J749526" s="2"/>
    </row>
    <row r="749541" spans="10:10" x14ac:dyDescent="0.25">
      <c r="J749541" s="2"/>
    </row>
    <row r="749556" spans="10:10" x14ac:dyDescent="0.25">
      <c r="J749556" s="2"/>
    </row>
    <row r="749571" spans="10:10" x14ac:dyDescent="0.25">
      <c r="J749571" s="2"/>
    </row>
    <row r="749586" spans="10:10" x14ac:dyDescent="0.25">
      <c r="J749586" s="2"/>
    </row>
    <row r="749601" spans="10:10" x14ac:dyDescent="0.25">
      <c r="J749601" s="2"/>
    </row>
    <row r="749616" spans="10:10" x14ac:dyDescent="0.25">
      <c r="J749616" s="2"/>
    </row>
    <row r="749631" spans="10:10" x14ac:dyDescent="0.25">
      <c r="J749631" s="2"/>
    </row>
    <row r="749646" spans="10:10" x14ac:dyDescent="0.25">
      <c r="J749646" s="2"/>
    </row>
    <row r="749661" spans="10:10" x14ac:dyDescent="0.25">
      <c r="J749661" s="2"/>
    </row>
    <row r="749676" spans="10:10" x14ac:dyDescent="0.25">
      <c r="J749676" s="2"/>
    </row>
    <row r="749691" spans="10:10" x14ac:dyDescent="0.25">
      <c r="J749691" s="2"/>
    </row>
    <row r="749706" spans="10:10" x14ac:dyDescent="0.25">
      <c r="J749706" s="2"/>
    </row>
    <row r="749721" spans="10:10" x14ac:dyDescent="0.25">
      <c r="J749721" s="2"/>
    </row>
    <row r="749736" spans="10:10" x14ac:dyDescent="0.25">
      <c r="J749736" s="2"/>
    </row>
    <row r="749751" spans="10:10" x14ac:dyDescent="0.25">
      <c r="J749751" s="2"/>
    </row>
    <row r="749766" spans="10:10" x14ac:dyDescent="0.25">
      <c r="J749766" s="2"/>
    </row>
    <row r="749781" spans="10:10" x14ac:dyDescent="0.25">
      <c r="J749781" s="2"/>
    </row>
    <row r="749796" spans="10:10" x14ac:dyDescent="0.25">
      <c r="J749796" s="2"/>
    </row>
    <row r="749811" spans="10:10" x14ac:dyDescent="0.25">
      <c r="J749811" s="2"/>
    </row>
    <row r="749826" spans="10:10" x14ac:dyDescent="0.25">
      <c r="J749826" s="2"/>
    </row>
    <row r="749841" spans="10:10" x14ac:dyDescent="0.25">
      <c r="J749841" s="2"/>
    </row>
    <row r="749856" spans="10:10" x14ac:dyDescent="0.25">
      <c r="J749856" s="2"/>
    </row>
    <row r="749871" spans="10:10" x14ac:dyDescent="0.25">
      <c r="J749871" s="2"/>
    </row>
    <row r="749886" spans="10:10" x14ac:dyDescent="0.25">
      <c r="J749886" s="2"/>
    </row>
    <row r="749901" spans="10:10" x14ac:dyDescent="0.25">
      <c r="J749901" s="2"/>
    </row>
    <row r="749916" spans="10:10" x14ac:dyDescent="0.25">
      <c r="J749916" s="2"/>
    </row>
    <row r="749931" spans="10:10" x14ac:dyDescent="0.25">
      <c r="J749931" s="2"/>
    </row>
    <row r="749946" spans="10:10" x14ac:dyDescent="0.25">
      <c r="J749946" s="2"/>
    </row>
    <row r="749961" spans="10:10" x14ac:dyDescent="0.25">
      <c r="J749961" s="2"/>
    </row>
    <row r="749976" spans="10:10" x14ac:dyDescent="0.25">
      <c r="J749976" s="2"/>
    </row>
    <row r="749991" spans="10:10" x14ac:dyDescent="0.25">
      <c r="J749991" s="2"/>
    </row>
    <row r="750006" spans="10:10" x14ac:dyDescent="0.25">
      <c r="J750006" s="2"/>
    </row>
    <row r="750021" spans="10:10" x14ac:dyDescent="0.25">
      <c r="J750021" s="2"/>
    </row>
    <row r="750036" spans="10:10" x14ac:dyDescent="0.25">
      <c r="J750036" s="2"/>
    </row>
    <row r="750051" spans="10:10" x14ac:dyDescent="0.25">
      <c r="J750051" s="2"/>
    </row>
    <row r="750066" spans="10:10" x14ac:dyDescent="0.25">
      <c r="J750066" s="2"/>
    </row>
    <row r="750081" spans="10:10" x14ac:dyDescent="0.25">
      <c r="J750081" s="2"/>
    </row>
    <row r="750096" spans="10:10" x14ac:dyDescent="0.25">
      <c r="J750096" s="2"/>
    </row>
    <row r="750111" spans="10:10" x14ac:dyDescent="0.25">
      <c r="J750111" s="2"/>
    </row>
    <row r="750126" spans="10:10" x14ac:dyDescent="0.25">
      <c r="J750126" s="2"/>
    </row>
    <row r="750141" spans="10:10" x14ac:dyDescent="0.25">
      <c r="J750141" s="2"/>
    </row>
    <row r="750156" spans="10:10" x14ac:dyDescent="0.25">
      <c r="J750156" s="2"/>
    </row>
    <row r="750171" spans="10:10" x14ac:dyDescent="0.25">
      <c r="J750171" s="2"/>
    </row>
    <row r="750186" spans="10:10" x14ac:dyDescent="0.25">
      <c r="J750186" s="2"/>
    </row>
    <row r="750201" spans="10:10" x14ac:dyDescent="0.25">
      <c r="J750201" s="2"/>
    </row>
    <row r="750216" spans="10:10" x14ac:dyDescent="0.25">
      <c r="J750216" s="2"/>
    </row>
    <row r="750231" spans="10:10" x14ac:dyDescent="0.25">
      <c r="J750231" s="2"/>
    </row>
    <row r="750246" spans="10:10" x14ac:dyDescent="0.25">
      <c r="J750246" s="2"/>
    </row>
    <row r="750261" spans="10:10" x14ac:dyDescent="0.25">
      <c r="J750261" s="2"/>
    </row>
    <row r="750276" spans="10:10" x14ac:dyDescent="0.25">
      <c r="J750276" s="2"/>
    </row>
    <row r="750291" spans="10:10" x14ac:dyDescent="0.25">
      <c r="J750291" s="2"/>
    </row>
    <row r="750306" spans="10:10" x14ac:dyDescent="0.25">
      <c r="J750306" s="2"/>
    </row>
    <row r="750321" spans="10:10" x14ac:dyDescent="0.25">
      <c r="J750321" s="2"/>
    </row>
    <row r="750336" spans="10:10" x14ac:dyDescent="0.25">
      <c r="J750336" s="2"/>
    </row>
    <row r="750351" spans="10:10" x14ac:dyDescent="0.25">
      <c r="J750351" s="2"/>
    </row>
    <row r="750366" spans="10:10" x14ac:dyDescent="0.25">
      <c r="J750366" s="2"/>
    </row>
    <row r="750381" spans="10:10" x14ac:dyDescent="0.25">
      <c r="J750381" s="2"/>
    </row>
    <row r="750396" spans="10:10" x14ac:dyDescent="0.25">
      <c r="J750396" s="2"/>
    </row>
    <row r="750411" spans="10:10" x14ac:dyDescent="0.25">
      <c r="J750411" s="2"/>
    </row>
    <row r="750426" spans="10:10" x14ac:dyDescent="0.25">
      <c r="J750426" s="2"/>
    </row>
    <row r="750441" spans="10:10" x14ac:dyDescent="0.25">
      <c r="J750441" s="2"/>
    </row>
    <row r="750456" spans="10:10" x14ac:dyDescent="0.25">
      <c r="J750456" s="2"/>
    </row>
    <row r="750471" spans="10:10" x14ac:dyDescent="0.25">
      <c r="J750471" s="2"/>
    </row>
    <row r="750486" spans="10:10" x14ac:dyDescent="0.25">
      <c r="J750486" s="2"/>
    </row>
    <row r="750501" spans="10:10" x14ac:dyDescent="0.25">
      <c r="J750501" s="2"/>
    </row>
    <row r="750516" spans="10:10" x14ac:dyDescent="0.25">
      <c r="J750516" s="2"/>
    </row>
    <row r="750531" spans="10:10" x14ac:dyDescent="0.25">
      <c r="J750531" s="2"/>
    </row>
    <row r="750546" spans="10:10" x14ac:dyDescent="0.25">
      <c r="J750546" s="2"/>
    </row>
    <row r="750561" spans="10:10" x14ac:dyDescent="0.25">
      <c r="J750561" s="2"/>
    </row>
    <row r="750576" spans="10:10" x14ac:dyDescent="0.25">
      <c r="J750576" s="2"/>
    </row>
    <row r="750591" spans="10:10" x14ac:dyDescent="0.25">
      <c r="J750591" s="2"/>
    </row>
    <row r="750606" spans="10:10" x14ac:dyDescent="0.25">
      <c r="J750606" s="2"/>
    </row>
    <row r="750621" spans="10:10" x14ac:dyDescent="0.25">
      <c r="J750621" s="2"/>
    </row>
    <row r="750636" spans="10:10" x14ac:dyDescent="0.25">
      <c r="J750636" s="2"/>
    </row>
    <row r="750651" spans="10:10" x14ac:dyDescent="0.25">
      <c r="J750651" s="2"/>
    </row>
    <row r="750666" spans="10:10" x14ac:dyDescent="0.25">
      <c r="J750666" s="2"/>
    </row>
    <row r="750681" spans="10:10" x14ac:dyDescent="0.25">
      <c r="J750681" s="2"/>
    </row>
    <row r="750696" spans="10:10" x14ac:dyDescent="0.25">
      <c r="J750696" s="2"/>
    </row>
    <row r="750711" spans="10:10" x14ac:dyDescent="0.25">
      <c r="J750711" s="2"/>
    </row>
    <row r="750726" spans="10:10" x14ac:dyDescent="0.25">
      <c r="J750726" s="2"/>
    </row>
    <row r="750741" spans="10:10" x14ac:dyDescent="0.25">
      <c r="J750741" s="2"/>
    </row>
    <row r="750756" spans="10:10" x14ac:dyDescent="0.25">
      <c r="J750756" s="2"/>
    </row>
    <row r="750771" spans="10:10" x14ac:dyDescent="0.25">
      <c r="J750771" s="2"/>
    </row>
    <row r="750786" spans="10:10" x14ac:dyDescent="0.25">
      <c r="J750786" s="2"/>
    </row>
    <row r="750801" spans="10:10" x14ac:dyDescent="0.25">
      <c r="J750801" s="2"/>
    </row>
    <row r="750816" spans="10:10" x14ac:dyDescent="0.25">
      <c r="J750816" s="2"/>
    </row>
    <row r="750831" spans="10:10" x14ac:dyDescent="0.25">
      <c r="J750831" s="2"/>
    </row>
    <row r="750846" spans="10:10" x14ac:dyDescent="0.25">
      <c r="J750846" s="2"/>
    </row>
    <row r="750861" spans="10:10" x14ac:dyDescent="0.25">
      <c r="J750861" s="2"/>
    </row>
    <row r="750876" spans="10:10" x14ac:dyDescent="0.25">
      <c r="J750876" s="2"/>
    </row>
    <row r="750891" spans="10:10" x14ac:dyDescent="0.25">
      <c r="J750891" s="2"/>
    </row>
    <row r="750906" spans="10:10" x14ac:dyDescent="0.25">
      <c r="J750906" s="2"/>
    </row>
    <row r="750921" spans="10:10" x14ac:dyDescent="0.25">
      <c r="J750921" s="2"/>
    </row>
    <row r="750936" spans="10:10" x14ac:dyDescent="0.25">
      <c r="J750936" s="2"/>
    </row>
    <row r="750951" spans="10:10" x14ac:dyDescent="0.25">
      <c r="J750951" s="2"/>
    </row>
    <row r="750966" spans="10:10" x14ac:dyDescent="0.25">
      <c r="J750966" s="2"/>
    </row>
    <row r="750981" spans="10:10" x14ac:dyDescent="0.25">
      <c r="J750981" s="2"/>
    </row>
    <row r="750996" spans="10:10" x14ac:dyDescent="0.25">
      <c r="J750996" s="2"/>
    </row>
    <row r="751011" spans="10:10" x14ac:dyDescent="0.25">
      <c r="J751011" s="2"/>
    </row>
    <row r="751026" spans="10:10" x14ac:dyDescent="0.25">
      <c r="J751026" s="2"/>
    </row>
    <row r="751041" spans="10:10" x14ac:dyDescent="0.25">
      <c r="J751041" s="2"/>
    </row>
    <row r="751056" spans="10:10" x14ac:dyDescent="0.25">
      <c r="J751056" s="2"/>
    </row>
    <row r="751071" spans="10:10" x14ac:dyDescent="0.25">
      <c r="J751071" s="2"/>
    </row>
    <row r="751086" spans="10:10" x14ac:dyDescent="0.25">
      <c r="J751086" s="2"/>
    </row>
    <row r="751101" spans="10:10" x14ac:dyDescent="0.25">
      <c r="J751101" s="2"/>
    </row>
    <row r="751116" spans="10:10" x14ac:dyDescent="0.25">
      <c r="J751116" s="2"/>
    </row>
    <row r="751131" spans="10:10" x14ac:dyDescent="0.25">
      <c r="J751131" s="2"/>
    </row>
    <row r="751146" spans="10:10" x14ac:dyDescent="0.25">
      <c r="J751146" s="2"/>
    </row>
    <row r="751161" spans="10:10" x14ac:dyDescent="0.25">
      <c r="J751161" s="2"/>
    </row>
    <row r="751176" spans="10:10" x14ac:dyDescent="0.25">
      <c r="J751176" s="2"/>
    </row>
    <row r="751191" spans="10:10" x14ac:dyDescent="0.25">
      <c r="J751191" s="2"/>
    </row>
    <row r="751206" spans="10:10" x14ac:dyDescent="0.25">
      <c r="J751206" s="2"/>
    </row>
    <row r="751221" spans="10:10" x14ac:dyDescent="0.25">
      <c r="J751221" s="2"/>
    </row>
    <row r="751236" spans="10:10" x14ac:dyDescent="0.25">
      <c r="J751236" s="2"/>
    </row>
    <row r="751251" spans="10:10" x14ac:dyDescent="0.25">
      <c r="J751251" s="2"/>
    </row>
    <row r="751266" spans="10:10" x14ac:dyDescent="0.25">
      <c r="J751266" s="2"/>
    </row>
    <row r="751281" spans="10:10" x14ac:dyDescent="0.25">
      <c r="J751281" s="2"/>
    </row>
    <row r="751296" spans="10:10" x14ac:dyDescent="0.25">
      <c r="J751296" s="2"/>
    </row>
    <row r="751311" spans="10:10" x14ac:dyDescent="0.25">
      <c r="J751311" s="2"/>
    </row>
    <row r="751326" spans="10:10" x14ac:dyDescent="0.25">
      <c r="J751326" s="2"/>
    </row>
    <row r="751341" spans="10:10" x14ac:dyDescent="0.25">
      <c r="J751341" s="2"/>
    </row>
    <row r="751356" spans="10:10" x14ac:dyDescent="0.25">
      <c r="J751356" s="2"/>
    </row>
    <row r="751371" spans="10:10" x14ac:dyDescent="0.25">
      <c r="J751371" s="2"/>
    </row>
    <row r="751386" spans="10:10" x14ac:dyDescent="0.25">
      <c r="J751386" s="2"/>
    </row>
    <row r="751401" spans="10:10" x14ac:dyDescent="0.25">
      <c r="J751401" s="2"/>
    </row>
    <row r="751416" spans="10:10" x14ac:dyDescent="0.25">
      <c r="J751416" s="2"/>
    </row>
    <row r="751431" spans="10:10" x14ac:dyDescent="0.25">
      <c r="J751431" s="2"/>
    </row>
    <row r="751446" spans="10:10" x14ac:dyDescent="0.25">
      <c r="J751446" s="2"/>
    </row>
    <row r="751461" spans="10:10" x14ac:dyDescent="0.25">
      <c r="J751461" s="2"/>
    </row>
    <row r="751476" spans="10:10" x14ac:dyDescent="0.25">
      <c r="J751476" s="2"/>
    </row>
    <row r="751491" spans="10:10" x14ac:dyDescent="0.25">
      <c r="J751491" s="2"/>
    </row>
    <row r="751506" spans="10:10" x14ac:dyDescent="0.25">
      <c r="J751506" s="2"/>
    </row>
    <row r="751521" spans="10:10" x14ac:dyDescent="0.25">
      <c r="J751521" s="2"/>
    </row>
    <row r="751536" spans="10:10" x14ac:dyDescent="0.25">
      <c r="J751536" s="2"/>
    </row>
    <row r="751551" spans="10:10" x14ac:dyDescent="0.25">
      <c r="J751551" s="2"/>
    </row>
    <row r="751566" spans="10:10" x14ac:dyDescent="0.25">
      <c r="J751566" s="2"/>
    </row>
    <row r="751581" spans="10:10" x14ac:dyDescent="0.25">
      <c r="J751581" s="2"/>
    </row>
    <row r="751596" spans="10:10" x14ac:dyDescent="0.25">
      <c r="J751596" s="2"/>
    </row>
    <row r="751611" spans="10:10" x14ac:dyDescent="0.25">
      <c r="J751611" s="2"/>
    </row>
    <row r="751626" spans="10:10" x14ac:dyDescent="0.25">
      <c r="J751626" s="2"/>
    </row>
    <row r="751641" spans="10:10" x14ac:dyDescent="0.25">
      <c r="J751641" s="2"/>
    </row>
    <row r="751656" spans="10:10" x14ac:dyDescent="0.25">
      <c r="J751656" s="2"/>
    </row>
    <row r="751671" spans="10:10" x14ac:dyDescent="0.25">
      <c r="J751671" s="2"/>
    </row>
    <row r="751686" spans="10:10" x14ac:dyDescent="0.25">
      <c r="J751686" s="2"/>
    </row>
    <row r="751701" spans="10:10" x14ac:dyDescent="0.25">
      <c r="J751701" s="2"/>
    </row>
    <row r="751716" spans="10:10" x14ac:dyDescent="0.25">
      <c r="J751716" s="2"/>
    </row>
    <row r="751731" spans="10:10" x14ac:dyDescent="0.25">
      <c r="J751731" s="2"/>
    </row>
    <row r="751746" spans="10:10" x14ac:dyDescent="0.25">
      <c r="J751746" s="2"/>
    </row>
    <row r="751761" spans="10:10" x14ac:dyDescent="0.25">
      <c r="J751761" s="2"/>
    </row>
    <row r="751776" spans="10:10" x14ac:dyDescent="0.25">
      <c r="J751776" s="2"/>
    </row>
    <row r="751791" spans="10:10" x14ac:dyDescent="0.25">
      <c r="J751791" s="2"/>
    </row>
    <row r="751806" spans="10:10" x14ac:dyDescent="0.25">
      <c r="J751806" s="2"/>
    </row>
    <row r="751821" spans="10:10" x14ac:dyDescent="0.25">
      <c r="J751821" s="2"/>
    </row>
    <row r="751836" spans="10:10" x14ac:dyDescent="0.25">
      <c r="J751836" s="2"/>
    </row>
    <row r="751851" spans="10:10" x14ac:dyDescent="0.25">
      <c r="J751851" s="2"/>
    </row>
    <row r="751866" spans="10:10" x14ac:dyDescent="0.25">
      <c r="J751866" s="2"/>
    </row>
    <row r="751881" spans="10:10" x14ac:dyDescent="0.25">
      <c r="J751881" s="2"/>
    </row>
    <row r="751896" spans="10:10" x14ac:dyDescent="0.25">
      <c r="J751896" s="2"/>
    </row>
    <row r="751911" spans="10:10" x14ac:dyDescent="0.25">
      <c r="J751911" s="2"/>
    </row>
    <row r="751926" spans="10:10" x14ac:dyDescent="0.25">
      <c r="J751926" s="2"/>
    </row>
    <row r="751941" spans="10:10" x14ac:dyDescent="0.25">
      <c r="J751941" s="2"/>
    </row>
    <row r="751956" spans="10:10" x14ac:dyDescent="0.25">
      <c r="J751956" s="2"/>
    </row>
    <row r="751971" spans="10:10" x14ac:dyDescent="0.25">
      <c r="J751971" s="2"/>
    </row>
    <row r="751986" spans="10:10" x14ac:dyDescent="0.25">
      <c r="J751986" s="2"/>
    </row>
    <row r="752001" spans="10:10" x14ac:dyDescent="0.25">
      <c r="J752001" s="2"/>
    </row>
    <row r="752016" spans="10:10" x14ac:dyDescent="0.25">
      <c r="J752016" s="2"/>
    </row>
    <row r="752031" spans="10:10" x14ac:dyDescent="0.25">
      <c r="J752031" s="2"/>
    </row>
    <row r="752046" spans="10:10" x14ac:dyDescent="0.25">
      <c r="J752046" s="2"/>
    </row>
    <row r="752061" spans="10:10" x14ac:dyDescent="0.25">
      <c r="J752061" s="2"/>
    </row>
    <row r="752076" spans="10:10" x14ac:dyDescent="0.25">
      <c r="J752076" s="2"/>
    </row>
    <row r="752091" spans="10:10" x14ac:dyDescent="0.25">
      <c r="J752091" s="2"/>
    </row>
    <row r="752106" spans="10:10" x14ac:dyDescent="0.25">
      <c r="J752106" s="2"/>
    </row>
    <row r="752121" spans="10:10" x14ac:dyDescent="0.25">
      <c r="J752121" s="2"/>
    </row>
    <row r="752136" spans="10:10" x14ac:dyDescent="0.25">
      <c r="J752136" s="2"/>
    </row>
    <row r="752151" spans="10:10" x14ac:dyDescent="0.25">
      <c r="J752151" s="2"/>
    </row>
    <row r="752166" spans="10:10" x14ac:dyDescent="0.25">
      <c r="J752166" s="2"/>
    </row>
    <row r="752181" spans="10:10" x14ac:dyDescent="0.25">
      <c r="J752181" s="2"/>
    </row>
    <row r="752196" spans="10:10" x14ac:dyDescent="0.25">
      <c r="J752196" s="2"/>
    </row>
    <row r="752211" spans="10:10" x14ac:dyDescent="0.25">
      <c r="J752211" s="2"/>
    </row>
    <row r="752226" spans="10:10" x14ac:dyDescent="0.25">
      <c r="J752226" s="2"/>
    </row>
    <row r="752241" spans="10:10" x14ac:dyDescent="0.25">
      <c r="J752241" s="2"/>
    </row>
    <row r="752256" spans="10:10" x14ac:dyDescent="0.25">
      <c r="J752256" s="2"/>
    </row>
    <row r="752271" spans="10:10" x14ac:dyDescent="0.25">
      <c r="J752271" s="2"/>
    </row>
    <row r="752286" spans="10:10" x14ac:dyDescent="0.25">
      <c r="J752286" s="2"/>
    </row>
    <row r="752301" spans="10:10" x14ac:dyDescent="0.25">
      <c r="J752301" s="2"/>
    </row>
    <row r="752316" spans="10:10" x14ac:dyDescent="0.25">
      <c r="J752316" s="2"/>
    </row>
    <row r="752331" spans="10:10" x14ac:dyDescent="0.25">
      <c r="J752331" s="2"/>
    </row>
    <row r="752346" spans="10:10" x14ac:dyDescent="0.25">
      <c r="J752346" s="2"/>
    </row>
    <row r="752361" spans="10:10" x14ac:dyDescent="0.25">
      <c r="J752361" s="2"/>
    </row>
    <row r="752376" spans="10:10" x14ac:dyDescent="0.25">
      <c r="J752376" s="2"/>
    </row>
    <row r="752391" spans="10:10" x14ac:dyDescent="0.25">
      <c r="J752391" s="2"/>
    </row>
    <row r="752406" spans="10:10" x14ac:dyDescent="0.25">
      <c r="J752406" s="2"/>
    </row>
    <row r="752421" spans="10:10" x14ac:dyDescent="0.25">
      <c r="J752421" s="2"/>
    </row>
    <row r="752436" spans="10:10" x14ac:dyDescent="0.25">
      <c r="J752436" s="2"/>
    </row>
    <row r="752451" spans="10:10" x14ac:dyDescent="0.25">
      <c r="J752451" s="2"/>
    </row>
    <row r="752466" spans="10:10" x14ac:dyDescent="0.25">
      <c r="J752466" s="2"/>
    </row>
    <row r="752481" spans="10:10" x14ac:dyDescent="0.25">
      <c r="J752481" s="2"/>
    </row>
    <row r="752496" spans="10:10" x14ac:dyDescent="0.25">
      <c r="J752496" s="2"/>
    </row>
    <row r="752511" spans="10:10" x14ac:dyDescent="0.25">
      <c r="J752511" s="2"/>
    </row>
    <row r="752526" spans="10:10" x14ac:dyDescent="0.25">
      <c r="J752526" s="2"/>
    </row>
    <row r="752541" spans="10:10" x14ac:dyDescent="0.25">
      <c r="J752541" s="2"/>
    </row>
    <row r="752556" spans="10:10" x14ac:dyDescent="0.25">
      <c r="J752556" s="2"/>
    </row>
    <row r="752571" spans="10:10" x14ac:dyDescent="0.25">
      <c r="J752571" s="2"/>
    </row>
    <row r="752586" spans="10:10" x14ac:dyDescent="0.25">
      <c r="J752586" s="2"/>
    </row>
    <row r="752601" spans="10:10" x14ac:dyDescent="0.25">
      <c r="J752601" s="2"/>
    </row>
    <row r="752616" spans="10:10" x14ac:dyDescent="0.25">
      <c r="J752616" s="2"/>
    </row>
    <row r="752631" spans="10:10" x14ac:dyDescent="0.25">
      <c r="J752631" s="2"/>
    </row>
    <row r="752646" spans="10:10" x14ac:dyDescent="0.25">
      <c r="J752646" s="2"/>
    </row>
    <row r="752661" spans="10:10" x14ac:dyDescent="0.25">
      <c r="J752661" s="2"/>
    </row>
    <row r="752676" spans="10:10" x14ac:dyDescent="0.25">
      <c r="J752676" s="2"/>
    </row>
    <row r="752691" spans="10:10" x14ac:dyDescent="0.25">
      <c r="J752691" s="2"/>
    </row>
    <row r="752706" spans="10:10" x14ac:dyDescent="0.25">
      <c r="J752706" s="2"/>
    </row>
    <row r="752721" spans="10:10" x14ac:dyDescent="0.25">
      <c r="J752721" s="2"/>
    </row>
    <row r="752736" spans="10:10" x14ac:dyDescent="0.25">
      <c r="J752736" s="2"/>
    </row>
    <row r="752751" spans="10:10" x14ac:dyDescent="0.25">
      <c r="J752751" s="2"/>
    </row>
    <row r="752766" spans="10:10" x14ac:dyDescent="0.25">
      <c r="J752766" s="2"/>
    </row>
    <row r="752781" spans="10:10" x14ac:dyDescent="0.25">
      <c r="J752781" s="2"/>
    </row>
    <row r="752796" spans="10:10" x14ac:dyDescent="0.25">
      <c r="J752796" s="2"/>
    </row>
    <row r="752811" spans="10:10" x14ac:dyDescent="0.25">
      <c r="J752811" s="2"/>
    </row>
    <row r="752826" spans="10:10" x14ac:dyDescent="0.25">
      <c r="J752826" s="2"/>
    </row>
    <row r="752841" spans="10:10" x14ac:dyDescent="0.25">
      <c r="J752841" s="2"/>
    </row>
    <row r="752856" spans="10:10" x14ac:dyDescent="0.25">
      <c r="J752856" s="2"/>
    </row>
    <row r="752871" spans="10:10" x14ac:dyDescent="0.25">
      <c r="J752871" s="2"/>
    </row>
    <row r="752886" spans="10:10" x14ac:dyDescent="0.25">
      <c r="J752886" s="2"/>
    </row>
    <row r="752901" spans="10:10" x14ac:dyDescent="0.25">
      <c r="J752901" s="2"/>
    </row>
    <row r="752916" spans="10:10" x14ac:dyDescent="0.25">
      <c r="J752916" s="2"/>
    </row>
    <row r="752931" spans="10:10" x14ac:dyDescent="0.25">
      <c r="J752931" s="2"/>
    </row>
    <row r="752946" spans="10:10" x14ac:dyDescent="0.25">
      <c r="J752946" s="2"/>
    </row>
    <row r="752961" spans="10:10" x14ac:dyDescent="0.25">
      <c r="J752961" s="2"/>
    </row>
    <row r="752976" spans="10:10" x14ac:dyDescent="0.25">
      <c r="J752976" s="2"/>
    </row>
    <row r="752991" spans="10:10" x14ac:dyDescent="0.25">
      <c r="J752991" s="2"/>
    </row>
    <row r="753006" spans="10:10" x14ac:dyDescent="0.25">
      <c r="J753006" s="2"/>
    </row>
    <row r="753021" spans="10:10" x14ac:dyDescent="0.25">
      <c r="J753021" s="2"/>
    </row>
    <row r="753036" spans="10:10" x14ac:dyDescent="0.25">
      <c r="J753036" s="2"/>
    </row>
    <row r="753051" spans="10:10" x14ac:dyDescent="0.25">
      <c r="J753051" s="2"/>
    </row>
    <row r="753066" spans="10:10" x14ac:dyDescent="0.25">
      <c r="J753066" s="2"/>
    </row>
    <row r="753081" spans="10:10" x14ac:dyDescent="0.25">
      <c r="J753081" s="2"/>
    </row>
    <row r="753096" spans="10:10" x14ac:dyDescent="0.25">
      <c r="J753096" s="2"/>
    </row>
    <row r="753111" spans="10:10" x14ac:dyDescent="0.25">
      <c r="J753111" s="2"/>
    </row>
    <row r="753126" spans="10:10" x14ac:dyDescent="0.25">
      <c r="J753126" s="2"/>
    </row>
    <row r="753141" spans="10:10" x14ac:dyDescent="0.25">
      <c r="J753141" s="2"/>
    </row>
    <row r="753156" spans="10:10" x14ac:dyDescent="0.25">
      <c r="J753156" s="2"/>
    </row>
    <row r="753171" spans="10:10" x14ac:dyDescent="0.25">
      <c r="J753171" s="2"/>
    </row>
    <row r="753186" spans="10:10" x14ac:dyDescent="0.25">
      <c r="J753186" s="2"/>
    </row>
    <row r="753201" spans="10:10" x14ac:dyDescent="0.25">
      <c r="J753201" s="2"/>
    </row>
    <row r="753216" spans="10:10" x14ac:dyDescent="0.25">
      <c r="J753216" s="2"/>
    </row>
    <row r="753231" spans="10:10" x14ac:dyDescent="0.25">
      <c r="J753231" s="2"/>
    </row>
    <row r="753246" spans="10:10" x14ac:dyDescent="0.25">
      <c r="J753246" s="2"/>
    </row>
    <row r="753261" spans="10:10" x14ac:dyDescent="0.25">
      <c r="J753261" s="2"/>
    </row>
    <row r="753276" spans="10:10" x14ac:dyDescent="0.25">
      <c r="J753276" s="2"/>
    </row>
    <row r="753291" spans="10:10" x14ac:dyDescent="0.25">
      <c r="J753291" s="2"/>
    </row>
    <row r="753306" spans="10:10" x14ac:dyDescent="0.25">
      <c r="J753306" s="2"/>
    </row>
    <row r="753321" spans="10:10" x14ac:dyDescent="0.25">
      <c r="J753321" s="2"/>
    </row>
    <row r="753336" spans="10:10" x14ac:dyDescent="0.25">
      <c r="J753336" s="2"/>
    </row>
    <row r="753351" spans="10:10" x14ac:dyDescent="0.25">
      <c r="J753351" s="2"/>
    </row>
    <row r="753366" spans="10:10" x14ac:dyDescent="0.25">
      <c r="J753366" s="2"/>
    </row>
    <row r="753381" spans="10:10" x14ac:dyDescent="0.25">
      <c r="J753381" s="2"/>
    </row>
    <row r="753396" spans="10:10" x14ac:dyDescent="0.25">
      <c r="J753396" s="2"/>
    </row>
    <row r="753411" spans="10:10" x14ac:dyDescent="0.25">
      <c r="J753411" s="2"/>
    </row>
    <row r="753426" spans="10:10" x14ac:dyDescent="0.25">
      <c r="J753426" s="2"/>
    </row>
    <row r="753441" spans="10:10" x14ac:dyDescent="0.25">
      <c r="J753441" s="2"/>
    </row>
    <row r="753456" spans="10:10" x14ac:dyDescent="0.25">
      <c r="J753456" s="2"/>
    </row>
    <row r="753471" spans="10:10" x14ac:dyDescent="0.25">
      <c r="J753471" s="2"/>
    </row>
    <row r="753486" spans="10:10" x14ac:dyDescent="0.25">
      <c r="J753486" s="2"/>
    </row>
    <row r="753501" spans="10:10" x14ac:dyDescent="0.25">
      <c r="J753501" s="2"/>
    </row>
    <row r="753516" spans="10:10" x14ac:dyDescent="0.25">
      <c r="J753516" s="2"/>
    </row>
    <row r="753531" spans="10:10" x14ac:dyDescent="0.25">
      <c r="J753531" s="2"/>
    </row>
    <row r="753546" spans="10:10" x14ac:dyDescent="0.25">
      <c r="J753546" s="2"/>
    </row>
    <row r="753561" spans="10:10" x14ac:dyDescent="0.25">
      <c r="J753561" s="2"/>
    </row>
    <row r="753576" spans="10:10" x14ac:dyDescent="0.25">
      <c r="J753576" s="2"/>
    </row>
    <row r="753591" spans="10:10" x14ac:dyDescent="0.25">
      <c r="J753591" s="2"/>
    </row>
    <row r="753606" spans="10:10" x14ac:dyDescent="0.25">
      <c r="J753606" s="2"/>
    </row>
    <row r="753621" spans="10:10" x14ac:dyDescent="0.25">
      <c r="J753621" s="2"/>
    </row>
    <row r="753636" spans="10:10" x14ac:dyDescent="0.25">
      <c r="J753636" s="2"/>
    </row>
    <row r="753651" spans="10:10" x14ac:dyDescent="0.25">
      <c r="J753651" s="2"/>
    </row>
    <row r="753666" spans="10:10" x14ac:dyDescent="0.25">
      <c r="J753666" s="2"/>
    </row>
    <row r="753681" spans="10:10" x14ac:dyDescent="0.25">
      <c r="J753681" s="2"/>
    </row>
    <row r="753696" spans="10:10" x14ac:dyDescent="0.25">
      <c r="J753696" s="2"/>
    </row>
    <row r="753711" spans="10:10" x14ac:dyDescent="0.25">
      <c r="J753711" s="2"/>
    </row>
    <row r="753726" spans="10:10" x14ac:dyDescent="0.25">
      <c r="J753726" s="2"/>
    </row>
    <row r="753741" spans="10:10" x14ac:dyDescent="0.25">
      <c r="J753741" s="2"/>
    </row>
    <row r="753756" spans="10:10" x14ac:dyDescent="0.25">
      <c r="J753756" s="2"/>
    </row>
    <row r="753771" spans="10:10" x14ac:dyDescent="0.25">
      <c r="J753771" s="2"/>
    </row>
    <row r="753786" spans="10:10" x14ac:dyDescent="0.25">
      <c r="J753786" s="2"/>
    </row>
    <row r="753801" spans="10:10" x14ac:dyDescent="0.25">
      <c r="J753801" s="2"/>
    </row>
    <row r="753816" spans="10:10" x14ac:dyDescent="0.25">
      <c r="J753816" s="2"/>
    </row>
    <row r="753831" spans="10:10" x14ac:dyDescent="0.25">
      <c r="J753831" s="2"/>
    </row>
    <row r="753846" spans="10:10" x14ac:dyDescent="0.25">
      <c r="J753846" s="2"/>
    </row>
    <row r="753861" spans="10:10" x14ac:dyDescent="0.25">
      <c r="J753861" s="2"/>
    </row>
    <row r="753876" spans="10:10" x14ac:dyDescent="0.25">
      <c r="J753876" s="2"/>
    </row>
    <row r="753891" spans="10:10" x14ac:dyDescent="0.25">
      <c r="J753891" s="2"/>
    </row>
    <row r="753906" spans="10:10" x14ac:dyDescent="0.25">
      <c r="J753906" s="2"/>
    </row>
    <row r="753921" spans="10:10" x14ac:dyDescent="0.25">
      <c r="J753921" s="2"/>
    </row>
    <row r="753936" spans="10:10" x14ac:dyDescent="0.25">
      <c r="J753936" s="2"/>
    </row>
    <row r="753951" spans="10:10" x14ac:dyDescent="0.25">
      <c r="J753951" s="2"/>
    </row>
    <row r="753966" spans="10:10" x14ac:dyDescent="0.25">
      <c r="J753966" s="2"/>
    </row>
    <row r="753981" spans="10:10" x14ac:dyDescent="0.25">
      <c r="J753981" s="2"/>
    </row>
    <row r="753996" spans="10:10" x14ac:dyDescent="0.25">
      <c r="J753996" s="2"/>
    </row>
    <row r="754011" spans="10:10" x14ac:dyDescent="0.25">
      <c r="J754011" s="2"/>
    </row>
    <row r="754026" spans="10:10" x14ac:dyDescent="0.25">
      <c r="J754026" s="2"/>
    </row>
    <row r="754041" spans="10:10" x14ac:dyDescent="0.25">
      <c r="J754041" s="2"/>
    </row>
    <row r="754056" spans="10:10" x14ac:dyDescent="0.25">
      <c r="J754056" s="2"/>
    </row>
    <row r="754071" spans="10:10" x14ac:dyDescent="0.25">
      <c r="J754071" s="2"/>
    </row>
    <row r="754086" spans="10:10" x14ac:dyDescent="0.25">
      <c r="J754086" s="2"/>
    </row>
    <row r="754101" spans="10:10" x14ac:dyDescent="0.25">
      <c r="J754101" s="2"/>
    </row>
    <row r="754116" spans="10:10" x14ac:dyDescent="0.25">
      <c r="J754116" s="2"/>
    </row>
    <row r="754131" spans="10:10" x14ac:dyDescent="0.25">
      <c r="J754131" s="2"/>
    </row>
    <row r="754146" spans="10:10" x14ac:dyDescent="0.25">
      <c r="J754146" s="2"/>
    </row>
    <row r="754161" spans="10:10" x14ac:dyDescent="0.25">
      <c r="J754161" s="2"/>
    </row>
    <row r="754176" spans="10:10" x14ac:dyDescent="0.25">
      <c r="J754176" s="2"/>
    </row>
    <row r="754191" spans="10:10" x14ac:dyDescent="0.25">
      <c r="J754191" s="2"/>
    </row>
    <row r="754206" spans="10:10" x14ac:dyDescent="0.25">
      <c r="J754206" s="2"/>
    </row>
    <row r="754221" spans="10:10" x14ac:dyDescent="0.25">
      <c r="J754221" s="2"/>
    </row>
    <row r="754236" spans="10:10" x14ac:dyDescent="0.25">
      <c r="J754236" s="2"/>
    </row>
    <row r="754251" spans="10:10" x14ac:dyDescent="0.25">
      <c r="J754251" s="2"/>
    </row>
    <row r="754266" spans="10:10" x14ac:dyDescent="0.25">
      <c r="J754266" s="2"/>
    </row>
    <row r="754281" spans="10:10" x14ac:dyDescent="0.25">
      <c r="J754281" s="2"/>
    </row>
    <row r="754296" spans="10:10" x14ac:dyDescent="0.25">
      <c r="J754296" s="2"/>
    </row>
    <row r="754311" spans="10:10" x14ac:dyDescent="0.25">
      <c r="J754311" s="2"/>
    </row>
    <row r="754326" spans="10:10" x14ac:dyDescent="0.25">
      <c r="J754326" s="2"/>
    </row>
    <row r="754341" spans="10:10" x14ac:dyDescent="0.25">
      <c r="J754341" s="2"/>
    </row>
    <row r="754356" spans="10:10" x14ac:dyDescent="0.25">
      <c r="J754356" s="2"/>
    </row>
    <row r="754371" spans="10:10" x14ac:dyDescent="0.25">
      <c r="J754371" s="2"/>
    </row>
    <row r="754386" spans="10:10" x14ac:dyDescent="0.25">
      <c r="J754386" s="2"/>
    </row>
    <row r="754401" spans="10:10" x14ac:dyDescent="0.25">
      <c r="J754401" s="2"/>
    </row>
    <row r="754416" spans="10:10" x14ac:dyDescent="0.25">
      <c r="J754416" s="2"/>
    </row>
    <row r="754431" spans="10:10" x14ac:dyDescent="0.25">
      <c r="J754431" s="2"/>
    </row>
    <row r="754446" spans="10:10" x14ac:dyDescent="0.25">
      <c r="J754446" s="2"/>
    </row>
    <row r="754461" spans="10:10" x14ac:dyDescent="0.25">
      <c r="J754461" s="2"/>
    </row>
    <row r="754476" spans="10:10" x14ac:dyDescent="0.25">
      <c r="J754476" s="2"/>
    </row>
    <row r="754491" spans="10:10" x14ac:dyDescent="0.25">
      <c r="J754491" s="2"/>
    </row>
    <row r="754506" spans="10:10" x14ac:dyDescent="0.25">
      <c r="J754506" s="2"/>
    </row>
    <row r="754521" spans="10:10" x14ac:dyDescent="0.25">
      <c r="J754521" s="2"/>
    </row>
    <row r="754536" spans="10:10" x14ac:dyDescent="0.25">
      <c r="J754536" s="2"/>
    </row>
    <row r="754551" spans="10:10" x14ac:dyDescent="0.25">
      <c r="J754551" s="2"/>
    </row>
    <row r="754566" spans="10:10" x14ac:dyDescent="0.25">
      <c r="J754566" s="2"/>
    </row>
    <row r="754581" spans="10:10" x14ac:dyDescent="0.25">
      <c r="J754581" s="2"/>
    </row>
    <row r="754596" spans="10:10" x14ac:dyDescent="0.25">
      <c r="J754596" s="2"/>
    </row>
    <row r="754611" spans="10:10" x14ac:dyDescent="0.25">
      <c r="J754611" s="2"/>
    </row>
    <row r="754626" spans="10:10" x14ac:dyDescent="0.25">
      <c r="J754626" s="2"/>
    </row>
    <row r="754641" spans="10:10" x14ac:dyDescent="0.25">
      <c r="J754641" s="2"/>
    </row>
    <row r="754656" spans="10:10" x14ac:dyDescent="0.25">
      <c r="J754656" s="2"/>
    </row>
    <row r="754671" spans="10:10" x14ac:dyDescent="0.25">
      <c r="J754671" s="2"/>
    </row>
    <row r="754686" spans="10:10" x14ac:dyDescent="0.25">
      <c r="J754686" s="2"/>
    </row>
    <row r="754701" spans="10:10" x14ac:dyDescent="0.25">
      <c r="J754701" s="2"/>
    </row>
    <row r="754716" spans="10:10" x14ac:dyDescent="0.25">
      <c r="J754716" s="2"/>
    </row>
    <row r="754731" spans="10:10" x14ac:dyDescent="0.25">
      <c r="J754731" s="2"/>
    </row>
    <row r="754746" spans="10:10" x14ac:dyDescent="0.25">
      <c r="J754746" s="2"/>
    </row>
    <row r="754761" spans="10:10" x14ac:dyDescent="0.25">
      <c r="J754761" s="2"/>
    </row>
    <row r="754776" spans="10:10" x14ac:dyDescent="0.25">
      <c r="J754776" s="2"/>
    </row>
    <row r="754791" spans="10:10" x14ac:dyDescent="0.25">
      <c r="J754791" s="2"/>
    </row>
    <row r="754806" spans="10:10" x14ac:dyDescent="0.25">
      <c r="J754806" s="2"/>
    </row>
    <row r="754821" spans="10:10" x14ac:dyDescent="0.25">
      <c r="J754821" s="2"/>
    </row>
    <row r="754836" spans="10:10" x14ac:dyDescent="0.25">
      <c r="J754836" s="2"/>
    </row>
    <row r="754851" spans="10:10" x14ac:dyDescent="0.25">
      <c r="J754851" s="2"/>
    </row>
    <row r="754866" spans="10:10" x14ac:dyDescent="0.25">
      <c r="J754866" s="2"/>
    </row>
    <row r="754881" spans="10:10" x14ac:dyDescent="0.25">
      <c r="J754881" s="2"/>
    </row>
    <row r="754896" spans="10:10" x14ac:dyDescent="0.25">
      <c r="J754896" s="2"/>
    </row>
    <row r="754911" spans="10:10" x14ac:dyDescent="0.25">
      <c r="J754911" s="2"/>
    </row>
    <row r="754926" spans="10:10" x14ac:dyDescent="0.25">
      <c r="J754926" s="2"/>
    </row>
    <row r="754941" spans="10:10" x14ac:dyDescent="0.25">
      <c r="J754941" s="2"/>
    </row>
    <row r="754956" spans="10:10" x14ac:dyDescent="0.25">
      <c r="J754956" s="2"/>
    </row>
    <row r="754971" spans="10:10" x14ac:dyDescent="0.25">
      <c r="J754971" s="2"/>
    </row>
    <row r="754986" spans="10:10" x14ac:dyDescent="0.25">
      <c r="J754986" s="2"/>
    </row>
    <row r="755001" spans="10:10" x14ac:dyDescent="0.25">
      <c r="J755001" s="2"/>
    </row>
    <row r="755016" spans="10:10" x14ac:dyDescent="0.25">
      <c r="J755016" s="2"/>
    </row>
    <row r="755031" spans="10:10" x14ac:dyDescent="0.25">
      <c r="J755031" s="2"/>
    </row>
    <row r="755046" spans="10:10" x14ac:dyDescent="0.25">
      <c r="J755046" s="2"/>
    </row>
    <row r="755061" spans="10:10" x14ac:dyDescent="0.25">
      <c r="J755061" s="2"/>
    </row>
    <row r="755076" spans="10:10" x14ac:dyDescent="0.25">
      <c r="J755076" s="2"/>
    </row>
    <row r="755091" spans="10:10" x14ac:dyDescent="0.25">
      <c r="J755091" s="2"/>
    </row>
    <row r="755106" spans="10:10" x14ac:dyDescent="0.25">
      <c r="J755106" s="2"/>
    </row>
    <row r="755121" spans="10:10" x14ac:dyDescent="0.25">
      <c r="J755121" s="2"/>
    </row>
    <row r="755136" spans="10:10" x14ac:dyDescent="0.25">
      <c r="J755136" s="2"/>
    </row>
    <row r="755151" spans="10:10" x14ac:dyDescent="0.25">
      <c r="J755151" s="2"/>
    </row>
    <row r="755166" spans="10:10" x14ac:dyDescent="0.25">
      <c r="J755166" s="2"/>
    </row>
    <row r="755181" spans="10:10" x14ac:dyDescent="0.25">
      <c r="J755181" s="2"/>
    </row>
    <row r="755196" spans="10:10" x14ac:dyDescent="0.25">
      <c r="J755196" s="2"/>
    </row>
    <row r="755211" spans="10:10" x14ac:dyDescent="0.25">
      <c r="J755211" s="2"/>
    </row>
    <row r="755226" spans="10:10" x14ac:dyDescent="0.25">
      <c r="J755226" s="2"/>
    </row>
    <row r="755241" spans="10:10" x14ac:dyDescent="0.25">
      <c r="J755241" s="2"/>
    </row>
    <row r="755256" spans="10:10" x14ac:dyDescent="0.25">
      <c r="J755256" s="2"/>
    </row>
    <row r="755271" spans="10:10" x14ac:dyDescent="0.25">
      <c r="J755271" s="2"/>
    </row>
    <row r="755286" spans="10:10" x14ac:dyDescent="0.25">
      <c r="J755286" s="2"/>
    </row>
    <row r="755301" spans="10:10" x14ac:dyDescent="0.25">
      <c r="J755301" s="2"/>
    </row>
    <row r="755316" spans="10:10" x14ac:dyDescent="0.25">
      <c r="J755316" s="2"/>
    </row>
    <row r="755331" spans="10:10" x14ac:dyDescent="0.25">
      <c r="J755331" s="2"/>
    </row>
    <row r="755346" spans="10:10" x14ac:dyDescent="0.25">
      <c r="J755346" s="2"/>
    </row>
    <row r="755361" spans="10:10" x14ac:dyDescent="0.25">
      <c r="J755361" s="2"/>
    </row>
    <row r="755376" spans="10:10" x14ac:dyDescent="0.25">
      <c r="J755376" s="2"/>
    </row>
    <row r="755391" spans="10:10" x14ac:dyDescent="0.25">
      <c r="J755391" s="2"/>
    </row>
    <row r="755406" spans="10:10" x14ac:dyDescent="0.25">
      <c r="J755406" s="2"/>
    </row>
    <row r="755421" spans="10:10" x14ac:dyDescent="0.25">
      <c r="J755421" s="2"/>
    </row>
    <row r="755436" spans="10:10" x14ac:dyDescent="0.25">
      <c r="J755436" s="2"/>
    </row>
    <row r="755451" spans="10:10" x14ac:dyDescent="0.25">
      <c r="J755451" s="2"/>
    </row>
    <row r="755466" spans="10:10" x14ac:dyDescent="0.25">
      <c r="J755466" s="2"/>
    </row>
    <row r="755481" spans="10:10" x14ac:dyDescent="0.25">
      <c r="J755481" s="2"/>
    </row>
    <row r="755496" spans="10:10" x14ac:dyDescent="0.25">
      <c r="J755496" s="2"/>
    </row>
    <row r="755511" spans="10:10" x14ac:dyDescent="0.25">
      <c r="J755511" s="2"/>
    </row>
    <row r="755526" spans="10:10" x14ac:dyDescent="0.25">
      <c r="J755526" s="2"/>
    </row>
    <row r="755541" spans="10:10" x14ac:dyDescent="0.25">
      <c r="J755541" s="2"/>
    </row>
    <row r="755556" spans="10:10" x14ac:dyDescent="0.25">
      <c r="J755556" s="2"/>
    </row>
    <row r="755571" spans="10:10" x14ac:dyDescent="0.25">
      <c r="J755571" s="2"/>
    </row>
    <row r="755586" spans="10:10" x14ac:dyDescent="0.25">
      <c r="J755586" s="2"/>
    </row>
    <row r="755601" spans="10:10" x14ac:dyDescent="0.25">
      <c r="J755601" s="2"/>
    </row>
    <row r="755616" spans="10:10" x14ac:dyDescent="0.25">
      <c r="J755616" s="2"/>
    </row>
    <row r="755631" spans="10:10" x14ac:dyDescent="0.25">
      <c r="J755631" s="2"/>
    </row>
    <row r="755646" spans="10:10" x14ac:dyDescent="0.25">
      <c r="J755646" s="2"/>
    </row>
    <row r="755661" spans="10:10" x14ac:dyDescent="0.25">
      <c r="J755661" s="2"/>
    </row>
    <row r="755676" spans="10:10" x14ac:dyDescent="0.25">
      <c r="J755676" s="2"/>
    </row>
    <row r="755691" spans="10:10" x14ac:dyDescent="0.25">
      <c r="J755691" s="2"/>
    </row>
    <row r="755706" spans="10:10" x14ac:dyDescent="0.25">
      <c r="J755706" s="2"/>
    </row>
    <row r="755721" spans="10:10" x14ac:dyDescent="0.25">
      <c r="J755721" s="2"/>
    </row>
    <row r="755736" spans="10:10" x14ac:dyDescent="0.25">
      <c r="J755736" s="2"/>
    </row>
    <row r="755751" spans="10:10" x14ac:dyDescent="0.25">
      <c r="J755751" s="2"/>
    </row>
    <row r="755766" spans="10:10" x14ac:dyDescent="0.25">
      <c r="J755766" s="2"/>
    </row>
    <row r="755781" spans="10:10" x14ac:dyDescent="0.25">
      <c r="J755781" s="2"/>
    </row>
    <row r="755796" spans="10:10" x14ac:dyDescent="0.25">
      <c r="J755796" s="2"/>
    </row>
    <row r="755811" spans="10:10" x14ac:dyDescent="0.25">
      <c r="J755811" s="2"/>
    </row>
    <row r="755826" spans="10:10" x14ac:dyDescent="0.25">
      <c r="J755826" s="2"/>
    </row>
    <row r="755841" spans="10:10" x14ac:dyDescent="0.25">
      <c r="J755841" s="2"/>
    </row>
    <row r="755856" spans="10:10" x14ac:dyDescent="0.25">
      <c r="J755856" s="2"/>
    </row>
    <row r="755871" spans="10:10" x14ac:dyDescent="0.25">
      <c r="J755871" s="2"/>
    </row>
    <row r="755886" spans="10:10" x14ac:dyDescent="0.25">
      <c r="J755886" s="2"/>
    </row>
    <row r="755901" spans="10:10" x14ac:dyDescent="0.25">
      <c r="J755901" s="2"/>
    </row>
    <row r="755916" spans="10:10" x14ac:dyDescent="0.25">
      <c r="J755916" s="2"/>
    </row>
    <row r="755931" spans="10:10" x14ac:dyDescent="0.25">
      <c r="J755931" s="2"/>
    </row>
    <row r="755946" spans="10:10" x14ac:dyDescent="0.25">
      <c r="J755946" s="2"/>
    </row>
    <row r="755961" spans="10:10" x14ac:dyDescent="0.25">
      <c r="J755961" s="2"/>
    </row>
    <row r="755976" spans="10:10" x14ac:dyDescent="0.25">
      <c r="J755976" s="2"/>
    </row>
    <row r="755991" spans="10:10" x14ac:dyDescent="0.25">
      <c r="J755991" s="2"/>
    </row>
    <row r="756006" spans="10:10" x14ac:dyDescent="0.25">
      <c r="J756006" s="2"/>
    </row>
    <row r="756021" spans="10:10" x14ac:dyDescent="0.25">
      <c r="J756021" s="2"/>
    </row>
    <row r="756036" spans="10:10" x14ac:dyDescent="0.25">
      <c r="J756036" s="2"/>
    </row>
    <row r="756051" spans="10:10" x14ac:dyDescent="0.25">
      <c r="J756051" s="2"/>
    </row>
    <row r="756066" spans="10:10" x14ac:dyDescent="0.25">
      <c r="J756066" s="2"/>
    </row>
    <row r="756081" spans="10:10" x14ac:dyDescent="0.25">
      <c r="J756081" s="2"/>
    </row>
    <row r="756096" spans="10:10" x14ac:dyDescent="0.25">
      <c r="J756096" s="2"/>
    </row>
    <row r="756111" spans="10:10" x14ac:dyDescent="0.25">
      <c r="J756111" s="2"/>
    </row>
    <row r="756126" spans="10:10" x14ac:dyDescent="0.25">
      <c r="J756126" s="2"/>
    </row>
    <row r="756141" spans="10:10" x14ac:dyDescent="0.25">
      <c r="J756141" s="2"/>
    </row>
    <row r="756156" spans="10:10" x14ac:dyDescent="0.25">
      <c r="J756156" s="2"/>
    </row>
    <row r="756171" spans="10:10" x14ac:dyDescent="0.25">
      <c r="J756171" s="2"/>
    </row>
    <row r="756186" spans="10:10" x14ac:dyDescent="0.25">
      <c r="J756186" s="2"/>
    </row>
    <row r="756201" spans="10:10" x14ac:dyDescent="0.25">
      <c r="J756201" s="2"/>
    </row>
    <row r="756216" spans="10:10" x14ac:dyDescent="0.25">
      <c r="J756216" s="2"/>
    </row>
    <row r="756231" spans="10:10" x14ac:dyDescent="0.25">
      <c r="J756231" s="2"/>
    </row>
    <row r="756246" spans="10:10" x14ac:dyDescent="0.25">
      <c r="J756246" s="2"/>
    </row>
    <row r="756261" spans="10:10" x14ac:dyDescent="0.25">
      <c r="J756261" s="2"/>
    </row>
    <row r="756276" spans="10:10" x14ac:dyDescent="0.25">
      <c r="J756276" s="2"/>
    </row>
    <row r="756291" spans="10:10" x14ac:dyDescent="0.25">
      <c r="J756291" s="2"/>
    </row>
    <row r="756306" spans="10:10" x14ac:dyDescent="0.25">
      <c r="J756306" s="2"/>
    </row>
    <row r="756321" spans="10:10" x14ac:dyDescent="0.25">
      <c r="J756321" s="2"/>
    </row>
    <row r="756336" spans="10:10" x14ac:dyDescent="0.25">
      <c r="J756336" s="2"/>
    </row>
    <row r="756351" spans="10:10" x14ac:dyDescent="0.25">
      <c r="J756351" s="2"/>
    </row>
    <row r="756366" spans="10:10" x14ac:dyDescent="0.25">
      <c r="J756366" s="2"/>
    </row>
    <row r="756381" spans="10:10" x14ac:dyDescent="0.25">
      <c r="J756381" s="2"/>
    </row>
    <row r="756396" spans="10:10" x14ac:dyDescent="0.25">
      <c r="J756396" s="2"/>
    </row>
    <row r="756411" spans="10:10" x14ac:dyDescent="0.25">
      <c r="J756411" s="2"/>
    </row>
    <row r="756426" spans="10:10" x14ac:dyDescent="0.25">
      <c r="J756426" s="2"/>
    </row>
    <row r="756441" spans="10:10" x14ac:dyDescent="0.25">
      <c r="J756441" s="2"/>
    </row>
    <row r="756456" spans="10:10" x14ac:dyDescent="0.25">
      <c r="J756456" s="2"/>
    </row>
    <row r="756471" spans="10:10" x14ac:dyDescent="0.25">
      <c r="J756471" s="2"/>
    </row>
    <row r="756486" spans="10:10" x14ac:dyDescent="0.25">
      <c r="J756486" s="2"/>
    </row>
    <row r="756501" spans="10:10" x14ac:dyDescent="0.25">
      <c r="J756501" s="2"/>
    </row>
    <row r="756516" spans="10:10" x14ac:dyDescent="0.25">
      <c r="J756516" s="2"/>
    </row>
    <row r="756531" spans="10:10" x14ac:dyDescent="0.25">
      <c r="J756531" s="2"/>
    </row>
    <row r="756546" spans="10:10" x14ac:dyDescent="0.25">
      <c r="J756546" s="2"/>
    </row>
    <row r="756561" spans="10:10" x14ac:dyDescent="0.25">
      <c r="J756561" s="2"/>
    </row>
    <row r="756576" spans="10:10" x14ac:dyDescent="0.25">
      <c r="J756576" s="2"/>
    </row>
    <row r="756591" spans="10:10" x14ac:dyDescent="0.25">
      <c r="J756591" s="2"/>
    </row>
    <row r="756606" spans="10:10" x14ac:dyDescent="0.25">
      <c r="J756606" s="2"/>
    </row>
    <row r="756621" spans="10:10" x14ac:dyDescent="0.25">
      <c r="J756621" s="2"/>
    </row>
    <row r="756636" spans="10:10" x14ac:dyDescent="0.25">
      <c r="J756636" s="2"/>
    </row>
    <row r="756651" spans="10:10" x14ac:dyDescent="0.25">
      <c r="J756651" s="2"/>
    </row>
    <row r="756666" spans="10:10" x14ac:dyDescent="0.25">
      <c r="J756666" s="2"/>
    </row>
    <row r="756681" spans="10:10" x14ac:dyDescent="0.25">
      <c r="J756681" s="2"/>
    </row>
    <row r="756696" spans="10:10" x14ac:dyDescent="0.25">
      <c r="J756696" s="2"/>
    </row>
    <row r="756711" spans="10:10" x14ac:dyDescent="0.25">
      <c r="J756711" s="2"/>
    </row>
    <row r="756726" spans="10:10" x14ac:dyDescent="0.25">
      <c r="J756726" s="2"/>
    </row>
    <row r="756741" spans="10:10" x14ac:dyDescent="0.25">
      <c r="J756741" s="2"/>
    </row>
    <row r="756756" spans="10:10" x14ac:dyDescent="0.25">
      <c r="J756756" s="2"/>
    </row>
    <row r="756771" spans="10:10" x14ac:dyDescent="0.25">
      <c r="J756771" s="2"/>
    </row>
    <row r="756786" spans="10:10" x14ac:dyDescent="0.25">
      <c r="J756786" s="2"/>
    </row>
    <row r="756801" spans="10:10" x14ac:dyDescent="0.25">
      <c r="J756801" s="2"/>
    </row>
    <row r="756816" spans="10:10" x14ac:dyDescent="0.25">
      <c r="J756816" s="2"/>
    </row>
    <row r="756831" spans="10:10" x14ac:dyDescent="0.25">
      <c r="J756831" s="2"/>
    </row>
    <row r="756846" spans="10:10" x14ac:dyDescent="0.25">
      <c r="J756846" s="2"/>
    </row>
    <row r="756861" spans="10:10" x14ac:dyDescent="0.25">
      <c r="J756861" s="2"/>
    </row>
    <row r="756876" spans="10:10" x14ac:dyDescent="0.25">
      <c r="J756876" s="2"/>
    </row>
    <row r="756891" spans="10:10" x14ac:dyDescent="0.25">
      <c r="J756891" s="2"/>
    </row>
    <row r="756906" spans="10:10" x14ac:dyDescent="0.25">
      <c r="J756906" s="2"/>
    </row>
    <row r="756921" spans="10:10" x14ac:dyDescent="0.25">
      <c r="J756921" s="2"/>
    </row>
    <row r="756936" spans="10:10" x14ac:dyDescent="0.25">
      <c r="J756936" s="2"/>
    </row>
    <row r="756951" spans="10:10" x14ac:dyDescent="0.25">
      <c r="J756951" s="2"/>
    </row>
    <row r="756966" spans="10:10" x14ac:dyDescent="0.25">
      <c r="J756966" s="2"/>
    </row>
    <row r="756981" spans="10:10" x14ac:dyDescent="0.25">
      <c r="J756981" s="2"/>
    </row>
    <row r="756996" spans="10:10" x14ac:dyDescent="0.25">
      <c r="J756996" s="2"/>
    </row>
    <row r="757011" spans="10:10" x14ac:dyDescent="0.25">
      <c r="J757011" s="2"/>
    </row>
    <row r="757026" spans="10:10" x14ac:dyDescent="0.25">
      <c r="J757026" s="2"/>
    </row>
    <row r="757041" spans="10:10" x14ac:dyDescent="0.25">
      <c r="J757041" s="2"/>
    </row>
    <row r="757056" spans="10:10" x14ac:dyDescent="0.25">
      <c r="J757056" s="2"/>
    </row>
    <row r="757071" spans="10:10" x14ac:dyDescent="0.25">
      <c r="J757071" s="2"/>
    </row>
    <row r="757086" spans="10:10" x14ac:dyDescent="0.25">
      <c r="J757086" s="2"/>
    </row>
    <row r="757101" spans="10:10" x14ac:dyDescent="0.25">
      <c r="J757101" s="2"/>
    </row>
    <row r="757116" spans="10:10" x14ac:dyDescent="0.25">
      <c r="J757116" s="2"/>
    </row>
    <row r="757131" spans="10:10" x14ac:dyDescent="0.25">
      <c r="J757131" s="2"/>
    </row>
    <row r="757146" spans="10:10" x14ac:dyDescent="0.25">
      <c r="J757146" s="2"/>
    </row>
    <row r="757161" spans="10:10" x14ac:dyDescent="0.25">
      <c r="J757161" s="2"/>
    </row>
    <row r="757176" spans="10:10" x14ac:dyDescent="0.25">
      <c r="J757176" s="2"/>
    </row>
    <row r="757191" spans="10:10" x14ac:dyDescent="0.25">
      <c r="J757191" s="2"/>
    </row>
    <row r="757206" spans="10:10" x14ac:dyDescent="0.25">
      <c r="J757206" s="2"/>
    </row>
    <row r="757221" spans="10:10" x14ac:dyDescent="0.25">
      <c r="J757221" s="2"/>
    </row>
    <row r="757236" spans="10:10" x14ac:dyDescent="0.25">
      <c r="J757236" s="2"/>
    </row>
    <row r="757251" spans="10:10" x14ac:dyDescent="0.25">
      <c r="J757251" s="2"/>
    </row>
    <row r="757266" spans="10:10" x14ac:dyDescent="0.25">
      <c r="J757266" s="2"/>
    </row>
    <row r="757281" spans="10:10" x14ac:dyDescent="0.25">
      <c r="J757281" s="2"/>
    </row>
    <row r="757296" spans="10:10" x14ac:dyDescent="0.25">
      <c r="J757296" s="2"/>
    </row>
    <row r="757311" spans="10:10" x14ac:dyDescent="0.25">
      <c r="J757311" s="2"/>
    </row>
    <row r="757326" spans="10:10" x14ac:dyDescent="0.25">
      <c r="J757326" s="2"/>
    </row>
    <row r="757341" spans="10:10" x14ac:dyDescent="0.25">
      <c r="J757341" s="2"/>
    </row>
    <row r="757356" spans="10:10" x14ac:dyDescent="0.25">
      <c r="J757356" s="2"/>
    </row>
    <row r="757371" spans="10:10" x14ac:dyDescent="0.25">
      <c r="J757371" s="2"/>
    </row>
    <row r="757386" spans="10:10" x14ac:dyDescent="0.25">
      <c r="J757386" s="2"/>
    </row>
    <row r="757401" spans="10:10" x14ac:dyDescent="0.25">
      <c r="J757401" s="2"/>
    </row>
    <row r="757416" spans="10:10" x14ac:dyDescent="0.25">
      <c r="J757416" s="2"/>
    </row>
    <row r="757431" spans="10:10" x14ac:dyDescent="0.25">
      <c r="J757431" s="2"/>
    </row>
    <row r="757446" spans="10:10" x14ac:dyDescent="0.25">
      <c r="J757446" s="2"/>
    </row>
    <row r="757461" spans="10:10" x14ac:dyDescent="0.25">
      <c r="J757461" s="2"/>
    </row>
    <row r="757476" spans="10:10" x14ac:dyDescent="0.25">
      <c r="J757476" s="2"/>
    </row>
    <row r="757491" spans="10:10" x14ac:dyDescent="0.25">
      <c r="J757491" s="2"/>
    </row>
    <row r="757506" spans="10:10" x14ac:dyDescent="0.25">
      <c r="J757506" s="2"/>
    </row>
    <row r="757521" spans="10:10" x14ac:dyDescent="0.25">
      <c r="J757521" s="2"/>
    </row>
    <row r="757536" spans="10:10" x14ac:dyDescent="0.25">
      <c r="J757536" s="2"/>
    </row>
    <row r="757551" spans="10:10" x14ac:dyDescent="0.25">
      <c r="J757551" s="2"/>
    </row>
    <row r="757566" spans="10:10" x14ac:dyDescent="0.25">
      <c r="J757566" s="2"/>
    </row>
    <row r="757581" spans="10:10" x14ac:dyDescent="0.25">
      <c r="J757581" s="2"/>
    </row>
    <row r="757596" spans="10:10" x14ac:dyDescent="0.25">
      <c r="J757596" s="2"/>
    </row>
    <row r="757611" spans="10:10" x14ac:dyDescent="0.25">
      <c r="J757611" s="2"/>
    </row>
    <row r="757626" spans="10:10" x14ac:dyDescent="0.25">
      <c r="J757626" s="2"/>
    </row>
    <row r="757641" spans="10:10" x14ac:dyDescent="0.25">
      <c r="J757641" s="2"/>
    </row>
    <row r="757656" spans="10:10" x14ac:dyDescent="0.25">
      <c r="J757656" s="2"/>
    </row>
    <row r="757671" spans="10:10" x14ac:dyDescent="0.25">
      <c r="J757671" s="2"/>
    </row>
    <row r="757686" spans="10:10" x14ac:dyDescent="0.25">
      <c r="J757686" s="2"/>
    </row>
    <row r="757701" spans="10:10" x14ac:dyDescent="0.25">
      <c r="J757701" s="2"/>
    </row>
    <row r="757716" spans="10:10" x14ac:dyDescent="0.25">
      <c r="J757716" s="2"/>
    </row>
    <row r="757731" spans="10:10" x14ac:dyDescent="0.25">
      <c r="J757731" s="2"/>
    </row>
    <row r="757746" spans="10:10" x14ac:dyDescent="0.25">
      <c r="J757746" s="2"/>
    </row>
    <row r="757761" spans="10:10" x14ac:dyDescent="0.25">
      <c r="J757761" s="2"/>
    </row>
    <row r="757776" spans="10:10" x14ac:dyDescent="0.25">
      <c r="J757776" s="2"/>
    </row>
    <row r="757791" spans="10:10" x14ac:dyDescent="0.25">
      <c r="J757791" s="2"/>
    </row>
    <row r="757806" spans="10:10" x14ac:dyDescent="0.25">
      <c r="J757806" s="2"/>
    </row>
    <row r="757821" spans="10:10" x14ac:dyDescent="0.25">
      <c r="J757821" s="2"/>
    </row>
    <row r="757836" spans="10:10" x14ac:dyDescent="0.25">
      <c r="J757836" s="2"/>
    </row>
    <row r="757851" spans="10:10" x14ac:dyDescent="0.25">
      <c r="J757851" s="2"/>
    </row>
    <row r="757866" spans="10:10" x14ac:dyDescent="0.25">
      <c r="J757866" s="2"/>
    </row>
    <row r="757881" spans="10:10" x14ac:dyDescent="0.25">
      <c r="J757881" s="2"/>
    </row>
    <row r="757896" spans="10:10" x14ac:dyDescent="0.25">
      <c r="J757896" s="2"/>
    </row>
    <row r="757911" spans="10:10" x14ac:dyDescent="0.25">
      <c r="J757911" s="2"/>
    </row>
    <row r="757926" spans="10:10" x14ac:dyDescent="0.25">
      <c r="J757926" s="2"/>
    </row>
    <row r="757941" spans="10:10" x14ac:dyDescent="0.25">
      <c r="J757941" s="2"/>
    </row>
    <row r="757956" spans="10:10" x14ac:dyDescent="0.25">
      <c r="J757956" s="2"/>
    </row>
    <row r="757971" spans="10:10" x14ac:dyDescent="0.25">
      <c r="J757971" s="2"/>
    </row>
    <row r="757986" spans="10:10" x14ac:dyDescent="0.25">
      <c r="J757986" s="2"/>
    </row>
    <row r="758001" spans="10:10" x14ac:dyDescent="0.25">
      <c r="J758001" s="2"/>
    </row>
    <row r="758016" spans="10:10" x14ac:dyDescent="0.25">
      <c r="J758016" s="2"/>
    </row>
    <row r="758031" spans="10:10" x14ac:dyDescent="0.25">
      <c r="J758031" s="2"/>
    </row>
    <row r="758046" spans="10:10" x14ac:dyDescent="0.25">
      <c r="J758046" s="2"/>
    </row>
    <row r="758061" spans="10:10" x14ac:dyDescent="0.25">
      <c r="J758061" s="2"/>
    </row>
    <row r="758076" spans="10:10" x14ac:dyDescent="0.25">
      <c r="J758076" s="2"/>
    </row>
    <row r="758091" spans="10:10" x14ac:dyDescent="0.25">
      <c r="J758091" s="2"/>
    </row>
    <row r="758106" spans="10:10" x14ac:dyDescent="0.25">
      <c r="J758106" s="2"/>
    </row>
    <row r="758121" spans="10:10" x14ac:dyDescent="0.25">
      <c r="J758121" s="2"/>
    </row>
    <row r="758136" spans="10:10" x14ac:dyDescent="0.25">
      <c r="J758136" s="2"/>
    </row>
    <row r="758151" spans="10:10" x14ac:dyDescent="0.25">
      <c r="J758151" s="2"/>
    </row>
    <row r="758166" spans="10:10" x14ac:dyDescent="0.25">
      <c r="J758166" s="2"/>
    </row>
    <row r="758181" spans="10:10" x14ac:dyDescent="0.25">
      <c r="J758181" s="2"/>
    </row>
    <row r="758196" spans="10:10" x14ac:dyDescent="0.25">
      <c r="J758196" s="2"/>
    </row>
    <row r="758211" spans="10:10" x14ac:dyDescent="0.25">
      <c r="J758211" s="2"/>
    </row>
    <row r="758226" spans="10:10" x14ac:dyDescent="0.25">
      <c r="J758226" s="2"/>
    </row>
    <row r="758241" spans="10:10" x14ac:dyDescent="0.25">
      <c r="J758241" s="2"/>
    </row>
    <row r="758256" spans="10:10" x14ac:dyDescent="0.25">
      <c r="J758256" s="2"/>
    </row>
    <row r="758271" spans="10:10" x14ac:dyDescent="0.25">
      <c r="J758271" s="2"/>
    </row>
    <row r="758286" spans="10:10" x14ac:dyDescent="0.25">
      <c r="J758286" s="2"/>
    </row>
    <row r="758301" spans="10:10" x14ac:dyDescent="0.25">
      <c r="J758301" s="2"/>
    </row>
    <row r="758316" spans="10:10" x14ac:dyDescent="0.25">
      <c r="J758316" s="2"/>
    </row>
    <row r="758331" spans="10:10" x14ac:dyDescent="0.25">
      <c r="J758331" s="2"/>
    </row>
    <row r="758346" spans="10:10" x14ac:dyDescent="0.25">
      <c r="J758346" s="2"/>
    </row>
    <row r="758361" spans="10:10" x14ac:dyDescent="0.25">
      <c r="J758361" s="2"/>
    </row>
    <row r="758376" spans="10:10" x14ac:dyDescent="0.25">
      <c r="J758376" s="2"/>
    </row>
    <row r="758391" spans="10:10" x14ac:dyDescent="0.25">
      <c r="J758391" s="2"/>
    </row>
    <row r="758406" spans="10:10" x14ac:dyDescent="0.25">
      <c r="J758406" s="2"/>
    </row>
    <row r="758421" spans="10:10" x14ac:dyDescent="0.25">
      <c r="J758421" s="2"/>
    </row>
    <row r="758436" spans="10:10" x14ac:dyDescent="0.25">
      <c r="J758436" s="2"/>
    </row>
    <row r="758451" spans="10:10" x14ac:dyDescent="0.25">
      <c r="J758451" s="2"/>
    </row>
    <row r="758466" spans="10:10" x14ac:dyDescent="0.25">
      <c r="J758466" s="2"/>
    </row>
    <row r="758481" spans="10:10" x14ac:dyDescent="0.25">
      <c r="J758481" s="2"/>
    </row>
    <row r="758496" spans="10:10" x14ac:dyDescent="0.25">
      <c r="J758496" s="2"/>
    </row>
    <row r="758511" spans="10:10" x14ac:dyDescent="0.25">
      <c r="J758511" s="2"/>
    </row>
    <row r="758526" spans="10:10" x14ac:dyDescent="0.25">
      <c r="J758526" s="2"/>
    </row>
    <row r="758541" spans="10:10" x14ac:dyDescent="0.25">
      <c r="J758541" s="2"/>
    </row>
    <row r="758556" spans="10:10" x14ac:dyDescent="0.25">
      <c r="J758556" s="2"/>
    </row>
    <row r="758571" spans="10:10" x14ac:dyDescent="0.25">
      <c r="J758571" s="2"/>
    </row>
    <row r="758586" spans="10:10" x14ac:dyDescent="0.25">
      <c r="J758586" s="2"/>
    </row>
    <row r="758601" spans="10:10" x14ac:dyDescent="0.25">
      <c r="J758601" s="2"/>
    </row>
    <row r="758616" spans="10:10" x14ac:dyDescent="0.25">
      <c r="J758616" s="2"/>
    </row>
    <row r="758631" spans="10:10" x14ac:dyDescent="0.25">
      <c r="J758631" s="2"/>
    </row>
    <row r="758646" spans="10:10" x14ac:dyDescent="0.25">
      <c r="J758646" s="2"/>
    </row>
    <row r="758661" spans="10:10" x14ac:dyDescent="0.25">
      <c r="J758661" s="2"/>
    </row>
    <row r="758676" spans="10:10" x14ac:dyDescent="0.25">
      <c r="J758676" s="2"/>
    </row>
    <row r="758691" spans="10:10" x14ac:dyDescent="0.25">
      <c r="J758691" s="2"/>
    </row>
    <row r="758706" spans="10:10" x14ac:dyDescent="0.25">
      <c r="J758706" s="2"/>
    </row>
    <row r="758721" spans="10:10" x14ac:dyDescent="0.25">
      <c r="J758721" s="2"/>
    </row>
    <row r="758736" spans="10:10" x14ac:dyDescent="0.25">
      <c r="J758736" s="2"/>
    </row>
    <row r="758751" spans="10:10" x14ac:dyDescent="0.25">
      <c r="J758751" s="2"/>
    </row>
    <row r="758766" spans="10:10" x14ac:dyDescent="0.25">
      <c r="J758766" s="2"/>
    </row>
    <row r="758781" spans="10:10" x14ac:dyDescent="0.25">
      <c r="J758781" s="2"/>
    </row>
    <row r="758796" spans="10:10" x14ac:dyDescent="0.25">
      <c r="J758796" s="2"/>
    </row>
    <row r="758811" spans="10:10" x14ac:dyDescent="0.25">
      <c r="J758811" s="2"/>
    </row>
    <row r="758826" spans="10:10" x14ac:dyDescent="0.25">
      <c r="J758826" s="2"/>
    </row>
    <row r="758841" spans="10:10" x14ac:dyDescent="0.25">
      <c r="J758841" s="2"/>
    </row>
    <row r="758856" spans="10:10" x14ac:dyDescent="0.25">
      <c r="J758856" s="2"/>
    </row>
    <row r="758871" spans="10:10" x14ac:dyDescent="0.25">
      <c r="J758871" s="2"/>
    </row>
    <row r="758886" spans="10:10" x14ac:dyDescent="0.25">
      <c r="J758886" s="2"/>
    </row>
    <row r="758901" spans="10:10" x14ac:dyDescent="0.25">
      <c r="J758901" s="2"/>
    </row>
    <row r="758916" spans="10:10" x14ac:dyDescent="0.25">
      <c r="J758916" s="2"/>
    </row>
    <row r="758931" spans="10:10" x14ac:dyDescent="0.25">
      <c r="J758931" s="2"/>
    </row>
    <row r="758946" spans="10:10" x14ac:dyDescent="0.25">
      <c r="J758946" s="2"/>
    </row>
    <row r="758961" spans="10:10" x14ac:dyDescent="0.25">
      <c r="J758961" s="2"/>
    </row>
    <row r="758976" spans="10:10" x14ac:dyDescent="0.25">
      <c r="J758976" s="2"/>
    </row>
    <row r="758991" spans="10:10" x14ac:dyDescent="0.25">
      <c r="J758991" s="2"/>
    </row>
    <row r="759006" spans="10:10" x14ac:dyDescent="0.25">
      <c r="J759006" s="2"/>
    </row>
    <row r="759021" spans="10:10" x14ac:dyDescent="0.25">
      <c r="J759021" s="2"/>
    </row>
    <row r="759036" spans="10:10" x14ac:dyDescent="0.25">
      <c r="J759036" s="2"/>
    </row>
    <row r="759051" spans="10:10" x14ac:dyDescent="0.25">
      <c r="J759051" s="2"/>
    </row>
    <row r="759066" spans="10:10" x14ac:dyDescent="0.25">
      <c r="J759066" s="2"/>
    </row>
    <row r="759081" spans="10:10" x14ac:dyDescent="0.25">
      <c r="J759081" s="2"/>
    </row>
    <row r="759096" spans="10:10" x14ac:dyDescent="0.25">
      <c r="J759096" s="2"/>
    </row>
    <row r="759111" spans="10:10" x14ac:dyDescent="0.25">
      <c r="J759111" s="2"/>
    </row>
    <row r="759126" spans="10:10" x14ac:dyDescent="0.25">
      <c r="J759126" s="2"/>
    </row>
    <row r="759141" spans="10:10" x14ac:dyDescent="0.25">
      <c r="J759141" s="2"/>
    </row>
    <row r="759156" spans="10:10" x14ac:dyDescent="0.25">
      <c r="J759156" s="2"/>
    </row>
    <row r="759171" spans="10:10" x14ac:dyDescent="0.25">
      <c r="J759171" s="2"/>
    </row>
    <row r="759186" spans="10:10" x14ac:dyDescent="0.25">
      <c r="J759186" s="2"/>
    </row>
    <row r="759201" spans="10:10" x14ac:dyDescent="0.25">
      <c r="J759201" s="2"/>
    </row>
    <row r="759216" spans="10:10" x14ac:dyDescent="0.25">
      <c r="J759216" s="2"/>
    </row>
    <row r="759231" spans="10:10" x14ac:dyDescent="0.25">
      <c r="J759231" s="2"/>
    </row>
    <row r="759246" spans="10:10" x14ac:dyDescent="0.25">
      <c r="J759246" s="2"/>
    </row>
    <row r="759261" spans="10:10" x14ac:dyDescent="0.25">
      <c r="J759261" s="2"/>
    </row>
    <row r="759276" spans="10:10" x14ac:dyDescent="0.25">
      <c r="J759276" s="2"/>
    </row>
    <row r="759291" spans="10:10" x14ac:dyDescent="0.25">
      <c r="J759291" s="2"/>
    </row>
    <row r="759306" spans="10:10" x14ac:dyDescent="0.25">
      <c r="J759306" s="2"/>
    </row>
    <row r="759321" spans="10:10" x14ac:dyDescent="0.25">
      <c r="J759321" s="2"/>
    </row>
    <row r="759336" spans="10:10" x14ac:dyDescent="0.25">
      <c r="J759336" s="2"/>
    </row>
    <row r="759351" spans="10:10" x14ac:dyDescent="0.25">
      <c r="J759351" s="2"/>
    </row>
    <row r="759366" spans="10:10" x14ac:dyDescent="0.25">
      <c r="J759366" s="2"/>
    </row>
    <row r="759381" spans="10:10" x14ac:dyDescent="0.25">
      <c r="J759381" s="2"/>
    </row>
    <row r="759396" spans="10:10" x14ac:dyDescent="0.25">
      <c r="J759396" s="2"/>
    </row>
    <row r="759411" spans="10:10" x14ac:dyDescent="0.25">
      <c r="J759411" s="2"/>
    </row>
    <row r="759426" spans="10:10" x14ac:dyDescent="0.25">
      <c r="J759426" s="2"/>
    </row>
    <row r="759441" spans="10:10" x14ac:dyDescent="0.25">
      <c r="J759441" s="2"/>
    </row>
    <row r="759456" spans="10:10" x14ac:dyDescent="0.25">
      <c r="J759456" s="2"/>
    </row>
    <row r="759471" spans="10:10" x14ac:dyDescent="0.25">
      <c r="J759471" s="2"/>
    </row>
    <row r="759486" spans="10:10" x14ac:dyDescent="0.25">
      <c r="J759486" s="2"/>
    </row>
    <row r="759501" spans="10:10" x14ac:dyDescent="0.25">
      <c r="J759501" s="2"/>
    </row>
    <row r="759516" spans="10:10" x14ac:dyDescent="0.25">
      <c r="J759516" s="2"/>
    </row>
    <row r="759531" spans="10:10" x14ac:dyDescent="0.25">
      <c r="J759531" s="2"/>
    </row>
    <row r="759546" spans="10:10" x14ac:dyDescent="0.25">
      <c r="J759546" s="2"/>
    </row>
    <row r="759561" spans="10:10" x14ac:dyDescent="0.25">
      <c r="J759561" s="2"/>
    </row>
    <row r="759576" spans="10:10" x14ac:dyDescent="0.25">
      <c r="J759576" s="2"/>
    </row>
    <row r="759591" spans="10:10" x14ac:dyDescent="0.25">
      <c r="J759591" s="2"/>
    </row>
    <row r="759606" spans="10:10" x14ac:dyDescent="0.25">
      <c r="J759606" s="2"/>
    </row>
    <row r="759621" spans="10:10" x14ac:dyDescent="0.25">
      <c r="J759621" s="2"/>
    </row>
    <row r="759636" spans="10:10" x14ac:dyDescent="0.25">
      <c r="J759636" s="2"/>
    </row>
    <row r="759651" spans="10:10" x14ac:dyDescent="0.25">
      <c r="J759651" s="2"/>
    </row>
    <row r="759666" spans="10:10" x14ac:dyDescent="0.25">
      <c r="J759666" s="2"/>
    </row>
    <row r="759681" spans="10:10" x14ac:dyDescent="0.25">
      <c r="J759681" s="2"/>
    </row>
    <row r="759696" spans="10:10" x14ac:dyDescent="0.25">
      <c r="J759696" s="2"/>
    </row>
    <row r="759711" spans="10:10" x14ac:dyDescent="0.25">
      <c r="J759711" s="2"/>
    </row>
    <row r="759726" spans="10:10" x14ac:dyDescent="0.25">
      <c r="J759726" s="2"/>
    </row>
    <row r="759741" spans="10:10" x14ac:dyDescent="0.25">
      <c r="J759741" s="2"/>
    </row>
    <row r="759756" spans="10:10" x14ac:dyDescent="0.25">
      <c r="J759756" s="2"/>
    </row>
    <row r="759771" spans="10:10" x14ac:dyDescent="0.25">
      <c r="J759771" s="2"/>
    </row>
    <row r="759786" spans="10:10" x14ac:dyDescent="0.25">
      <c r="J759786" s="2"/>
    </row>
    <row r="759801" spans="10:10" x14ac:dyDescent="0.25">
      <c r="J759801" s="2"/>
    </row>
    <row r="759816" spans="10:10" x14ac:dyDescent="0.25">
      <c r="J759816" s="2"/>
    </row>
    <row r="759831" spans="10:10" x14ac:dyDescent="0.25">
      <c r="J759831" s="2"/>
    </row>
    <row r="759846" spans="10:10" x14ac:dyDescent="0.25">
      <c r="J759846" s="2"/>
    </row>
    <row r="759861" spans="10:10" x14ac:dyDescent="0.25">
      <c r="J759861" s="2"/>
    </row>
    <row r="759876" spans="10:10" x14ac:dyDescent="0.25">
      <c r="J759876" s="2"/>
    </row>
    <row r="759891" spans="10:10" x14ac:dyDescent="0.25">
      <c r="J759891" s="2"/>
    </row>
    <row r="759906" spans="10:10" x14ac:dyDescent="0.25">
      <c r="J759906" s="2"/>
    </row>
    <row r="759921" spans="10:10" x14ac:dyDescent="0.25">
      <c r="J759921" s="2"/>
    </row>
    <row r="759936" spans="10:10" x14ac:dyDescent="0.25">
      <c r="J759936" s="2"/>
    </row>
    <row r="759951" spans="10:10" x14ac:dyDescent="0.25">
      <c r="J759951" s="2"/>
    </row>
    <row r="759966" spans="10:10" x14ac:dyDescent="0.25">
      <c r="J759966" s="2"/>
    </row>
    <row r="759981" spans="10:10" x14ac:dyDescent="0.25">
      <c r="J759981" s="2"/>
    </row>
    <row r="759996" spans="10:10" x14ac:dyDescent="0.25">
      <c r="J759996" s="2"/>
    </row>
    <row r="760011" spans="10:10" x14ac:dyDescent="0.25">
      <c r="J760011" s="2"/>
    </row>
    <row r="760026" spans="10:10" x14ac:dyDescent="0.25">
      <c r="J760026" s="2"/>
    </row>
    <row r="760041" spans="10:10" x14ac:dyDescent="0.25">
      <c r="J760041" s="2"/>
    </row>
    <row r="760056" spans="10:10" x14ac:dyDescent="0.25">
      <c r="J760056" s="2"/>
    </row>
    <row r="760071" spans="10:10" x14ac:dyDescent="0.25">
      <c r="J760071" s="2"/>
    </row>
    <row r="760086" spans="10:10" x14ac:dyDescent="0.25">
      <c r="J760086" s="2"/>
    </row>
    <row r="760101" spans="10:10" x14ac:dyDescent="0.25">
      <c r="J760101" s="2"/>
    </row>
    <row r="760116" spans="10:10" x14ac:dyDescent="0.25">
      <c r="J760116" s="2"/>
    </row>
    <row r="760131" spans="10:10" x14ac:dyDescent="0.25">
      <c r="J760131" s="2"/>
    </row>
    <row r="760146" spans="10:10" x14ac:dyDescent="0.25">
      <c r="J760146" s="2"/>
    </row>
    <row r="760161" spans="10:10" x14ac:dyDescent="0.25">
      <c r="J760161" s="2"/>
    </row>
    <row r="760176" spans="10:10" x14ac:dyDescent="0.25">
      <c r="J760176" s="2"/>
    </row>
    <row r="760191" spans="10:10" x14ac:dyDescent="0.25">
      <c r="J760191" s="2"/>
    </row>
    <row r="760206" spans="10:10" x14ac:dyDescent="0.25">
      <c r="J760206" s="2"/>
    </row>
    <row r="760221" spans="10:10" x14ac:dyDescent="0.25">
      <c r="J760221" s="2"/>
    </row>
    <row r="760236" spans="10:10" x14ac:dyDescent="0.25">
      <c r="J760236" s="2"/>
    </row>
    <row r="760251" spans="10:10" x14ac:dyDescent="0.25">
      <c r="J760251" s="2"/>
    </row>
    <row r="760266" spans="10:10" x14ac:dyDescent="0.25">
      <c r="J760266" s="2"/>
    </row>
    <row r="760281" spans="10:10" x14ac:dyDescent="0.25">
      <c r="J760281" s="2"/>
    </row>
    <row r="760296" spans="10:10" x14ac:dyDescent="0.25">
      <c r="J760296" s="2"/>
    </row>
    <row r="760311" spans="10:10" x14ac:dyDescent="0.25">
      <c r="J760311" s="2"/>
    </row>
    <row r="760326" spans="10:10" x14ac:dyDescent="0.25">
      <c r="J760326" s="2"/>
    </row>
    <row r="760341" spans="10:10" x14ac:dyDescent="0.25">
      <c r="J760341" s="2"/>
    </row>
    <row r="760356" spans="10:10" x14ac:dyDescent="0.25">
      <c r="J760356" s="2"/>
    </row>
    <row r="760371" spans="10:10" x14ac:dyDescent="0.25">
      <c r="J760371" s="2"/>
    </row>
    <row r="760386" spans="10:10" x14ac:dyDescent="0.25">
      <c r="J760386" s="2"/>
    </row>
    <row r="760401" spans="10:10" x14ac:dyDescent="0.25">
      <c r="J760401" s="2"/>
    </row>
    <row r="760416" spans="10:10" x14ac:dyDescent="0.25">
      <c r="J760416" s="2"/>
    </row>
    <row r="760431" spans="10:10" x14ac:dyDescent="0.25">
      <c r="J760431" s="2"/>
    </row>
    <row r="760446" spans="10:10" x14ac:dyDescent="0.25">
      <c r="J760446" s="2"/>
    </row>
    <row r="760461" spans="10:10" x14ac:dyDescent="0.25">
      <c r="J760461" s="2"/>
    </row>
    <row r="760476" spans="10:10" x14ac:dyDescent="0.25">
      <c r="J760476" s="2"/>
    </row>
    <row r="760491" spans="10:10" x14ac:dyDescent="0.25">
      <c r="J760491" s="2"/>
    </row>
    <row r="760506" spans="10:10" x14ac:dyDescent="0.25">
      <c r="J760506" s="2"/>
    </row>
    <row r="760521" spans="10:10" x14ac:dyDescent="0.25">
      <c r="J760521" s="2"/>
    </row>
    <row r="760536" spans="10:10" x14ac:dyDescent="0.25">
      <c r="J760536" s="2"/>
    </row>
    <row r="760551" spans="10:10" x14ac:dyDescent="0.25">
      <c r="J760551" s="2"/>
    </row>
    <row r="760566" spans="10:10" x14ac:dyDescent="0.25">
      <c r="J760566" s="2"/>
    </row>
    <row r="760581" spans="10:10" x14ac:dyDescent="0.25">
      <c r="J760581" s="2"/>
    </row>
    <row r="760596" spans="10:10" x14ac:dyDescent="0.25">
      <c r="J760596" s="2"/>
    </row>
    <row r="760611" spans="10:10" x14ac:dyDescent="0.25">
      <c r="J760611" s="2"/>
    </row>
    <row r="760626" spans="10:10" x14ac:dyDescent="0.25">
      <c r="J760626" s="2"/>
    </row>
    <row r="760641" spans="10:10" x14ac:dyDescent="0.25">
      <c r="J760641" s="2"/>
    </row>
    <row r="760656" spans="10:10" x14ac:dyDescent="0.25">
      <c r="J760656" s="2"/>
    </row>
    <row r="760671" spans="10:10" x14ac:dyDescent="0.25">
      <c r="J760671" s="2"/>
    </row>
    <row r="760686" spans="10:10" x14ac:dyDescent="0.25">
      <c r="J760686" s="2"/>
    </row>
    <row r="760701" spans="10:10" x14ac:dyDescent="0.25">
      <c r="J760701" s="2"/>
    </row>
    <row r="760716" spans="10:10" x14ac:dyDescent="0.25">
      <c r="J760716" s="2"/>
    </row>
    <row r="760731" spans="10:10" x14ac:dyDescent="0.25">
      <c r="J760731" s="2"/>
    </row>
    <row r="760746" spans="10:10" x14ac:dyDescent="0.25">
      <c r="J760746" s="2"/>
    </row>
    <row r="760761" spans="10:10" x14ac:dyDescent="0.25">
      <c r="J760761" s="2"/>
    </row>
    <row r="760776" spans="10:10" x14ac:dyDescent="0.25">
      <c r="J760776" s="2"/>
    </row>
    <row r="760791" spans="10:10" x14ac:dyDescent="0.25">
      <c r="J760791" s="2"/>
    </row>
    <row r="760806" spans="10:10" x14ac:dyDescent="0.25">
      <c r="J760806" s="2"/>
    </row>
    <row r="760821" spans="10:10" x14ac:dyDescent="0.25">
      <c r="J760821" s="2"/>
    </row>
    <row r="760836" spans="10:10" x14ac:dyDescent="0.25">
      <c r="J760836" s="2"/>
    </row>
    <row r="760851" spans="10:10" x14ac:dyDescent="0.25">
      <c r="J760851" s="2"/>
    </row>
    <row r="760866" spans="10:10" x14ac:dyDescent="0.25">
      <c r="J760866" s="2"/>
    </row>
    <row r="760881" spans="10:10" x14ac:dyDescent="0.25">
      <c r="J760881" s="2"/>
    </row>
    <row r="760896" spans="10:10" x14ac:dyDescent="0.25">
      <c r="J760896" s="2"/>
    </row>
    <row r="760911" spans="10:10" x14ac:dyDescent="0.25">
      <c r="J760911" s="2"/>
    </row>
    <row r="760926" spans="10:10" x14ac:dyDescent="0.25">
      <c r="J760926" s="2"/>
    </row>
    <row r="760941" spans="10:10" x14ac:dyDescent="0.25">
      <c r="J760941" s="2"/>
    </row>
    <row r="760956" spans="10:10" x14ac:dyDescent="0.25">
      <c r="J760956" s="2"/>
    </row>
    <row r="760971" spans="10:10" x14ac:dyDescent="0.25">
      <c r="J760971" s="2"/>
    </row>
    <row r="760986" spans="10:10" x14ac:dyDescent="0.25">
      <c r="J760986" s="2"/>
    </row>
    <row r="761001" spans="10:10" x14ac:dyDescent="0.25">
      <c r="J761001" s="2"/>
    </row>
    <row r="761016" spans="10:10" x14ac:dyDescent="0.25">
      <c r="J761016" s="2"/>
    </row>
    <row r="761031" spans="10:10" x14ac:dyDescent="0.25">
      <c r="J761031" s="2"/>
    </row>
    <row r="761046" spans="10:10" x14ac:dyDescent="0.25">
      <c r="J761046" s="2"/>
    </row>
    <row r="761061" spans="10:10" x14ac:dyDescent="0.25">
      <c r="J761061" s="2"/>
    </row>
    <row r="761076" spans="10:10" x14ac:dyDescent="0.25">
      <c r="J761076" s="2"/>
    </row>
    <row r="761091" spans="10:10" x14ac:dyDescent="0.25">
      <c r="J761091" s="2"/>
    </row>
    <row r="761106" spans="10:10" x14ac:dyDescent="0.25">
      <c r="J761106" s="2"/>
    </row>
    <row r="761121" spans="10:10" x14ac:dyDescent="0.25">
      <c r="J761121" s="2"/>
    </row>
    <row r="761136" spans="10:10" x14ac:dyDescent="0.25">
      <c r="J761136" s="2"/>
    </row>
    <row r="761151" spans="10:10" x14ac:dyDescent="0.25">
      <c r="J761151" s="2"/>
    </row>
    <row r="761166" spans="10:10" x14ac:dyDescent="0.25">
      <c r="J761166" s="2"/>
    </row>
    <row r="761181" spans="10:10" x14ac:dyDescent="0.25">
      <c r="J761181" s="2"/>
    </row>
    <row r="761196" spans="10:10" x14ac:dyDescent="0.25">
      <c r="J761196" s="2"/>
    </row>
    <row r="761211" spans="10:10" x14ac:dyDescent="0.25">
      <c r="J761211" s="2"/>
    </row>
    <row r="761226" spans="10:10" x14ac:dyDescent="0.25">
      <c r="J761226" s="2"/>
    </row>
    <row r="761241" spans="10:10" x14ac:dyDescent="0.25">
      <c r="J761241" s="2"/>
    </row>
    <row r="761256" spans="10:10" x14ac:dyDescent="0.25">
      <c r="J761256" s="2"/>
    </row>
    <row r="761271" spans="10:10" x14ac:dyDescent="0.25">
      <c r="J761271" s="2"/>
    </row>
    <row r="761286" spans="10:10" x14ac:dyDescent="0.25">
      <c r="J761286" s="2"/>
    </row>
    <row r="761301" spans="10:10" x14ac:dyDescent="0.25">
      <c r="J761301" s="2"/>
    </row>
    <row r="761316" spans="10:10" x14ac:dyDescent="0.25">
      <c r="J761316" s="2"/>
    </row>
    <row r="761331" spans="10:10" x14ac:dyDescent="0.25">
      <c r="J761331" s="2"/>
    </row>
    <row r="761346" spans="10:10" x14ac:dyDescent="0.25">
      <c r="J761346" s="2"/>
    </row>
    <row r="761361" spans="10:10" x14ac:dyDescent="0.25">
      <c r="J761361" s="2"/>
    </row>
    <row r="761376" spans="10:10" x14ac:dyDescent="0.25">
      <c r="J761376" s="2"/>
    </row>
    <row r="761391" spans="10:10" x14ac:dyDescent="0.25">
      <c r="J761391" s="2"/>
    </row>
    <row r="761406" spans="10:10" x14ac:dyDescent="0.25">
      <c r="J761406" s="2"/>
    </row>
    <row r="761421" spans="10:10" x14ac:dyDescent="0.25">
      <c r="J761421" s="2"/>
    </row>
    <row r="761436" spans="10:10" x14ac:dyDescent="0.25">
      <c r="J761436" s="2"/>
    </row>
    <row r="761451" spans="10:10" x14ac:dyDescent="0.25">
      <c r="J761451" s="2"/>
    </row>
    <row r="761466" spans="10:10" x14ac:dyDescent="0.25">
      <c r="J761466" s="2"/>
    </row>
    <row r="761481" spans="10:10" x14ac:dyDescent="0.25">
      <c r="J761481" s="2"/>
    </row>
    <row r="761496" spans="10:10" x14ac:dyDescent="0.25">
      <c r="J761496" s="2"/>
    </row>
    <row r="761511" spans="10:10" x14ac:dyDescent="0.25">
      <c r="J761511" s="2"/>
    </row>
    <row r="761526" spans="10:10" x14ac:dyDescent="0.25">
      <c r="J761526" s="2"/>
    </row>
    <row r="761541" spans="10:10" x14ac:dyDescent="0.25">
      <c r="J761541" s="2"/>
    </row>
    <row r="761556" spans="10:10" x14ac:dyDescent="0.25">
      <c r="J761556" s="2"/>
    </row>
    <row r="761571" spans="10:10" x14ac:dyDescent="0.25">
      <c r="J761571" s="2"/>
    </row>
    <row r="761586" spans="10:10" x14ac:dyDescent="0.25">
      <c r="J761586" s="2"/>
    </row>
    <row r="761601" spans="10:10" x14ac:dyDescent="0.25">
      <c r="J761601" s="2"/>
    </row>
    <row r="761616" spans="10:10" x14ac:dyDescent="0.25">
      <c r="J761616" s="2"/>
    </row>
    <row r="761631" spans="10:10" x14ac:dyDescent="0.25">
      <c r="J761631" s="2"/>
    </row>
    <row r="761646" spans="10:10" x14ac:dyDescent="0.25">
      <c r="J761646" s="2"/>
    </row>
    <row r="761661" spans="10:10" x14ac:dyDescent="0.25">
      <c r="J761661" s="2"/>
    </row>
    <row r="761676" spans="10:10" x14ac:dyDescent="0.25">
      <c r="J761676" s="2"/>
    </row>
    <row r="761691" spans="10:10" x14ac:dyDescent="0.25">
      <c r="J761691" s="2"/>
    </row>
    <row r="761706" spans="10:10" x14ac:dyDescent="0.25">
      <c r="J761706" s="2"/>
    </row>
    <row r="761721" spans="10:10" x14ac:dyDescent="0.25">
      <c r="J761721" s="2"/>
    </row>
    <row r="761736" spans="10:10" x14ac:dyDescent="0.25">
      <c r="J761736" s="2"/>
    </row>
    <row r="761751" spans="10:10" x14ac:dyDescent="0.25">
      <c r="J761751" s="2"/>
    </row>
    <row r="761766" spans="10:10" x14ac:dyDescent="0.25">
      <c r="J761766" s="2"/>
    </row>
    <row r="761781" spans="10:10" x14ac:dyDescent="0.25">
      <c r="J761781" s="2"/>
    </row>
    <row r="761796" spans="10:10" x14ac:dyDescent="0.25">
      <c r="J761796" s="2"/>
    </row>
    <row r="761811" spans="10:10" x14ac:dyDescent="0.25">
      <c r="J761811" s="2"/>
    </row>
    <row r="761826" spans="10:10" x14ac:dyDescent="0.25">
      <c r="J761826" s="2"/>
    </row>
    <row r="761841" spans="10:10" x14ac:dyDescent="0.25">
      <c r="J761841" s="2"/>
    </row>
    <row r="761856" spans="10:10" x14ac:dyDescent="0.25">
      <c r="J761856" s="2"/>
    </row>
    <row r="761871" spans="10:10" x14ac:dyDescent="0.25">
      <c r="J761871" s="2"/>
    </row>
    <row r="761886" spans="10:10" x14ac:dyDescent="0.25">
      <c r="J761886" s="2"/>
    </row>
    <row r="761901" spans="10:10" x14ac:dyDescent="0.25">
      <c r="J761901" s="2"/>
    </row>
    <row r="761916" spans="10:10" x14ac:dyDescent="0.25">
      <c r="J761916" s="2"/>
    </row>
    <row r="761931" spans="10:10" x14ac:dyDescent="0.25">
      <c r="J761931" s="2"/>
    </row>
    <row r="761946" spans="10:10" x14ac:dyDescent="0.25">
      <c r="J761946" s="2"/>
    </row>
    <row r="761961" spans="10:10" x14ac:dyDescent="0.25">
      <c r="J761961" s="2"/>
    </row>
    <row r="761976" spans="10:10" x14ac:dyDescent="0.25">
      <c r="J761976" s="2"/>
    </row>
    <row r="761991" spans="10:10" x14ac:dyDescent="0.25">
      <c r="J761991" s="2"/>
    </row>
    <row r="762006" spans="10:10" x14ac:dyDescent="0.25">
      <c r="J762006" s="2"/>
    </row>
    <row r="762021" spans="10:10" x14ac:dyDescent="0.25">
      <c r="J762021" s="2"/>
    </row>
    <row r="762036" spans="10:10" x14ac:dyDescent="0.25">
      <c r="J762036" s="2"/>
    </row>
    <row r="762051" spans="10:10" x14ac:dyDescent="0.25">
      <c r="J762051" s="2"/>
    </row>
    <row r="762066" spans="10:10" x14ac:dyDescent="0.25">
      <c r="J762066" s="2"/>
    </row>
    <row r="762081" spans="10:10" x14ac:dyDescent="0.25">
      <c r="J762081" s="2"/>
    </row>
    <row r="762096" spans="10:10" x14ac:dyDescent="0.25">
      <c r="J762096" s="2"/>
    </row>
    <row r="762111" spans="10:10" x14ac:dyDescent="0.25">
      <c r="J762111" s="2"/>
    </row>
    <row r="762126" spans="10:10" x14ac:dyDescent="0.25">
      <c r="J762126" s="2"/>
    </row>
    <row r="762141" spans="10:10" x14ac:dyDescent="0.25">
      <c r="J762141" s="2"/>
    </row>
    <row r="762156" spans="10:10" x14ac:dyDescent="0.25">
      <c r="J762156" s="2"/>
    </row>
    <row r="762171" spans="10:10" x14ac:dyDescent="0.25">
      <c r="J762171" s="2"/>
    </row>
    <row r="762186" spans="10:10" x14ac:dyDescent="0.25">
      <c r="J762186" s="2"/>
    </row>
    <row r="762201" spans="10:10" x14ac:dyDescent="0.25">
      <c r="J762201" s="2"/>
    </row>
    <row r="762216" spans="10:10" x14ac:dyDescent="0.25">
      <c r="J762216" s="2"/>
    </row>
    <row r="762231" spans="10:10" x14ac:dyDescent="0.25">
      <c r="J762231" s="2"/>
    </row>
    <row r="762246" spans="10:10" x14ac:dyDescent="0.25">
      <c r="J762246" s="2"/>
    </row>
    <row r="762261" spans="10:10" x14ac:dyDescent="0.25">
      <c r="J762261" s="2"/>
    </row>
    <row r="762276" spans="10:10" x14ac:dyDescent="0.25">
      <c r="J762276" s="2"/>
    </row>
    <row r="762291" spans="10:10" x14ac:dyDescent="0.25">
      <c r="J762291" s="2"/>
    </row>
    <row r="762306" spans="10:10" x14ac:dyDescent="0.25">
      <c r="J762306" s="2"/>
    </row>
    <row r="762321" spans="10:10" x14ac:dyDescent="0.25">
      <c r="J762321" s="2"/>
    </row>
    <row r="762336" spans="10:10" x14ac:dyDescent="0.25">
      <c r="J762336" s="2"/>
    </row>
    <row r="762351" spans="10:10" x14ac:dyDescent="0.25">
      <c r="J762351" s="2"/>
    </row>
    <row r="762366" spans="10:10" x14ac:dyDescent="0.25">
      <c r="J762366" s="2"/>
    </row>
    <row r="762381" spans="10:10" x14ac:dyDescent="0.25">
      <c r="J762381" s="2"/>
    </row>
    <row r="762396" spans="10:10" x14ac:dyDescent="0.25">
      <c r="J762396" s="2"/>
    </row>
    <row r="762411" spans="10:10" x14ac:dyDescent="0.25">
      <c r="J762411" s="2"/>
    </row>
    <row r="762426" spans="10:10" x14ac:dyDescent="0.25">
      <c r="J762426" s="2"/>
    </row>
    <row r="762441" spans="10:10" x14ac:dyDescent="0.25">
      <c r="J762441" s="2"/>
    </row>
    <row r="762456" spans="10:10" x14ac:dyDescent="0.25">
      <c r="J762456" s="2"/>
    </row>
    <row r="762471" spans="10:10" x14ac:dyDescent="0.25">
      <c r="J762471" s="2"/>
    </row>
    <row r="762486" spans="10:10" x14ac:dyDescent="0.25">
      <c r="J762486" s="2"/>
    </row>
    <row r="762501" spans="10:10" x14ac:dyDescent="0.25">
      <c r="J762501" s="2"/>
    </row>
    <row r="762516" spans="10:10" x14ac:dyDescent="0.25">
      <c r="J762516" s="2"/>
    </row>
    <row r="762531" spans="10:10" x14ac:dyDescent="0.25">
      <c r="J762531" s="2"/>
    </row>
    <row r="762546" spans="10:10" x14ac:dyDescent="0.25">
      <c r="J762546" s="2"/>
    </row>
    <row r="762561" spans="10:10" x14ac:dyDescent="0.25">
      <c r="J762561" s="2"/>
    </row>
    <row r="762576" spans="10:10" x14ac:dyDescent="0.25">
      <c r="J762576" s="2"/>
    </row>
    <row r="762591" spans="10:10" x14ac:dyDescent="0.25">
      <c r="J762591" s="2"/>
    </row>
    <row r="762606" spans="10:10" x14ac:dyDescent="0.25">
      <c r="J762606" s="2"/>
    </row>
    <row r="762621" spans="10:10" x14ac:dyDescent="0.25">
      <c r="J762621" s="2"/>
    </row>
    <row r="762636" spans="10:10" x14ac:dyDescent="0.25">
      <c r="J762636" s="2"/>
    </row>
    <row r="762651" spans="10:10" x14ac:dyDescent="0.25">
      <c r="J762651" s="2"/>
    </row>
    <row r="762666" spans="10:10" x14ac:dyDescent="0.25">
      <c r="J762666" s="2"/>
    </row>
    <row r="762681" spans="10:10" x14ac:dyDescent="0.25">
      <c r="J762681" s="2"/>
    </row>
    <row r="762696" spans="10:10" x14ac:dyDescent="0.25">
      <c r="J762696" s="2"/>
    </row>
    <row r="762711" spans="10:10" x14ac:dyDescent="0.25">
      <c r="J762711" s="2"/>
    </row>
    <row r="762726" spans="10:10" x14ac:dyDescent="0.25">
      <c r="J762726" s="2"/>
    </row>
    <row r="762741" spans="10:10" x14ac:dyDescent="0.25">
      <c r="J762741" s="2"/>
    </row>
    <row r="762756" spans="10:10" x14ac:dyDescent="0.25">
      <c r="J762756" s="2"/>
    </row>
    <row r="762771" spans="10:10" x14ac:dyDescent="0.25">
      <c r="J762771" s="2"/>
    </row>
    <row r="762786" spans="10:10" x14ac:dyDescent="0.25">
      <c r="J762786" s="2"/>
    </row>
    <row r="762801" spans="10:10" x14ac:dyDescent="0.25">
      <c r="J762801" s="2"/>
    </row>
    <row r="762816" spans="10:10" x14ac:dyDescent="0.25">
      <c r="J762816" s="2"/>
    </row>
    <row r="762831" spans="10:10" x14ac:dyDescent="0.25">
      <c r="J762831" s="2"/>
    </row>
    <row r="762846" spans="10:10" x14ac:dyDescent="0.25">
      <c r="J762846" s="2"/>
    </row>
    <row r="762861" spans="10:10" x14ac:dyDescent="0.25">
      <c r="J762861" s="2"/>
    </row>
    <row r="762876" spans="10:10" x14ac:dyDescent="0.25">
      <c r="J762876" s="2"/>
    </row>
    <row r="762891" spans="10:10" x14ac:dyDescent="0.25">
      <c r="J762891" s="2"/>
    </row>
    <row r="762906" spans="10:10" x14ac:dyDescent="0.25">
      <c r="J762906" s="2"/>
    </row>
    <row r="762921" spans="10:10" x14ac:dyDescent="0.25">
      <c r="J762921" s="2"/>
    </row>
    <row r="762936" spans="10:10" x14ac:dyDescent="0.25">
      <c r="J762936" s="2"/>
    </row>
    <row r="762951" spans="10:10" x14ac:dyDescent="0.25">
      <c r="J762951" s="2"/>
    </row>
    <row r="762966" spans="10:10" x14ac:dyDescent="0.25">
      <c r="J762966" s="2"/>
    </row>
    <row r="762981" spans="10:10" x14ac:dyDescent="0.25">
      <c r="J762981" s="2"/>
    </row>
    <row r="762996" spans="10:10" x14ac:dyDescent="0.25">
      <c r="J762996" s="2"/>
    </row>
    <row r="763011" spans="10:10" x14ac:dyDescent="0.25">
      <c r="J763011" s="2"/>
    </row>
    <row r="763026" spans="10:10" x14ac:dyDescent="0.25">
      <c r="J763026" s="2"/>
    </row>
    <row r="763041" spans="10:10" x14ac:dyDescent="0.25">
      <c r="J763041" s="2"/>
    </row>
    <row r="763056" spans="10:10" x14ac:dyDescent="0.25">
      <c r="J763056" s="2"/>
    </row>
    <row r="763071" spans="10:10" x14ac:dyDescent="0.25">
      <c r="J763071" s="2"/>
    </row>
    <row r="763086" spans="10:10" x14ac:dyDescent="0.25">
      <c r="J763086" s="2"/>
    </row>
    <row r="763101" spans="10:10" x14ac:dyDescent="0.25">
      <c r="J763101" s="2"/>
    </row>
    <row r="763116" spans="10:10" x14ac:dyDescent="0.25">
      <c r="J763116" s="2"/>
    </row>
    <row r="763131" spans="10:10" x14ac:dyDescent="0.25">
      <c r="J763131" s="2"/>
    </row>
    <row r="763146" spans="10:10" x14ac:dyDescent="0.25">
      <c r="J763146" s="2"/>
    </row>
    <row r="763161" spans="10:10" x14ac:dyDescent="0.25">
      <c r="J763161" s="2"/>
    </row>
    <row r="763176" spans="10:10" x14ac:dyDescent="0.25">
      <c r="J763176" s="2"/>
    </row>
    <row r="763191" spans="10:10" x14ac:dyDescent="0.25">
      <c r="J763191" s="2"/>
    </row>
    <row r="763206" spans="10:10" x14ac:dyDescent="0.25">
      <c r="J763206" s="2"/>
    </row>
    <row r="763221" spans="10:10" x14ac:dyDescent="0.25">
      <c r="J763221" s="2"/>
    </row>
    <row r="763236" spans="10:10" x14ac:dyDescent="0.25">
      <c r="J763236" s="2"/>
    </row>
    <row r="763251" spans="10:10" x14ac:dyDescent="0.25">
      <c r="J763251" s="2"/>
    </row>
    <row r="763266" spans="10:10" x14ac:dyDescent="0.25">
      <c r="J763266" s="2"/>
    </row>
    <row r="763281" spans="10:10" x14ac:dyDescent="0.25">
      <c r="J763281" s="2"/>
    </row>
    <row r="763296" spans="10:10" x14ac:dyDescent="0.25">
      <c r="J763296" s="2"/>
    </row>
    <row r="763311" spans="10:10" x14ac:dyDescent="0.25">
      <c r="J763311" s="2"/>
    </row>
    <row r="763326" spans="10:10" x14ac:dyDescent="0.25">
      <c r="J763326" s="2"/>
    </row>
    <row r="763341" spans="10:10" x14ac:dyDescent="0.25">
      <c r="J763341" s="2"/>
    </row>
    <row r="763356" spans="10:10" x14ac:dyDescent="0.25">
      <c r="J763356" s="2"/>
    </row>
    <row r="763371" spans="10:10" x14ac:dyDescent="0.25">
      <c r="J763371" s="2"/>
    </row>
    <row r="763386" spans="10:10" x14ac:dyDescent="0.25">
      <c r="J763386" s="2"/>
    </row>
    <row r="763401" spans="10:10" x14ac:dyDescent="0.25">
      <c r="J763401" s="2"/>
    </row>
    <row r="763416" spans="10:10" x14ac:dyDescent="0.25">
      <c r="J763416" s="2"/>
    </row>
    <row r="763431" spans="10:10" x14ac:dyDescent="0.25">
      <c r="J763431" s="2"/>
    </row>
    <row r="763446" spans="10:10" x14ac:dyDescent="0.25">
      <c r="J763446" s="2"/>
    </row>
    <row r="763461" spans="10:10" x14ac:dyDescent="0.25">
      <c r="J763461" s="2"/>
    </row>
    <row r="763476" spans="10:10" x14ac:dyDescent="0.25">
      <c r="J763476" s="2"/>
    </row>
    <row r="763491" spans="10:10" x14ac:dyDescent="0.25">
      <c r="J763491" s="2"/>
    </row>
    <row r="763506" spans="10:10" x14ac:dyDescent="0.25">
      <c r="J763506" s="2"/>
    </row>
    <row r="763521" spans="10:10" x14ac:dyDescent="0.25">
      <c r="J763521" s="2"/>
    </row>
    <row r="763536" spans="10:10" x14ac:dyDescent="0.25">
      <c r="J763536" s="2"/>
    </row>
    <row r="763551" spans="10:10" x14ac:dyDescent="0.25">
      <c r="J763551" s="2"/>
    </row>
    <row r="763566" spans="10:10" x14ac:dyDescent="0.25">
      <c r="J763566" s="2"/>
    </row>
    <row r="763581" spans="10:10" x14ac:dyDescent="0.25">
      <c r="J763581" s="2"/>
    </row>
    <row r="763596" spans="10:10" x14ac:dyDescent="0.25">
      <c r="J763596" s="2"/>
    </row>
    <row r="763611" spans="10:10" x14ac:dyDescent="0.25">
      <c r="J763611" s="2"/>
    </row>
    <row r="763626" spans="10:10" x14ac:dyDescent="0.25">
      <c r="J763626" s="2"/>
    </row>
    <row r="763641" spans="10:10" x14ac:dyDescent="0.25">
      <c r="J763641" s="2"/>
    </row>
    <row r="763656" spans="10:10" x14ac:dyDescent="0.25">
      <c r="J763656" s="2"/>
    </row>
    <row r="763671" spans="10:10" x14ac:dyDescent="0.25">
      <c r="J763671" s="2"/>
    </row>
    <row r="763686" spans="10:10" x14ac:dyDescent="0.25">
      <c r="J763686" s="2"/>
    </row>
    <row r="763701" spans="10:10" x14ac:dyDescent="0.25">
      <c r="J763701" s="2"/>
    </row>
    <row r="763716" spans="10:10" x14ac:dyDescent="0.25">
      <c r="J763716" s="2"/>
    </row>
    <row r="763731" spans="10:10" x14ac:dyDescent="0.25">
      <c r="J763731" s="2"/>
    </row>
    <row r="763746" spans="10:10" x14ac:dyDescent="0.25">
      <c r="J763746" s="2"/>
    </row>
    <row r="763761" spans="10:10" x14ac:dyDescent="0.25">
      <c r="J763761" s="2"/>
    </row>
    <row r="763776" spans="10:10" x14ac:dyDescent="0.25">
      <c r="J763776" s="2"/>
    </row>
    <row r="763791" spans="10:10" x14ac:dyDescent="0.25">
      <c r="J763791" s="2"/>
    </row>
    <row r="763806" spans="10:10" x14ac:dyDescent="0.25">
      <c r="J763806" s="2"/>
    </row>
    <row r="763821" spans="10:10" x14ac:dyDescent="0.25">
      <c r="J763821" s="2"/>
    </row>
    <row r="763836" spans="10:10" x14ac:dyDescent="0.25">
      <c r="J763836" s="2"/>
    </row>
    <row r="763851" spans="10:10" x14ac:dyDescent="0.25">
      <c r="J763851" s="2"/>
    </row>
    <row r="763866" spans="10:10" x14ac:dyDescent="0.25">
      <c r="J763866" s="2"/>
    </row>
    <row r="763881" spans="10:10" x14ac:dyDescent="0.25">
      <c r="J763881" s="2"/>
    </row>
    <row r="763896" spans="10:10" x14ac:dyDescent="0.25">
      <c r="J763896" s="2"/>
    </row>
    <row r="763911" spans="10:10" x14ac:dyDescent="0.25">
      <c r="J763911" s="2"/>
    </row>
    <row r="763926" spans="10:10" x14ac:dyDescent="0.25">
      <c r="J763926" s="2"/>
    </row>
    <row r="763941" spans="10:10" x14ac:dyDescent="0.25">
      <c r="J763941" s="2"/>
    </row>
    <row r="763956" spans="10:10" x14ac:dyDescent="0.25">
      <c r="J763956" s="2"/>
    </row>
    <row r="763971" spans="10:10" x14ac:dyDescent="0.25">
      <c r="J763971" s="2"/>
    </row>
    <row r="763986" spans="10:10" x14ac:dyDescent="0.25">
      <c r="J763986" s="2"/>
    </row>
    <row r="764001" spans="10:10" x14ac:dyDescent="0.25">
      <c r="J764001" s="2"/>
    </row>
    <row r="764016" spans="10:10" x14ac:dyDescent="0.25">
      <c r="J764016" s="2"/>
    </row>
    <row r="764031" spans="10:10" x14ac:dyDescent="0.25">
      <c r="J764031" s="2"/>
    </row>
    <row r="764046" spans="10:10" x14ac:dyDescent="0.25">
      <c r="J764046" s="2"/>
    </row>
    <row r="764061" spans="10:10" x14ac:dyDescent="0.25">
      <c r="J764061" s="2"/>
    </row>
    <row r="764076" spans="10:10" x14ac:dyDescent="0.25">
      <c r="J764076" s="2"/>
    </row>
    <row r="764091" spans="10:10" x14ac:dyDescent="0.25">
      <c r="J764091" s="2"/>
    </row>
    <row r="764106" spans="10:10" x14ac:dyDescent="0.25">
      <c r="J764106" s="2"/>
    </row>
    <row r="764121" spans="10:10" x14ac:dyDescent="0.25">
      <c r="J764121" s="2"/>
    </row>
    <row r="764136" spans="10:10" x14ac:dyDescent="0.25">
      <c r="J764136" s="2"/>
    </row>
    <row r="764151" spans="10:10" x14ac:dyDescent="0.25">
      <c r="J764151" s="2"/>
    </row>
    <row r="764166" spans="10:10" x14ac:dyDescent="0.25">
      <c r="J764166" s="2"/>
    </row>
    <row r="764181" spans="10:10" x14ac:dyDescent="0.25">
      <c r="J764181" s="2"/>
    </row>
    <row r="764196" spans="10:10" x14ac:dyDescent="0.25">
      <c r="J764196" s="2"/>
    </row>
    <row r="764211" spans="10:10" x14ac:dyDescent="0.25">
      <c r="J764211" s="2"/>
    </row>
    <row r="764226" spans="10:10" x14ac:dyDescent="0.25">
      <c r="J764226" s="2"/>
    </row>
    <row r="764241" spans="10:10" x14ac:dyDescent="0.25">
      <c r="J764241" s="2"/>
    </row>
    <row r="764256" spans="10:10" x14ac:dyDescent="0.25">
      <c r="J764256" s="2"/>
    </row>
    <row r="764271" spans="10:10" x14ac:dyDescent="0.25">
      <c r="J764271" s="2"/>
    </row>
    <row r="764286" spans="10:10" x14ac:dyDescent="0.25">
      <c r="J764286" s="2"/>
    </row>
    <row r="764301" spans="10:10" x14ac:dyDescent="0.25">
      <c r="J764301" s="2"/>
    </row>
    <row r="764316" spans="10:10" x14ac:dyDescent="0.25">
      <c r="J764316" s="2"/>
    </row>
    <row r="764331" spans="10:10" x14ac:dyDescent="0.25">
      <c r="J764331" s="2"/>
    </row>
    <row r="764346" spans="10:10" x14ac:dyDescent="0.25">
      <c r="J764346" s="2"/>
    </row>
    <row r="764361" spans="10:10" x14ac:dyDescent="0.25">
      <c r="J764361" s="2"/>
    </row>
    <row r="764376" spans="10:10" x14ac:dyDescent="0.25">
      <c r="J764376" s="2"/>
    </row>
    <row r="764391" spans="10:10" x14ac:dyDescent="0.25">
      <c r="J764391" s="2"/>
    </row>
    <row r="764406" spans="10:10" x14ac:dyDescent="0.25">
      <c r="J764406" s="2"/>
    </row>
    <row r="764421" spans="10:10" x14ac:dyDescent="0.25">
      <c r="J764421" s="2"/>
    </row>
    <row r="764436" spans="10:10" x14ac:dyDescent="0.25">
      <c r="J764436" s="2"/>
    </row>
    <row r="764451" spans="10:10" x14ac:dyDescent="0.25">
      <c r="J764451" s="2"/>
    </row>
    <row r="764466" spans="10:10" x14ac:dyDescent="0.25">
      <c r="J764466" s="2"/>
    </row>
    <row r="764481" spans="10:10" x14ac:dyDescent="0.25">
      <c r="J764481" s="2"/>
    </row>
    <row r="764496" spans="10:10" x14ac:dyDescent="0.25">
      <c r="J764496" s="2"/>
    </row>
    <row r="764511" spans="10:10" x14ac:dyDescent="0.25">
      <c r="J764511" s="2"/>
    </row>
    <row r="764526" spans="10:10" x14ac:dyDescent="0.25">
      <c r="J764526" s="2"/>
    </row>
    <row r="764541" spans="10:10" x14ac:dyDescent="0.25">
      <c r="J764541" s="2"/>
    </row>
    <row r="764556" spans="10:10" x14ac:dyDescent="0.25">
      <c r="J764556" s="2"/>
    </row>
    <row r="764571" spans="10:10" x14ac:dyDescent="0.25">
      <c r="J764571" s="2"/>
    </row>
    <row r="764586" spans="10:10" x14ac:dyDescent="0.25">
      <c r="J764586" s="2"/>
    </row>
    <row r="764601" spans="10:10" x14ac:dyDescent="0.25">
      <c r="J764601" s="2"/>
    </row>
    <row r="764616" spans="10:10" x14ac:dyDescent="0.25">
      <c r="J764616" s="2"/>
    </row>
    <row r="764631" spans="10:10" x14ac:dyDescent="0.25">
      <c r="J764631" s="2"/>
    </row>
    <row r="764646" spans="10:10" x14ac:dyDescent="0.25">
      <c r="J764646" s="2"/>
    </row>
    <row r="764661" spans="10:10" x14ac:dyDescent="0.25">
      <c r="J764661" s="2"/>
    </row>
    <row r="764676" spans="10:10" x14ac:dyDescent="0.25">
      <c r="J764676" s="2"/>
    </row>
    <row r="764691" spans="10:10" x14ac:dyDescent="0.25">
      <c r="J764691" s="2"/>
    </row>
    <row r="764706" spans="10:10" x14ac:dyDescent="0.25">
      <c r="J764706" s="2"/>
    </row>
    <row r="764721" spans="10:10" x14ac:dyDescent="0.25">
      <c r="J764721" s="2"/>
    </row>
    <row r="764736" spans="10:10" x14ac:dyDescent="0.25">
      <c r="J764736" s="2"/>
    </row>
    <row r="764751" spans="10:10" x14ac:dyDescent="0.25">
      <c r="J764751" s="2"/>
    </row>
    <row r="764766" spans="10:10" x14ac:dyDescent="0.25">
      <c r="J764766" s="2"/>
    </row>
    <row r="764781" spans="10:10" x14ac:dyDescent="0.25">
      <c r="J764781" s="2"/>
    </row>
    <row r="764796" spans="10:10" x14ac:dyDescent="0.25">
      <c r="J764796" s="2"/>
    </row>
    <row r="764811" spans="10:10" x14ac:dyDescent="0.25">
      <c r="J764811" s="2"/>
    </row>
    <row r="764826" spans="10:10" x14ac:dyDescent="0.25">
      <c r="J764826" s="2"/>
    </row>
    <row r="764841" spans="10:10" x14ac:dyDescent="0.25">
      <c r="J764841" s="2"/>
    </row>
    <row r="764856" spans="10:10" x14ac:dyDescent="0.25">
      <c r="J764856" s="2"/>
    </row>
    <row r="764871" spans="10:10" x14ac:dyDescent="0.25">
      <c r="J764871" s="2"/>
    </row>
    <row r="764886" spans="10:10" x14ac:dyDescent="0.25">
      <c r="J764886" s="2"/>
    </row>
    <row r="764901" spans="10:10" x14ac:dyDescent="0.25">
      <c r="J764901" s="2"/>
    </row>
    <row r="764916" spans="10:10" x14ac:dyDescent="0.25">
      <c r="J764916" s="2"/>
    </row>
    <row r="764931" spans="10:10" x14ac:dyDescent="0.25">
      <c r="J764931" s="2"/>
    </row>
    <row r="764946" spans="10:10" x14ac:dyDescent="0.25">
      <c r="J764946" s="2"/>
    </row>
    <row r="764961" spans="10:10" x14ac:dyDescent="0.25">
      <c r="J764961" s="2"/>
    </row>
    <row r="764976" spans="10:10" x14ac:dyDescent="0.25">
      <c r="J764976" s="2"/>
    </row>
    <row r="764991" spans="10:10" x14ac:dyDescent="0.25">
      <c r="J764991" s="2"/>
    </row>
    <row r="765006" spans="10:10" x14ac:dyDescent="0.25">
      <c r="J765006" s="2"/>
    </row>
    <row r="765021" spans="10:10" x14ac:dyDescent="0.25">
      <c r="J765021" s="2"/>
    </row>
    <row r="765036" spans="10:10" x14ac:dyDescent="0.25">
      <c r="J765036" s="2"/>
    </row>
    <row r="765051" spans="10:10" x14ac:dyDescent="0.25">
      <c r="J765051" s="2"/>
    </row>
    <row r="765066" spans="10:10" x14ac:dyDescent="0.25">
      <c r="J765066" s="2"/>
    </row>
    <row r="765081" spans="10:10" x14ac:dyDescent="0.25">
      <c r="J765081" s="2"/>
    </row>
    <row r="765096" spans="10:10" x14ac:dyDescent="0.25">
      <c r="J765096" s="2"/>
    </row>
    <row r="765111" spans="10:10" x14ac:dyDescent="0.25">
      <c r="J765111" s="2"/>
    </row>
    <row r="765126" spans="10:10" x14ac:dyDescent="0.25">
      <c r="J765126" s="2"/>
    </row>
    <row r="765141" spans="10:10" x14ac:dyDescent="0.25">
      <c r="J765141" s="2"/>
    </row>
    <row r="765156" spans="10:10" x14ac:dyDescent="0.25">
      <c r="J765156" s="2"/>
    </row>
    <row r="765171" spans="10:10" x14ac:dyDescent="0.25">
      <c r="J765171" s="2"/>
    </row>
    <row r="765186" spans="10:10" x14ac:dyDescent="0.25">
      <c r="J765186" s="2"/>
    </row>
    <row r="765201" spans="10:10" x14ac:dyDescent="0.25">
      <c r="J765201" s="2"/>
    </row>
    <row r="765216" spans="10:10" x14ac:dyDescent="0.25">
      <c r="J765216" s="2"/>
    </row>
    <row r="765231" spans="10:10" x14ac:dyDescent="0.25">
      <c r="J765231" s="2"/>
    </row>
    <row r="765246" spans="10:10" x14ac:dyDescent="0.25">
      <c r="J765246" s="2"/>
    </row>
    <row r="765261" spans="10:10" x14ac:dyDescent="0.25">
      <c r="J765261" s="2"/>
    </row>
    <row r="765276" spans="10:10" x14ac:dyDescent="0.25">
      <c r="J765276" s="2"/>
    </row>
    <row r="765291" spans="10:10" x14ac:dyDescent="0.25">
      <c r="J765291" s="2"/>
    </row>
    <row r="765306" spans="10:10" x14ac:dyDescent="0.25">
      <c r="J765306" s="2"/>
    </row>
    <row r="765321" spans="10:10" x14ac:dyDescent="0.25">
      <c r="J765321" s="2"/>
    </row>
    <row r="765336" spans="10:10" x14ac:dyDescent="0.25">
      <c r="J765336" s="2"/>
    </row>
    <row r="765351" spans="10:10" x14ac:dyDescent="0.25">
      <c r="J765351" s="2"/>
    </row>
    <row r="765366" spans="10:10" x14ac:dyDescent="0.25">
      <c r="J765366" s="2"/>
    </row>
    <row r="765381" spans="10:10" x14ac:dyDescent="0.25">
      <c r="J765381" s="2"/>
    </row>
    <row r="765396" spans="10:10" x14ac:dyDescent="0.25">
      <c r="J765396" s="2"/>
    </row>
    <row r="765411" spans="10:10" x14ac:dyDescent="0.25">
      <c r="J765411" s="2"/>
    </row>
    <row r="765426" spans="10:10" x14ac:dyDescent="0.25">
      <c r="J765426" s="2"/>
    </row>
    <row r="765441" spans="10:10" x14ac:dyDescent="0.25">
      <c r="J765441" s="2"/>
    </row>
    <row r="765456" spans="10:10" x14ac:dyDescent="0.25">
      <c r="J765456" s="2"/>
    </row>
    <row r="765471" spans="10:10" x14ac:dyDescent="0.25">
      <c r="J765471" s="2"/>
    </row>
    <row r="765486" spans="10:10" x14ac:dyDescent="0.25">
      <c r="J765486" s="2"/>
    </row>
    <row r="765501" spans="10:10" x14ac:dyDescent="0.25">
      <c r="J765501" s="2"/>
    </row>
    <row r="765516" spans="10:10" x14ac:dyDescent="0.25">
      <c r="J765516" s="2"/>
    </row>
    <row r="765531" spans="10:10" x14ac:dyDescent="0.25">
      <c r="J765531" s="2"/>
    </row>
    <row r="765546" spans="10:10" x14ac:dyDescent="0.25">
      <c r="J765546" s="2"/>
    </row>
    <row r="765561" spans="10:10" x14ac:dyDescent="0.25">
      <c r="J765561" s="2"/>
    </row>
    <row r="765576" spans="10:10" x14ac:dyDescent="0.25">
      <c r="J765576" s="2"/>
    </row>
    <row r="765591" spans="10:10" x14ac:dyDescent="0.25">
      <c r="J765591" s="2"/>
    </row>
    <row r="765606" spans="10:10" x14ac:dyDescent="0.25">
      <c r="J765606" s="2"/>
    </row>
    <row r="765621" spans="10:10" x14ac:dyDescent="0.25">
      <c r="J765621" s="2"/>
    </row>
    <row r="765636" spans="10:10" x14ac:dyDescent="0.25">
      <c r="J765636" s="2"/>
    </row>
    <row r="765651" spans="10:10" x14ac:dyDescent="0.25">
      <c r="J765651" s="2"/>
    </row>
    <row r="765666" spans="10:10" x14ac:dyDescent="0.25">
      <c r="J765666" s="2"/>
    </row>
    <row r="765681" spans="10:10" x14ac:dyDescent="0.25">
      <c r="J765681" s="2"/>
    </row>
    <row r="765696" spans="10:10" x14ac:dyDescent="0.25">
      <c r="J765696" s="2"/>
    </row>
    <row r="765711" spans="10:10" x14ac:dyDescent="0.25">
      <c r="J765711" s="2"/>
    </row>
    <row r="765726" spans="10:10" x14ac:dyDescent="0.25">
      <c r="J765726" s="2"/>
    </row>
    <row r="765741" spans="10:10" x14ac:dyDescent="0.25">
      <c r="J765741" s="2"/>
    </row>
    <row r="765756" spans="10:10" x14ac:dyDescent="0.25">
      <c r="J765756" s="2"/>
    </row>
    <row r="765771" spans="10:10" x14ac:dyDescent="0.25">
      <c r="J765771" s="2"/>
    </row>
    <row r="765786" spans="10:10" x14ac:dyDescent="0.25">
      <c r="J765786" s="2"/>
    </row>
    <row r="765801" spans="10:10" x14ac:dyDescent="0.25">
      <c r="J765801" s="2"/>
    </row>
    <row r="765816" spans="10:10" x14ac:dyDescent="0.25">
      <c r="J765816" s="2"/>
    </row>
    <row r="765831" spans="10:10" x14ac:dyDescent="0.25">
      <c r="J765831" s="2"/>
    </row>
    <row r="765846" spans="10:10" x14ac:dyDescent="0.25">
      <c r="J765846" s="2"/>
    </row>
    <row r="765861" spans="10:10" x14ac:dyDescent="0.25">
      <c r="J765861" s="2"/>
    </row>
    <row r="765876" spans="10:10" x14ac:dyDescent="0.25">
      <c r="J765876" s="2"/>
    </row>
    <row r="765891" spans="10:10" x14ac:dyDescent="0.25">
      <c r="J765891" s="2"/>
    </row>
    <row r="765906" spans="10:10" x14ac:dyDescent="0.25">
      <c r="J765906" s="2"/>
    </row>
    <row r="765921" spans="10:10" x14ac:dyDescent="0.25">
      <c r="J765921" s="2"/>
    </row>
    <row r="765936" spans="10:10" x14ac:dyDescent="0.25">
      <c r="J765936" s="2"/>
    </row>
    <row r="765951" spans="10:10" x14ac:dyDescent="0.25">
      <c r="J765951" s="2"/>
    </row>
    <row r="765966" spans="10:10" x14ac:dyDescent="0.25">
      <c r="J765966" s="2"/>
    </row>
    <row r="765981" spans="10:10" x14ac:dyDescent="0.25">
      <c r="J765981" s="2"/>
    </row>
    <row r="765996" spans="10:10" x14ac:dyDescent="0.25">
      <c r="J765996" s="2"/>
    </row>
    <row r="766011" spans="10:10" x14ac:dyDescent="0.25">
      <c r="J766011" s="2"/>
    </row>
    <row r="766026" spans="10:10" x14ac:dyDescent="0.25">
      <c r="J766026" s="2"/>
    </row>
    <row r="766041" spans="10:10" x14ac:dyDescent="0.25">
      <c r="J766041" s="2"/>
    </row>
    <row r="766056" spans="10:10" x14ac:dyDescent="0.25">
      <c r="J766056" s="2"/>
    </row>
    <row r="766071" spans="10:10" x14ac:dyDescent="0.25">
      <c r="J766071" s="2"/>
    </row>
    <row r="766086" spans="10:10" x14ac:dyDescent="0.25">
      <c r="J766086" s="2"/>
    </row>
    <row r="766101" spans="10:10" x14ac:dyDescent="0.25">
      <c r="J766101" s="2"/>
    </row>
    <row r="766116" spans="10:10" x14ac:dyDescent="0.25">
      <c r="J766116" s="2"/>
    </row>
    <row r="766131" spans="10:10" x14ac:dyDescent="0.25">
      <c r="J766131" s="2"/>
    </row>
    <row r="766146" spans="10:10" x14ac:dyDescent="0.25">
      <c r="J766146" s="2"/>
    </row>
    <row r="766161" spans="10:10" x14ac:dyDescent="0.25">
      <c r="J766161" s="2"/>
    </row>
    <row r="766176" spans="10:10" x14ac:dyDescent="0.25">
      <c r="J766176" s="2"/>
    </row>
    <row r="766191" spans="10:10" x14ac:dyDescent="0.25">
      <c r="J766191" s="2"/>
    </row>
    <row r="766206" spans="10:10" x14ac:dyDescent="0.25">
      <c r="J766206" s="2"/>
    </row>
    <row r="766221" spans="10:10" x14ac:dyDescent="0.25">
      <c r="J766221" s="2"/>
    </row>
    <row r="766236" spans="10:10" x14ac:dyDescent="0.25">
      <c r="J766236" s="2"/>
    </row>
    <row r="766251" spans="10:10" x14ac:dyDescent="0.25">
      <c r="J766251" s="2"/>
    </row>
    <row r="766266" spans="10:10" x14ac:dyDescent="0.25">
      <c r="J766266" s="2"/>
    </row>
    <row r="766281" spans="10:10" x14ac:dyDescent="0.25">
      <c r="J766281" s="2"/>
    </row>
    <row r="766296" spans="10:10" x14ac:dyDescent="0.25">
      <c r="J766296" s="2"/>
    </row>
    <row r="766311" spans="10:10" x14ac:dyDescent="0.25">
      <c r="J766311" s="2"/>
    </row>
    <row r="766326" spans="10:10" x14ac:dyDescent="0.25">
      <c r="J766326" s="2"/>
    </row>
    <row r="766341" spans="10:10" x14ac:dyDescent="0.25">
      <c r="J766341" s="2"/>
    </row>
    <row r="766356" spans="10:10" x14ac:dyDescent="0.25">
      <c r="J766356" s="2"/>
    </row>
    <row r="766371" spans="10:10" x14ac:dyDescent="0.25">
      <c r="J766371" s="2"/>
    </row>
    <row r="766386" spans="10:10" x14ac:dyDescent="0.25">
      <c r="J766386" s="2"/>
    </row>
    <row r="766401" spans="10:10" x14ac:dyDescent="0.25">
      <c r="J766401" s="2"/>
    </row>
    <row r="766416" spans="10:10" x14ac:dyDescent="0.25">
      <c r="J766416" s="2"/>
    </row>
    <row r="766431" spans="10:10" x14ac:dyDescent="0.25">
      <c r="J766431" s="2"/>
    </row>
    <row r="766446" spans="10:10" x14ac:dyDescent="0.25">
      <c r="J766446" s="2"/>
    </row>
    <row r="766461" spans="10:10" x14ac:dyDescent="0.25">
      <c r="J766461" s="2"/>
    </row>
    <row r="766476" spans="10:10" x14ac:dyDescent="0.25">
      <c r="J766476" s="2"/>
    </row>
    <row r="766491" spans="10:10" x14ac:dyDescent="0.25">
      <c r="J766491" s="2"/>
    </row>
    <row r="766506" spans="10:10" x14ac:dyDescent="0.25">
      <c r="J766506" s="2"/>
    </row>
    <row r="766521" spans="10:10" x14ac:dyDescent="0.25">
      <c r="J766521" s="2"/>
    </row>
    <row r="766536" spans="10:10" x14ac:dyDescent="0.25">
      <c r="J766536" s="2"/>
    </row>
    <row r="766551" spans="10:10" x14ac:dyDescent="0.25">
      <c r="J766551" s="2"/>
    </row>
    <row r="766566" spans="10:10" x14ac:dyDescent="0.25">
      <c r="J766566" s="2"/>
    </row>
    <row r="766581" spans="10:10" x14ac:dyDescent="0.25">
      <c r="J766581" s="2"/>
    </row>
    <row r="766596" spans="10:10" x14ac:dyDescent="0.25">
      <c r="J766596" s="2"/>
    </row>
    <row r="766611" spans="10:10" x14ac:dyDescent="0.25">
      <c r="J766611" s="2"/>
    </row>
    <row r="766626" spans="10:10" x14ac:dyDescent="0.25">
      <c r="J766626" s="2"/>
    </row>
    <row r="766641" spans="10:10" x14ac:dyDescent="0.25">
      <c r="J766641" s="2"/>
    </row>
    <row r="766656" spans="10:10" x14ac:dyDescent="0.25">
      <c r="J766656" s="2"/>
    </row>
    <row r="766671" spans="10:10" x14ac:dyDescent="0.25">
      <c r="J766671" s="2"/>
    </row>
    <row r="766686" spans="10:10" x14ac:dyDescent="0.25">
      <c r="J766686" s="2"/>
    </row>
    <row r="766701" spans="10:10" x14ac:dyDescent="0.25">
      <c r="J766701" s="2"/>
    </row>
    <row r="766716" spans="10:10" x14ac:dyDescent="0.25">
      <c r="J766716" s="2"/>
    </row>
    <row r="766731" spans="10:10" x14ac:dyDescent="0.25">
      <c r="J766731" s="2"/>
    </row>
    <row r="766746" spans="10:10" x14ac:dyDescent="0.25">
      <c r="J766746" s="2"/>
    </row>
    <row r="766761" spans="10:10" x14ac:dyDescent="0.25">
      <c r="J766761" s="2"/>
    </row>
    <row r="766776" spans="10:10" x14ac:dyDescent="0.25">
      <c r="J766776" s="2"/>
    </row>
    <row r="766791" spans="10:10" x14ac:dyDescent="0.25">
      <c r="J766791" s="2"/>
    </row>
    <row r="766806" spans="10:10" x14ac:dyDescent="0.25">
      <c r="J766806" s="2"/>
    </row>
    <row r="766821" spans="10:10" x14ac:dyDescent="0.25">
      <c r="J766821" s="2"/>
    </row>
    <row r="766836" spans="10:10" x14ac:dyDescent="0.25">
      <c r="J766836" s="2"/>
    </row>
    <row r="766851" spans="10:10" x14ac:dyDescent="0.25">
      <c r="J766851" s="2"/>
    </row>
    <row r="766866" spans="10:10" x14ac:dyDescent="0.25">
      <c r="J766866" s="2"/>
    </row>
    <row r="766881" spans="10:10" x14ac:dyDescent="0.25">
      <c r="J766881" s="2"/>
    </row>
    <row r="766896" spans="10:10" x14ac:dyDescent="0.25">
      <c r="J766896" s="2"/>
    </row>
    <row r="766911" spans="10:10" x14ac:dyDescent="0.25">
      <c r="J766911" s="2"/>
    </row>
    <row r="766926" spans="10:10" x14ac:dyDescent="0.25">
      <c r="J766926" s="2"/>
    </row>
    <row r="766941" spans="10:10" x14ac:dyDescent="0.25">
      <c r="J766941" s="2"/>
    </row>
    <row r="766956" spans="10:10" x14ac:dyDescent="0.25">
      <c r="J766956" s="2"/>
    </row>
    <row r="766971" spans="10:10" x14ac:dyDescent="0.25">
      <c r="J766971" s="2"/>
    </row>
    <row r="766986" spans="10:10" x14ac:dyDescent="0.25">
      <c r="J766986" s="2"/>
    </row>
    <row r="767001" spans="10:10" x14ac:dyDescent="0.25">
      <c r="J767001" s="2"/>
    </row>
    <row r="767016" spans="10:10" x14ac:dyDescent="0.25">
      <c r="J767016" s="2"/>
    </row>
    <row r="767031" spans="10:10" x14ac:dyDescent="0.25">
      <c r="J767031" s="2"/>
    </row>
    <row r="767046" spans="10:10" x14ac:dyDescent="0.25">
      <c r="J767046" s="2"/>
    </row>
    <row r="767061" spans="10:10" x14ac:dyDescent="0.25">
      <c r="J767061" s="2"/>
    </row>
    <row r="767076" spans="10:10" x14ac:dyDescent="0.25">
      <c r="J767076" s="2"/>
    </row>
    <row r="767091" spans="10:10" x14ac:dyDescent="0.25">
      <c r="J767091" s="2"/>
    </row>
    <row r="767106" spans="10:10" x14ac:dyDescent="0.25">
      <c r="J767106" s="2"/>
    </row>
    <row r="767121" spans="10:10" x14ac:dyDescent="0.25">
      <c r="J767121" s="2"/>
    </row>
    <row r="767136" spans="10:10" x14ac:dyDescent="0.25">
      <c r="J767136" s="2"/>
    </row>
    <row r="767151" spans="10:10" x14ac:dyDescent="0.25">
      <c r="J767151" s="2"/>
    </row>
    <row r="767166" spans="10:10" x14ac:dyDescent="0.25">
      <c r="J767166" s="2"/>
    </row>
    <row r="767181" spans="10:10" x14ac:dyDescent="0.25">
      <c r="J767181" s="2"/>
    </row>
    <row r="767196" spans="10:10" x14ac:dyDescent="0.25">
      <c r="J767196" s="2"/>
    </row>
    <row r="767211" spans="10:10" x14ac:dyDescent="0.25">
      <c r="J767211" s="2"/>
    </row>
    <row r="767226" spans="10:10" x14ac:dyDescent="0.25">
      <c r="J767226" s="2"/>
    </row>
    <row r="767241" spans="10:10" x14ac:dyDescent="0.25">
      <c r="J767241" s="2"/>
    </row>
    <row r="767256" spans="10:10" x14ac:dyDescent="0.25">
      <c r="J767256" s="2"/>
    </row>
    <row r="767271" spans="10:10" x14ac:dyDescent="0.25">
      <c r="J767271" s="2"/>
    </row>
    <row r="767286" spans="10:10" x14ac:dyDescent="0.25">
      <c r="J767286" s="2"/>
    </row>
    <row r="767301" spans="10:10" x14ac:dyDescent="0.25">
      <c r="J767301" s="2"/>
    </row>
    <row r="767316" spans="10:10" x14ac:dyDescent="0.25">
      <c r="J767316" s="2"/>
    </row>
    <row r="767331" spans="10:10" x14ac:dyDescent="0.25">
      <c r="J767331" s="2"/>
    </row>
    <row r="767346" spans="10:10" x14ac:dyDescent="0.25">
      <c r="J767346" s="2"/>
    </row>
    <row r="767361" spans="10:10" x14ac:dyDescent="0.25">
      <c r="J767361" s="2"/>
    </row>
    <row r="767376" spans="10:10" x14ac:dyDescent="0.25">
      <c r="J767376" s="2"/>
    </row>
    <row r="767391" spans="10:10" x14ac:dyDescent="0.25">
      <c r="J767391" s="2"/>
    </row>
    <row r="767406" spans="10:10" x14ac:dyDescent="0.25">
      <c r="J767406" s="2"/>
    </row>
    <row r="767421" spans="10:10" x14ac:dyDescent="0.25">
      <c r="J767421" s="2"/>
    </row>
    <row r="767436" spans="10:10" x14ac:dyDescent="0.25">
      <c r="J767436" s="2"/>
    </row>
    <row r="767451" spans="10:10" x14ac:dyDescent="0.25">
      <c r="J767451" s="2"/>
    </row>
    <row r="767466" spans="10:10" x14ac:dyDescent="0.25">
      <c r="J767466" s="2"/>
    </row>
    <row r="767481" spans="10:10" x14ac:dyDescent="0.25">
      <c r="J767481" s="2"/>
    </row>
    <row r="767496" spans="10:10" x14ac:dyDescent="0.25">
      <c r="J767496" s="2"/>
    </row>
    <row r="767511" spans="10:10" x14ac:dyDescent="0.25">
      <c r="J767511" s="2"/>
    </row>
    <row r="767526" spans="10:10" x14ac:dyDescent="0.25">
      <c r="J767526" s="2"/>
    </row>
    <row r="767541" spans="10:10" x14ac:dyDescent="0.25">
      <c r="J767541" s="2"/>
    </row>
    <row r="767556" spans="10:10" x14ac:dyDescent="0.25">
      <c r="J767556" s="2"/>
    </row>
    <row r="767571" spans="10:10" x14ac:dyDescent="0.25">
      <c r="J767571" s="2"/>
    </row>
    <row r="767586" spans="10:10" x14ac:dyDescent="0.25">
      <c r="J767586" s="2"/>
    </row>
    <row r="767601" spans="10:10" x14ac:dyDescent="0.25">
      <c r="J767601" s="2"/>
    </row>
    <row r="767616" spans="10:10" x14ac:dyDescent="0.25">
      <c r="J767616" s="2"/>
    </row>
    <row r="767631" spans="10:10" x14ac:dyDescent="0.25">
      <c r="J767631" s="2"/>
    </row>
    <row r="767646" spans="10:10" x14ac:dyDescent="0.25">
      <c r="J767646" s="2"/>
    </row>
    <row r="767661" spans="10:10" x14ac:dyDescent="0.25">
      <c r="J767661" s="2"/>
    </row>
    <row r="767676" spans="10:10" x14ac:dyDescent="0.25">
      <c r="J767676" s="2"/>
    </row>
    <row r="767691" spans="10:10" x14ac:dyDescent="0.25">
      <c r="J767691" s="2"/>
    </row>
    <row r="767706" spans="10:10" x14ac:dyDescent="0.25">
      <c r="J767706" s="2"/>
    </row>
    <row r="767721" spans="10:10" x14ac:dyDescent="0.25">
      <c r="J767721" s="2"/>
    </row>
    <row r="767736" spans="10:10" x14ac:dyDescent="0.25">
      <c r="J767736" s="2"/>
    </row>
    <row r="767751" spans="10:10" x14ac:dyDescent="0.25">
      <c r="J767751" s="2"/>
    </row>
    <row r="767766" spans="10:10" x14ac:dyDescent="0.25">
      <c r="J767766" s="2"/>
    </row>
    <row r="767781" spans="10:10" x14ac:dyDescent="0.25">
      <c r="J767781" s="2"/>
    </row>
    <row r="767796" spans="10:10" x14ac:dyDescent="0.25">
      <c r="J767796" s="2"/>
    </row>
    <row r="767811" spans="10:10" x14ac:dyDescent="0.25">
      <c r="J767811" s="2"/>
    </row>
    <row r="767826" spans="10:10" x14ac:dyDescent="0.25">
      <c r="J767826" s="2"/>
    </row>
    <row r="767841" spans="10:10" x14ac:dyDescent="0.25">
      <c r="J767841" s="2"/>
    </row>
    <row r="767856" spans="10:10" x14ac:dyDescent="0.25">
      <c r="J767856" s="2"/>
    </row>
    <row r="767871" spans="10:10" x14ac:dyDescent="0.25">
      <c r="J767871" s="2"/>
    </row>
    <row r="767886" spans="10:10" x14ac:dyDescent="0.25">
      <c r="J767886" s="2"/>
    </row>
    <row r="767901" spans="10:10" x14ac:dyDescent="0.25">
      <c r="J767901" s="2"/>
    </row>
    <row r="767916" spans="10:10" x14ac:dyDescent="0.25">
      <c r="J767916" s="2"/>
    </row>
    <row r="767931" spans="10:10" x14ac:dyDescent="0.25">
      <c r="J767931" s="2"/>
    </row>
    <row r="767946" spans="10:10" x14ac:dyDescent="0.25">
      <c r="J767946" s="2"/>
    </row>
    <row r="767961" spans="10:10" x14ac:dyDescent="0.25">
      <c r="J767961" s="2"/>
    </row>
    <row r="767976" spans="10:10" x14ac:dyDescent="0.25">
      <c r="J767976" s="2"/>
    </row>
    <row r="767991" spans="10:10" x14ac:dyDescent="0.25">
      <c r="J767991" s="2"/>
    </row>
    <row r="768006" spans="10:10" x14ac:dyDescent="0.25">
      <c r="J768006" s="2"/>
    </row>
    <row r="768021" spans="10:10" x14ac:dyDescent="0.25">
      <c r="J768021" s="2"/>
    </row>
    <row r="768036" spans="10:10" x14ac:dyDescent="0.25">
      <c r="J768036" s="2"/>
    </row>
    <row r="768051" spans="10:10" x14ac:dyDescent="0.25">
      <c r="J768051" s="2"/>
    </row>
    <row r="768066" spans="10:10" x14ac:dyDescent="0.25">
      <c r="J768066" s="2"/>
    </row>
    <row r="768081" spans="10:10" x14ac:dyDescent="0.25">
      <c r="J768081" s="2"/>
    </row>
    <row r="768096" spans="10:10" x14ac:dyDescent="0.25">
      <c r="J768096" s="2"/>
    </row>
    <row r="768111" spans="10:10" x14ac:dyDescent="0.25">
      <c r="J768111" s="2"/>
    </row>
    <row r="768126" spans="10:10" x14ac:dyDescent="0.25">
      <c r="J768126" s="2"/>
    </row>
    <row r="768141" spans="10:10" x14ac:dyDescent="0.25">
      <c r="J768141" s="2"/>
    </row>
    <row r="768156" spans="10:10" x14ac:dyDescent="0.25">
      <c r="J768156" s="2"/>
    </row>
    <row r="768171" spans="10:10" x14ac:dyDescent="0.25">
      <c r="J768171" s="2"/>
    </row>
    <row r="768186" spans="10:10" x14ac:dyDescent="0.25">
      <c r="J768186" s="2"/>
    </row>
    <row r="768201" spans="10:10" x14ac:dyDescent="0.25">
      <c r="J768201" s="2"/>
    </row>
    <row r="768216" spans="10:10" x14ac:dyDescent="0.25">
      <c r="J768216" s="2"/>
    </row>
    <row r="768231" spans="10:10" x14ac:dyDescent="0.25">
      <c r="J768231" s="2"/>
    </row>
    <row r="768246" spans="10:10" x14ac:dyDescent="0.25">
      <c r="J768246" s="2"/>
    </row>
    <row r="768261" spans="10:10" x14ac:dyDescent="0.25">
      <c r="J768261" s="2"/>
    </row>
    <row r="768276" spans="10:10" x14ac:dyDescent="0.25">
      <c r="J768276" s="2"/>
    </row>
    <row r="768291" spans="10:10" x14ac:dyDescent="0.25">
      <c r="J768291" s="2"/>
    </row>
    <row r="768306" spans="10:10" x14ac:dyDescent="0.25">
      <c r="J768306" s="2"/>
    </row>
    <row r="768321" spans="10:10" x14ac:dyDescent="0.25">
      <c r="J768321" s="2"/>
    </row>
    <row r="768336" spans="10:10" x14ac:dyDescent="0.25">
      <c r="J768336" s="2"/>
    </row>
    <row r="768351" spans="10:10" x14ac:dyDescent="0.25">
      <c r="J768351" s="2"/>
    </row>
    <row r="768366" spans="10:10" x14ac:dyDescent="0.25">
      <c r="J768366" s="2"/>
    </row>
    <row r="768381" spans="10:10" x14ac:dyDescent="0.25">
      <c r="J768381" s="2"/>
    </row>
    <row r="768396" spans="10:10" x14ac:dyDescent="0.25">
      <c r="J768396" s="2"/>
    </row>
    <row r="768411" spans="10:10" x14ac:dyDescent="0.25">
      <c r="J768411" s="2"/>
    </row>
    <row r="768426" spans="10:10" x14ac:dyDescent="0.25">
      <c r="J768426" s="2"/>
    </row>
    <row r="768441" spans="10:10" x14ac:dyDescent="0.25">
      <c r="J768441" s="2"/>
    </row>
    <row r="768456" spans="10:10" x14ac:dyDescent="0.25">
      <c r="J768456" s="2"/>
    </row>
    <row r="768471" spans="10:10" x14ac:dyDescent="0.25">
      <c r="J768471" s="2"/>
    </row>
    <row r="768486" spans="10:10" x14ac:dyDescent="0.25">
      <c r="J768486" s="2"/>
    </row>
    <row r="768501" spans="10:10" x14ac:dyDescent="0.25">
      <c r="J768501" s="2"/>
    </row>
    <row r="768516" spans="10:10" x14ac:dyDescent="0.25">
      <c r="J768516" s="2"/>
    </row>
    <row r="768531" spans="10:10" x14ac:dyDescent="0.25">
      <c r="J768531" s="2"/>
    </row>
    <row r="768546" spans="10:10" x14ac:dyDescent="0.25">
      <c r="J768546" s="2"/>
    </row>
    <row r="768561" spans="10:10" x14ac:dyDescent="0.25">
      <c r="J768561" s="2"/>
    </row>
    <row r="768576" spans="10:10" x14ac:dyDescent="0.25">
      <c r="J768576" s="2"/>
    </row>
    <row r="768591" spans="10:10" x14ac:dyDescent="0.25">
      <c r="J768591" s="2"/>
    </row>
    <row r="768606" spans="10:10" x14ac:dyDescent="0.25">
      <c r="J768606" s="2"/>
    </row>
    <row r="768621" spans="10:10" x14ac:dyDescent="0.25">
      <c r="J768621" s="2"/>
    </row>
    <row r="768636" spans="10:10" x14ac:dyDescent="0.25">
      <c r="J768636" s="2"/>
    </row>
    <row r="768651" spans="10:10" x14ac:dyDescent="0.25">
      <c r="J768651" s="2"/>
    </row>
    <row r="768666" spans="10:10" x14ac:dyDescent="0.25">
      <c r="J768666" s="2"/>
    </row>
    <row r="768681" spans="10:10" x14ac:dyDescent="0.25">
      <c r="J768681" s="2"/>
    </row>
    <row r="768696" spans="10:10" x14ac:dyDescent="0.25">
      <c r="J768696" s="2"/>
    </row>
    <row r="768711" spans="10:10" x14ac:dyDescent="0.25">
      <c r="J768711" s="2"/>
    </row>
    <row r="768726" spans="10:10" x14ac:dyDescent="0.25">
      <c r="J768726" s="2"/>
    </row>
    <row r="768741" spans="10:10" x14ac:dyDescent="0.25">
      <c r="J768741" s="2"/>
    </row>
    <row r="768756" spans="10:10" x14ac:dyDescent="0.25">
      <c r="J768756" s="2"/>
    </row>
    <row r="768771" spans="10:10" x14ac:dyDescent="0.25">
      <c r="J768771" s="2"/>
    </row>
    <row r="768786" spans="10:10" x14ac:dyDescent="0.25">
      <c r="J768786" s="2"/>
    </row>
    <row r="768801" spans="10:10" x14ac:dyDescent="0.25">
      <c r="J768801" s="2"/>
    </row>
    <row r="768816" spans="10:10" x14ac:dyDescent="0.25">
      <c r="J768816" s="2"/>
    </row>
    <row r="768831" spans="10:10" x14ac:dyDescent="0.25">
      <c r="J768831" s="2"/>
    </row>
    <row r="768846" spans="10:10" x14ac:dyDescent="0.25">
      <c r="J768846" s="2"/>
    </row>
    <row r="768861" spans="10:10" x14ac:dyDescent="0.25">
      <c r="J768861" s="2"/>
    </row>
    <row r="768876" spans="10:10" x14ac:dyDescent="0.25">
      <c r="J768876" s="2"/>
    </row>
    <row r="768891" spans="10:10" x14ac:dyDescent="0.25">
      <c r="J768891" s="2"/>
    </row>
    <row r="768906" spans="10:10" x14ac:dyDescent="0.25">
      <c r="J768906" s="2"/>
    </row>
    <row r="768921" spans="10:10" x14ac:dyDescent="0.25">
      <c r="J768921" s="2"/>
    </row>
    <row r="768936" spans="10:10" x14ac:dyDescent="0.25">
      <c r="J768936" s="2"/>
    </row>
    <row r="768951" spans="10:10" x14ac:dyDescent="0.25">
      <c r="J768951" s="2"/>
    </row>
    <row r="768966" spans="10:10" x14ac:dyDescent="0.25">
      <c r="J768966" s="2"/>
    </row>
    <row r="768981" spans="10:10" x14ac:dyDescent="0.25">
      <c r="J768981" s="2"/>
    </row>
    <row r="768996" spans="10:10" x14ac:dyDescent="0.25">
      <c r="J768996" s="2"/>
    </row>
    <row r="769011" spans="10:10" x14ac:dyDescent="0.25">
      <c r="J769011" s="2"/>
    </row>
    <row r="769026" spans="10:10" x14ac:dyDescent="0.25">
      <c r="J769026" s="2"/>
    </row>
    <row r="769041" spans="10:10" x14ac:dyDescent="0.25">
      <c r="J769041" s="2"/>
    </row>
    <row r="769056" spans="10:10" x14ac:dyDescent="0.25">
      <c r="J769056" s="2"/>
    </row>
    <row r="769071" spans="10:10" x14ac:dyDescent="0.25">
      <c r="J769071" s="2"/>
    </row>
    <row r="769086" spans="10:10" x14ac:dyDescent="0.25">
      <c r="J769086" s="2"/>
    </row>
    <row r="769101" spans="10:10" x14ac:dyDescent="0.25">
      <c r="J769101" s="2"/>
    </row>
    <row r="769116" spans="10:10" x14ac:dyDescent="0.25">
      <c r="J769116" s="2"/>
    </row>
    <row r="769131" spans="10:10" x14ac:dyDescent="0.25">
      <c r="J769131" s="2"/>
    </row>
    <row r="769146" spans="10:10" x14ac:dyDescent="0.25">
      <c r="J769146" s="2"/>
    </row>
    <row r="769161" spans="10:10" x14ac:dyDescent="0.25">
      <c r="J769161" s="2"/>
    </row>
    <row r="769176" spans="10:10" x14ac:dyDescent="0.25">
      <c r="J769176" s="2"/>
    </row>
    <row r="769191" spans="10:10" x14ac:dyDescent="0.25">
      <c r="J769191" s="2"/>
    </row>
    <row r="769206" spans="10:10" x14ac:dyDescent="0.25">
      <c r="J769206" s="2"/>
    </row>
    <row r="769221" spans="10:10" x14ac:dyDescent="0.25">
      <c r="J769221" s="2"/>
    </row>
    <row r="769236" spans="10:10" x14ac:dyDescent="0.25">
      <c r="J769236" s="2"/>
    </row>
    <row r="769251" spans="10:10" x14ac:dyDescent="0.25">
      <c r="J769251" s="2"/>
    </row>
    <row r="769266" spans="10:10" x14ac:dyDescent="0.25">
      <c r="J769266" s="2"/>
    </row>
    <row r="769281" spans="10:10" x14ac:dyDescent="0.25">
      <c r="J769281" s="2"/>
    </row>
    <row r="769296" spans="10:10" x14ac:dyDescent="0.25">
      <c r="J769296" s="2"/>
    </row>
    <row r="769311" spans="10:10" x14ac:dyDescent="0.25">
      <c r="J769311" s="2"/>
    </row>
    <row r="769326" spans="10:10" x14ac:dyDescent="0.25">
      <c r="J769326" s="2"/>
    </row>
    <row r="769341" spans="10:10" x14ac:dyDescent="0.25">
      <c r="J769341" s="2"/>
    </row>
    <row r="769356" spans="10:10" x14ac:dyDescent="0.25">
      <c r="J769356" s="2"/>
    </row>
    <row r="769371" spans="10:10" x14ac:dyDescent="0.25">
      <c r="J769371" s="2"/>
    </row>
    <row r="769386" spans="10:10" x14ac:dyDescent="0.25">
      <c r="J769386" s="2"/>
    </row>
    <row r="769401" spans="10:10" x14ac:dyDescent="0.25">
      <c r="J769401" s="2"/>
    </row>
    <row r="769416" spans="10:10" x14ac:dyDescent="0.25">
      <c r="J769416" s="2"/>
    </row>
    <row r="769431" spans="10:10" x14ac:dyDescent="0.25">
      <c r="J769431" s="2"/>
    </row>
    <row r="769446" spans="10:10" x14ac:dyDescent="0.25">
      <c r="J769446" s="2"/>
    </row>
    <row r="769461" spans="10:10" x14ac:dyDescent="0.25">
      <c r="J769461" s="2"/>
    </row>
    <row r="769476" spans="10:10" x14ac:dyDescent="0.25">
      <c r="J769476" s="2"/>
    </row>
    <row r="769491" spans="10:10" x14ac:dyDescent="0.25">
      <c r="J769491" s="2"/>
    </row>
    <row r="769506" spans="10:10" x14ac:dyDescent="0.25">
      <c r="J769506" s="2"/>
    </row>
    <row r="769521" spans="10:10" x14ac:dyDescent="0.25">
      <c r="J769521" s="2"/>
    </row>
    <row r="769536" spans="10:10" x14ac:dyDescent="0.25">
      <c r="J769536" s="2"/>
    </row>
    <row r="769551" spans="10:10" x14ac:dyDescent="0.25">
      <c r="J769551" s="2"/>
    </row>
    <row r="769566" spans="10:10" x14ac:dyDescent="0.25">
      <c r="J769566" s="2"/>
    </row>
    <row r="769581" spans="10:10" x14ac:dyDescent="0.25">
      <c r="J769581" s="2"/>
    </row>
    <row r="769596" spans="10:10" x14ac:dyDescent="0.25">
      <c r="J769596" s="2"/>
    </row>
    <row r="769611" spans="10:10" x14ac:dyDescent="0.25">
      <c r="J769611" s="2"/>
    </row>
    <row r="769626" spans="10:10" x14ac:dyDescent="0.25">
      <c r="J769626" s="2"/>
    </row>
    <row r="769641" spans="10:10" x14ac:dyDescent="0.25">
      <c r="J769641" s="2"/>
    </row>
    <row r="769656" spans="10:10" x14ac:dyDescent="0.25">
      <c r="J769656" s="2"/>
    </row>
    <row r="769671" spans="10:10" x14ac:dyDescent="0.25">
      <c r="J769671" s="2"/>
    </row>
    <row r="769686" spans="10:10" x14ac:dyDescent="0.25">
      <c r="J769686" s="2"/>
    </row>
    <row r="769701" spans="10:10" x14ac:dyDescent="0.25">
      <c r="J769701" s="2"/>
    </row>
    <row r="769716" spans="10:10" x14ac:dyDescent="0.25">
      <c r="J769716" s="2"/>
    </row>
    <row r="769731" spans="10:10" x14ac:dyDescent="0.25">
      <c r="J769731" s="2"/>
    </row>
    <row r="769746" spans="10:10" x14ac:dyDescent="0.25">
      <c r="J769746" s="2"/>
    </row>
    <row r="769761" spans="10:10" x14ac:dyDescent="0.25">
      <c r="J769761" s="2"/>
    </row>
    <row r="769776" spans="10:10" x14ac:dyDescent="0.25">
      <c r="J769776" s="2"/>
    </row>
    <row r="769791" spans="10:10" x14ac:dyDescent="0.25">
      <c r="J769791" s="2"/>
    </row>
    <row r="769806" spans="10:10" x14ac:dyDescent="0.25">
      <c r="J769806" s="2"/>
    </row>
    <row r="769821" spans="10:10" x14ac:dyDescent="0.25">
      <c r="J769821" s="2"/>
    </row>
    <row r="769836" spans="10:10" x14ac:dyDescent="0.25">
      <c r="J769836" s="2"/>
    </row>
    <row r="769851" spans="10:10" x14ac:dyDescent="0.25">
      <c r="J769851" s="2"/>
    </row>
    <row r="769866" spans="10:10" x14ac:dyDescent="0.25">
      <c r="J769866" s="2"/>
    </row>
    <row r="769881" spans="10:10" x14ac:dyDescent="0.25">
      <c r="J769881" s="2"/>
    </row>
    <row r="769896" spans="10:10" x14ac:dyDescent="0.25">
      <c r="J769896" s="2"/>
    </row>
    <row r="769911" spans="10:10" x14ac:dyDescent="0.25">
      <c r="J769911" s="2"/>
    </row>
    <row r="769926" spans="10:10" x14ac:dyDescent="0.25">
      <c r="J769926" s="2"/>
    </row>
    <row r="769941" spans="10:10" x14ac:dyDescent="0.25">
      <c r="J769941" s="2"/>
    </row>
    <row r="769956" spans="10:10" x14ac:dyDescent="0.25">
      <c r="J769956" s="2"/>
    </row>
    <row r="769971" spans="10:10" x14ac:dyDescent="0.25">
      <c r="J769971" s="2"/>
    </row>
    <row r="769986" spans="10:10" x14ac:dyDescent="0.25">
      <c r="J769986" s="2"/>
    </row>
    <row r="770001" spans="10:10" x14ac:dyDescent="0.25">
      <c r="J770001" s="2"/>
    </row>
    <row r="770016" spans="10:10" x14ac:dyDescent="0.25">
      <c r="J770016" s="2"/>
    </row>
    <row r="770031" spans="10:10" x14ac:dyDescent="0.25">
      <c r="J770031" s="2"/>
    </row>
    <row r="770046" spans="10:10" x14ac:dyDescent="0.25">
      <c r="J770046" s="2"/>
    </row>
    <row r="770061" spans="10:10" x14ac:dyDescent="0.25">
      <c r="J770061" s="2"/>
    </row>
    <row r="770076" spans="10:10" x14ac:dyDescent="0.25">
      <c r="J770076" s="2"/>
    </row>
    <row r="770091" spans="10:10" x14ac:dyDescent="0.25">
      <c r="J770091" s="2"/>
    </row>
    <row r="770106" spans="10:10" x14ac:dyDescent="0.25">
      <c r="J770106" s="2"/>
    </row>
    <row r="770121" spans="10:10" x14ac:dyDescent="0.25">
      <c r="J770121" s="2"/>
    </row>
    <row r="770136" spans="10:10" x14ac:dyDescent="0.25">
      <c r="J770136" s="2"/>
    </row>
    <row r="770151" spans="10:10" x14ac:dyDescent="0.25">
      <c r="J770151" s="2"/>
    </row>
    <row r="770166" spans="10:10" x14ac:dyDescent="0.25">
      <c r="J770166" s="2"/>
    </row>
    <row r="770181" spans="10:10" x14ac:dyDescent="0.25">
      <c r="J770181" s="2"/>
    </row>
    <row r="770196" spans="10:10" x14ac:dyDescent="0.25">
      <c r="J770196" s="2"/>
    </row>
    <row r="770211" spans="10:10" x14ac:dyDescent="0.25">
      <c r="J770211" s="2"/>
    </row>
    <row r="770226" spans="10:10" x14ac:dyDescent="0.25">
      <c r="J770226" s="2"/>
    </row>
    <row r="770241" spans="10:10" x14ac:dyDescent="0.25">
      <c r="J770241" s="2"/>
    </row>
    <row r="770256" spans="10:10" x14ac:dyDescent="0.25">
      <c r="J770256" s="2"/>
    </row>
    <row r="770271" spans="10:10" x14ac:dyDescent="0.25">
      <c r="J770271" s="2"/>
    </row>
    <row r="770286" spans="10:10" x14ac:dyDescent="0.25">
      <c r="J770286" s="2"/>
    </row>
    <row r="770301" spans="10:10" x14ac:dyDescent="0.25">
      <c r="J770301" s="2"/>
    </row>
    <row r="770316" spans="10:10" x14ac:dyDescent="0.25">
      <c r="J770316" s="2"/>
    </row>
    <row r="770331" spans="10:10" x14ac:dyDescent="0.25">
      <c r="J770331" s="2"/>
    </row>
    <row r="770346" spans="10:10" x14ac:dyDescent="0.25">
      <c r="J770346" s="2"/>
    </row>
    <row r="770361" spans="10:10" x14ac:dyDescent="0.25">
      <c r="J770361" s="2"/>
    </row>
    <row r="770376" spans="10:10" x14ac:dyDescent="0.25">
      <c r="J770376" s="2"/>
    </row>
    <row r="770391" spans="10:10" x14ac:dyDescent="0.25">
      <c r="J770391" s="2"/>
    </row>
    <row r="770406" spans="10:10" x14ac:dyDescent="0.25">
      <c r="J770406" s="2"/>
    </row>
    <row r="770421" spans="10:10" x14ac:dyDescent="0.25">
      <c r="J770421" s="2"/>
    </row>
    <row r="770436" spans="10:10" x14ac:dyDescent="0.25">
      <c r="J770436" s="2"/>
    </row>
    <row r="770451" spans="10:10" x14ac:dyDescent="0.25">
      <c r="J770451" s="2"/>
    </row>
    <row r="770466" spans="10:10" x14ac:dyDescent="0.25">
      <c r="J770466" s="2"/>
    </row>
    <row r="770481" spans="10:10" x14ac:dyDescent="0.25">
      <c r="J770481" s="2"/>
    </row>
    <row r="770496" spans="10:10" x14ac:dyDescent="0.25">
      <c r="J770496" s="2"/>
    </row>
    <row r="770511" spans="10:10" x14ac:dyDescent="0.25">
      <c r="J770511" s="2"/>
    </row>
    <row r="770526" spans="10:10" x14ac:dyDescent="0.25">
      <c r="J770526" s="2"/>
    </row>
    <row r="770541" spans="10:10" x14ac:dyDescent="0.25">
      <c r="J770541" s="2"/>
    </row>
    <row r="770556" spans="10:10" x14ac:dyDescent="0.25">
      <c r="J770556" s="2"/>
    </row>
    <row r="770571" spans="10:10" x14ac:dyDescent="0.25">
      <c r="J770571" s="2"/>
    </row>
    <row r="770586" spans="10:10" x14ac:dyDescent="0.25">
      <c r="J770586" s="2"/>
    </row>
    <row r="770601" spans="10:10" x14ac:dyDescent="0.25">
      <c r="J770601" s="2"/>
    </row>
    <row r="770616" spans="10:10" x14ac:dyDescent="0.25">
      <c r="J770616" s="2"/>
    </row>
    <row r="770631" spans="10:10" x14ac:dyDescent="0.25">
      <c r="J770631" s="2"/>
    </row>
    <row r="770646" spans="10:10" x14ac:dyDescent="0.25">
      <c r="J770646" s="2"/>
    </row>
    <row r="770661" spans="10:10" x14ac:dyDescent="0.25">
      <c r="J770661" s="2"/>
    </row>
    <row r="770676" spans="10:10" x14ac:dyDescent="0.25">
      <c r="J770676" s="2"/>
    </row>
    <row r="770691" spans="10:10" x14ac:dyDescent="0.25">
      <c r="J770691" s="2"/>
    </row>
    <row r="770706" spans="10:10" x14ac:dyDescent="0.25">
      <c r="J770706" s="2"/>
    </row>
    <row r="770721" spans="10:10" x14ac:dyDescent="0.25">
      <c r="J770721" s="2"/>
    </row>
    <row r="770736" spans="10:10" x14ac:dyDescent="0.25">
      <c r="J770736" s="2"/>
    </row>
    <row r="770751" spans="10:10" x14ac:dyDescent="0.25">
      <c r="J770751" s="2"/>
    </row>
    <row r="770766" spans="10:10" x14ac:dyDescent="0.25">
      <c r="J770766" s="2"/>
    </row>
    <row r="770781" spans="10:10" x14ac:dyDescent="0.25">
      <c r="J770781" s="2"/>
    </row>
    <row r="770796" spans="10:10" x14ac:dyDescent="0.25">
      <c r="J770796" s="2"/>
    </row>
    <row r="770811" spans="10:10" x14ac:dyDescent="0.25">
      <c r="J770811" s="2"/>
    </row>
    <row r="770826" spans="10:10" x14ac:dyDescent="0.25">
      <c r="J770826" s="2"/>
    </row>
    <row r="770841" spans="10:10" x14ac:dyDescent="0.25">
      <c r="J770841" s="2"/>
    </row>
    <row r="770856" spans="10:10" x14ac:dyDescent="0.25">
      <c r="J770856" s="2"/>
    </row>
    <row r="770871" spans="10:10" x14ac:dyDescent="0.25">
      <c r="J770871" s="2"/>
    </row>
    <row r="770886" spans="10:10" x14ac:dyDescent="0.25">
      <c r="J770886" s="2"/>
    </row>
    <row r="770901" spans="10:10" x14ac:dyDescent="0.25">
      <c r="J770901" s="2"/>
    </row>
    <row r="770916" spans="10:10" x14ac:dyDescent="0.25">
      <c r="J770916" s="2"/>
    </row>
    <row r="770931" spans="10:10" x14ac:dyDescent="0.25">
      <c r="J770931" s="2"/>
    </row>
    <row r="770946" spans="10:10" x14ac:dyDescent="0.25">
      <c r="J770946" s="2"/>
    </row>
    <row r="770961" spans="10:10" x14ac:dyDescent="0.25">
      <c r="J770961" s="2"/>
    </row>
    <row r="770976" spans="10:10" x14ac:dyDescent="0.25">
      <c r="J770976" s="2"/>
    </row>
    <row r="770991" spans="10:10" x14ac:dyDescent="0.25">
      <c r="J770991" s="2"/>
    </row>
    <row r="771006" spans="10:10" x14ac:dyDescent="0.25">
      <c r="J771006" s="2"/>
    </row>
    <row r="771021" spans="10:10" x14ac:dyDescent="0.25">
      <c r="J771021" s="2"/>
    </row>
    <row r="771036" spans="10:10" x14ac:dyDescent="0.25">
      <c r="J771036" s="2"/>
    </row>
    <row r="771051" spans="10:10" x14ac:dyDescent="0.25">
      <c r="J771051" s="2"/>
    </row>
    <row r="771066" spans="10:10" x14ac:dyDescent="0.25">
      <c r="J771066" s="2"/>
    </row>
    <row r="771081" spans="10:10" x14ac:dyDescent="0.25">
      <c r="J771081" s="2"/>
    </row>
    <row r="771096" spans="10:10" x14ac:dyDescent="0.25">
      <c r="J771096" s="2"/>
    </row>
    <row r="771111" spans="10:10" x14ac:dyDescent="0.25">
      <c r="J771111" s="2"/>
    </row>
    <row r="771126" spans="10:10" x14ac:dyDescent="0.25">
      <c r="J771126" s="2"/>
    </row>
    <row r="771141" spans="10:10" x14ac:dyDescent="0.25">
      <c r="J771141" s="2"/>
    </row>
    <row r="771156" spans="10:10" x14ac:dyDescent="0.25">
      <c r="J771156" s="2"/>
    </row>
    <row r="771171" spans="10:10" x14ac:dyDescent="0.25">
      <c r="J771171" s="2"/>
    </row>
    <row r="771186" spans="10:10" x14ac:dyDescent="0.25">
      <c r="J771186" s="2"/>
    </row>
    <row r="771201" spans="10:10" x14ac:dyDescent="0.25">
      <c r="J771201" s="2"/>
    </row>
    <row r="771216" spans="10:10" x14ac:dyDescent="0.25">
      <c r="J771216" s="2"/>
    </row>
    <row r="771231" spans="10:10" x14ac:dyDescent="0.25">
      <c r="J771231" s="2"/>
    </row>
    <row r="771246" spans="10:10" x14ac:dyDescent="0.25">
      <c r="J771246" s="2"/>
    </row>
    <row r="771261" spans="10:10" x14ac:dyDescent="0.25">
      <c r="J771261" s="2"/>
    </row>
    <row r="771276" spans="10:10" x14ac:dyDescent="0.25">
      <c r="J771276" s="2"/>
    </row>
    <row r="771291" spans="10:10" x14ac:dyDescent="0.25">
      <c r="J771291" s="2"/>
    </row>
    <row r="771306" spans="10:10" x14ac:dyDescent="0.25">
      <c r="J771306" s="2"/>
    </row>
    <row r="771321" spans="10:10" x14ac:dyDescent="0.25">
      <c r="J771321" s="2"/>
    </row>
    <row r="771336" spans="10:10" x14ac:dyDescent="0.25">
      <c r="J771336" s="2"/>
    </row>
    <row r="771351" spans="10:10" x14ac:dyDescent="0.25">
      <c r="J771351" s="2"/>
    </row>
    <row r="771366" spans="10:10" x14ac:dyDescent="0.25">
      <c r="J771366" s="2"/>
    </row>
    <row r="771381" spans="10:10" x14ac:dyDescent="0.25">
      <c r="J771381" s="2"/>
    </row>
    <row r="771396" spans="10:10" x14ac:dyDescent="0.25">
      <c r="J771396" s="2"/>
    </row>
    <row r="771411" spans="10:10" x14ac:dyDescent="0.25">
      <c r="J771411" s="2"/>
    </row>
    <row r="771426" spans="10:10" x14ac:dyDescent="0.25">
      <c r="J771426" s="2"/>
    </row>
    <row r="771441" spans="10:10" x14ac:dyDescent="0.25">
      <c r="J771441" s="2"/>
    </row>
    <row r="771456" spans="10:10" x14ac:dyDescent="0.25">
      <c r="J771456" s="2"/>
    </row>
    <row r="771471" spans="10:10" x14ac:dyDescent="0.25">
      <c r="J771471" s="2"/>
    </row>
    <row r="771486" spans="10:10" x14ac:dyDescent="0.25">
      <c r="J771486" s="2"/>
    </row>
    <row r="771501" spans="10:10" x14ac:dyDescent="0.25">
      <c r="J771501" s="2"/>
    </row>
    <row r="771516" spans="10:10" x14ac:dyDescent="0.25">
      <c r="J771516" s="2"/>
    </row>
    <row r="771531" spans="10:10" x14ac:dyDescent="0.25">
      <c r="J771531" s="2"/>
    </row>
    <row r="771546" spans="10:10" x14ac:dyDescent="0.25">
      <c r="J771546" s="2"/>
    </row>
    <row r="771561" spans="10:10" x14ac:dyDescent="0.25">
      <c r="J771561" s="2"/>
    </row>
    <row r="771576" spans="10:10" x14ac:dyDescent="0.25">
      <c r="J771576" s="2"/>
    </row>
    <row r="771591" spans="10:10" x14ac:dyDescent="0.25">
      <c r="J771591" s="2"/>
    </row>
    <row r="771606" spans="10:10" x14ac:dyDescent="0.25">
      <c r="J771606" s="2"/>
    </row>
    <row r="771621" spans="10:10" x14ac:dyDescent="0.25">
      <c r="J771621" s="2"/>
    </row>
    <row r="771636" spans="10:10" x14ac:dyDescent="0.25">
      <c r="J771636" s="2"/>
    </row>
    <row r="771651" spans="10:10" x14ac:dyDescent="0.25">
      <c r="J771651" s="2"/>
    </row>
    <row r="771666" spans="10:10" x14ac:dyDescent="0.25">
      <c r="J771666" s="2"/>
    </row>
    <row r="771681" spans="10:10" x14ac:dyDescent="0.25">
      <c r="J771681" s="2"/>
    </row>
    <row r="771696" spans="10:10" x14ac:dyDescent="0.25">
      <c r="J771696" s="2"/>
    </row>
    <row r="771711" spans="10:10" x14ac:dyDescent="0.25">
      <c r="J771711" s="2"/>
    </row>
    <row r="771726" spans="10:10" x14ac:dyDescent="0.25">
      <c r="J771726" s="2"/>
    </row>
    <row r="771741" spans="10:10" x14ac:dyDescent="0.25">
      <c r="J771741" s="2"/>
    </row>
    <row r="771756" spans="10:10" x14ac:dyDescent="0.25">
      <c r="J771756" s="2"/>
    </row>
    <row r="771771" spans="10:10" x14ac:dyDescent="0.25">
      <c r="J771771" s="2"/>
    </row>
    <row r="771786" spans="10:10" x14ac:dyDescent="0.25">
      <c r="J771786" s="2"/>
    </row>
    <row r="771801" spans="10:10" x14ac:dyDescent="0.25">
      <c r="J771801" s="2"/>
    </row>
    <row r="771816" spans="10:10" x14ac:dyDescent="0.25">
      <c r="J771816" s="2"/>
    </row>
    <row r="771831" spans="10:10" x14ac:dyDescent="0.25">
      <c r="J771831" s="2"/>
    </row>
    <row r="771846" spans="10:10" x14ac:dyDescent="0.25">
      <c r="J771846" s="2"/>
    </row>
    <row r="771861" spans="10:10" x14ac:dyDescent="0.25">
      <c r="J771861" s="2"/>
    </row>
    <row r="771876" spans="10:10" x14ac:dyDescent="0.25">
      <c r="J771876" s="2"/>
    </row>
    <row r="771891" spans="10:10" x14ac:dyDescent="0.25">
      <c r="J771891" s="2"/>
    </row>
    <row r="771906" spans="10:10" x14ac:dyDescent="0.25">
      <c r="J771906" s="2"/>
    </row>
    <row r="771921" spans="10:10" x14ac:dyDescent="0.25">
      <c r="J771921" s="2"/>
    </row>
    <row r="771936" spans="10:10" x14ac:dyDescent="0.25">
      <c r="J771936" s="2"/>
    </row>
    <row r="771951" spans="10:10" x14ac:dyDescent="0.25">
      <c r="J771951" s="2"/>
    </row>
    <row r="771966" spans="10:10" x14ac:dyDescent="0.25">
      <c r="J771966" s="2"/>
    </row>
    <row r="771981" spans="10:10" x14ac:dyDescent="0.25">
      <c r="J771981" s="2"/>
    </row>
    <row r="771996" spans="10:10" x14ac:dyDescent="0.25">
      <c r="J771996" s="2"/>
    </row>
    <row r="772011" spans="10:10" x14ac:dyDescent="0.25">
      <c r="J772011" s="2"/>
    </row>
    <row r="772026" spans="10:10" x14ac:dyDescent="0.25">
      <c r="J772026" s="2"/>
    </row>
    <row r="772041" spans="10:10" x14ac:dyDescent="0.25">
      <c r="J772041" s="2"/>
    </row>
    <row r="772056" spans="10:10" x14ac:dyDescent="0.25">
      <c r="J772056" s="2"/>
    </row>
    <row r="772071" spans="10:10" x14ac:dyDescent="0.25">
      <c r="J772071" s="2"/>
    </row>
    <row r="772086" spans="10:10" x14ac:dyDescent="0.25">
      <c r="J772086" s="2"/>
    </row>
    <row r="772101" spans="10:10" x14ac:dyDescent="0.25">
      <c r="J772101" s="2"/>
    </row>
    <row r="772116" spans="10:10" x14ac:dyDescent="0.25">
      <c r="J772116" s="2"/>
    </row>
    <row r="772131" spans="10:10" x14ac:dyDescent="0.25">
      <c r="J772131" s="2"/>
    </row>
    <row r="772146" spans="10:10" x14ac:dyDescent="0.25">
      <c r="J772146" s="2"/>
    </row>
    <row r="772161" spans="10:10" x14ac:dyDescent="0.25">
      <c r="J772161" s="2"/>
    </row>
    <row r="772176" spans="10:10" x14ac:dyDescent="0.25">
      <c r="J772176" s="2"/>
    </row>
    <row r="772191" spans="10:10" x14ac:dyDescent="0.25">
      <c r="J772191" s="2"/>
    </row>
    <row r="772206" spans="10:10" x14ac:dyDescent="0.25">
      <c r="J772206" s="2"/>
    </row>
    <row r="772221" spans="10:10" x14ac:dyDescent="0.25">
      <c r="J772221" s="2"/>
    </row>
    <row r="772236" spans="10:10" x14ac:dyDescent="0.25">
      <c r="J772236" s="2"/>
    </row>
    <row r="772251" spans="10:10" x14ac:dyDescent="0.25">
      <c r="J772251" s="2"/>
    </row>
    <row r="772266" spans="10:10" x14ac:dyDescent="0.25">
      <c r="J772266" s="2"/>
    </row>
    <row r="772281" spans="10:10" x14ac:dyDescent="0.25">
      <c r="J772281" s="2"/>
    </row>
    <row r="772296" spans="10:10" x14ac:dyDescent="0.25">
      <c r="J772296" s="2"/>
    </row>
    <row r="772311" spans="10:10" x14ac:dyDescent="0.25">
      <c r="J772311" s="2"/>
    </row>
    <row r="772326" spans="10:10" x14ac:dyDescent="0.25">
      <c r="J772326" s="2"/>
    </row>
    <row r="772341" spans="10:10" x14ac:dyDescent="0.25">
      <c r="J772341" s="2"/>
    </row>
    <row r="772356" spans="10:10" x14ac:dyDescent="0.25">
      <c r="J772356" s="2"/>
    </row>
    <row r="772371" spans="10:10" x14ac:dyDescent="0.25">
      <c r="J772371" s="2"/>
    </row>
    <row r="772386" spans="10:10" x14ac:dyDescent="0.25">
      <c r="J772386" s="2"/>
    </row>
    <row r="772401" spans="10:10" x14ac:dyDescent="0.25">
      <c r="J772401" s="2"/>
    </row>
    <row r="772416" spans="10:10" x14ac:dyDescent="0.25">
      <c r="J772416" s="2"/>
    </row>
    <row r="772431" spans="10:10" x14ac:dyDescent="0.25">
      <c r="J772431" s="2"/>
    </row>
    <row r="772446" spans="10:10" x14ac:dyDescent="0.25">
      <c r="J772446" s="2"/>
    </row>
    <row r="772461" spans="10:10" x14ac:dyDescent="0.25">
      <c r="J772461" s="2"/>
    </row>
    <row r="772476" spans="10:10" x14ac:dyDescent="0.25">
      <c r="J772476" s="2"/>
    </row>
    <row r="772491" spans="10:10" x14ac:dyDescent="0.25">
      <c r="J772491" s="2"/>
    </row>
    <row r="772506" spans="10:10" x14ac:dyDescent="0.25">
      <c r="J772506" s="2"/>
    </row>
    <row r="772521" spans="10:10" x14ac:dyDescent="0.25">
      <c r="J772521" s="2"/>
    </row>
    <row r="772536" spans="10:10" x14ac:dyDescent="0.25">
      <c r="J772536" s="2"/>
    </row>
    <row r="772551" spans="10:10" x14ac:dyDescent="0.25">
      <c r="J772551" s="2"/>
    </row>
    <row r="772566" spans="10:10" x14ac:dyDescent="0.25">
      <c r="J772566" s="2"/>
    </row>
    <row r="772581" spans="10:10" x14ac:dyDescent="0.25">
      <c r="J772581" s="2"/>
    </row>
    <row r="772596" spans="10:10" x14ac:dyDescent="0.25">
      <c r="J772596" s="2"/>
    </row>
    <row r="772611" spans="10:10" x14ac:dyDescent="0.25">
      <c r="J772611" s="2"/>
    </row>
    <row r="772626" spans="10:10" x14ac:dyDescent="0.25">
      <c r="J772626" s="2"/>
    </row>
    <row r="772641" spans="10:10" x14ac:dyDescent="0.25">
      <c r="J772641" s="2"/>
    </row>
    <row r="772656" spans="10:10" x14ac:dyDescent="0.25">
      <c r="J772656" s="2"/>
    </row>
    <row r="772671" spans="10:10" x14ac:dyDescent="0.25">
      <c r="J772671" s="2"/>
    </row>
    <row r="772686" spans="10:10" x14ac:dyDescent="0.25">
      <c r="J772686" s="2"/>
    </row>
    <row r="772701" spans="10:10" x14ac:dyDescent="0.25">
      <c r="J772701" s="2"/>
    </row>
    <row r="772716" spans="10:10" x14ac:dyDescent="0.25">
      <c r="J772716" s="2"/>
    </row>
    <row r="772731" spans="10:10" x14ac:dyDescent="0.25">
      <c r="J772731" s="2"/>
    </row>
    <row r="772746" spans="10:10" x14ac:dyDescent="0.25">
      <c r="J772746" s="2"/>
    </row>
    <row r="772761" spans="10:10" x14ac:dyDescent="0.25">
      <c r="J772761" s="2"/>
    </row>
    <row r="772776" spans="10:10" x14ac:dyDescent="0.25">
      <c r="J772776" s="2"/>
    </row>
    <row r="772791" spans="10:10" x14ac:dyDescent="0.25">
      <c r="J772791" s="2"/>
    </row>
    <row r="772806" spans="10:10" x14ac:dyDescent="0.25">
      <c r="J772806" s="2"/>
    </row>
    <row r="772821" spans="10:10" x14ac:dyDescent="0.25">
      <c r="J772821" s="2"/>
    </row>
    <row r="772836" spans="10:10" x14ac:dyDescent="0.25">
      <c r="J772836" s="2"/>
    </row>
    <row r="772851" spans="10:10" x14ac:dyDescent="0.25">
      <c r="J772851" s="2"/>
    </row>
    <row r="772866" spans="10:10" x14ac:dyDescent="0.25">
      <c r="J772866" s="2"/>
    </row>
    <row r="772881" spans="10:10" x14ac:dyDescent="0.25">
      <c r="J772881" s="2"/>
    </row>
    <row r="772896" spans="10:10" x14ac:dyDescent="0.25">
      <c r="J772896" s="2"/>
    </row>
    <row r="772911" spans="10:10" x14ac:dyDescent="0.25">
      <c r="J772911" s="2"/>
    </row>
    <row r="772926" spans="10:10" x14ac:dyDescent="0.25">
      <c r="J772926" s="2"/>
    </row>
    <row r="772941" spans="10:10" x14ac:dyDescent="0.25">
      <c r="J772941" s="2"/>
    </row>
    <row r="772956" spans="10:10" x14ac:dyDescent="0.25">
      <c r="J772956" s="2"/>
    </row>
    <row r="772971" spans="10:10" x14ac:dyDescent="0.25">
      <c r="J772971" s="2"/>
    </row>
    <row r="772986" spans="10:10" x14ac:dyDescent="0.25">
      <c r="J772986" s="2"/>
    </row>
    <row r="773001" spans="10:10" x14ac:dyDescent="0.25">
      <c r="J773001" s="2"/>
    </row>
    <row r="773016" spans="10:10" x14ac:dyDescent="0.25">
      <c r="J773016" s="2"/>
    </row>
    <row r="773031" spans="10:10" x14ac:dyDescent="0.25">
      <c r="J773031" s="2"/>
    </row>
    <row r="773046" spans="10:10" x14ac:dyDescent="0.25">
      <c r="J773046" s="2"/>
    </row>
    <row r="773061" spans="10:10" x14ac:dyDescent="0.25">
      <c r="J773061" s="2"/>
    </row>
    <row r="773076" spans="10:10" x14ac:dyDescent="0.25">
      <c r="J773076" s="2"/>
    </row>
    <row r="773091" spans="10:10" x14ac:dyDescent="0.25">
      <c r="J773091" s="2"/>
    </row>
    <row r="773106" spans="10:10" x14ac:dyDescent="0.25">
      <c r="J773106" s="2"/>
    </row>
    <row r="773121" spans="10:10" x14ac:dyDescent="0.25">
      <c r="J773121" s="2"/>
    </row>
    <row r="773136" spans="10:10" x14ac:dyDescent="0.25">
      <c r="J773136" s="2"/>
    </row>
    <row r="773151" spans="10:10" x14ac:dyDescent="0.25">
      <c r="J773151" s="2"/>
    </row>
    <row r="773166" spans="10:10" x14ac:dyDescent="0.25">
      <c r="J773166" s="2"/>
    </row>
    <row r="773181" spans="10:10" x14ac:dyDescent="0.25">
      <c r="J773181" s="2"/>
    </row>
    <row r="773196" spans="10:10" x14ac:dyDescent="0.25">
      <c r="J773196" s="2"/>
    </row>
    <row r="773211" spans="10:10" x14ac:dyDescent="0.25">
      <c r="J773211" s="2"/>
    </row>
    <row r="773226" spans="10:10" x14ac:dyDescent="0.25">
      <c r="J773226" s="2"/>
    </row>
    <row r="773241" spans="10:10" x14ac:dyDescent="0.25">
      <c r="J773241" s="2"/>
    </row>
    <row r="773256" spans="10:10" x14ac:dyDescent="0.25">
      <c r="J773256" s="2"/>
    </row>
    <row r="773271" spans="10:10" x14ac:dyDescent="0.25">
      <c r="J773271" s="2"/>
    </row>
    <row r="773286" spans="10:10" x14ac:dyDescent="0.25">
      <c r="J773286" s="2"/>
    </row>
    <row r="773301" spans="10:10" x14ac:dyDescent="0.25">
      <c r="J773301" s="2"/>
    </row>
    <row r="773316" spans="10:10" x14ac:dyDescent="0.25">
      <c r="J773316" s="2"/>
    </row>
    <row r="773331" spans="10:10" x14ac:dyDescent="0.25">
      <c r="J773331" s="2"/>
    </row>
    <row r="773346" spans="10:10" x14ac:dyDescent="0.25">
      <c r="J773346" s="2"/>
    </row>
    <row r="773361" spans="10:10" x14ac:dyDescent="0.25">
      <c r="J773361" s="2"/>
    </row>
    <row r="773376" spans="10:10" x14ac:dyDescent="0.25">
      <c r="J773376" s="2"/>
    </row>
    <row r="773391" spans="10:10" x14ac:dyDescent="0.25">
      <c r="J773391" s="2"/>
    </row>
    <row r="773406" spans="10:10" x14ac:dyDescent="0.25">
      <c r="J773406" s="2"/>
    </row>
    <row r="773421" spans="10:10" x14ac:dyDescent="0.25">
      <c r="J773421" s="2"/>
    </row>
    <row r="773436" spans="10:10" x14ac:dyDescent="0.25">
      <c r="J773436" s="2"/>
    </row>
    <row r="773451" spans="10:10" x14ac:dyDescent="0.25">
      <c r="J773451" s="2"/>
    </row>
    <row r="773466" spans="10:10" x14ac:dyDescent="0.25">
      <c r="J773466" s="2"/>
    </row>
    <row r="773481" spans="10:10" x14ac:dyDescent="0.25">
      <c r="J773481" s="2"/>
    </row>
    <row r="773496" spans="10:10" x14ac:dyDescent="0.25">
      <c r="J773496" s="2"/>
    </row>
    <row r="773511" spans="10:10" x14ac:dyDescent="0.25">
      <c r="J773511" s="2"/>
    </row>
    <row r="773526" spans="10:10" x14ac:dyDescent="0.25">
      <c r="J773526" s="2"/>
    </row>
    <row r="773541" spans="10:10" x14ac:dyDescent="0.25">
      <c r="J773541" s="2"/>
    </row>
    <row r="773556" spans="10:10" x14ac:dyDescent="0.25">
      <c r="J773556" s="2"/>
    </row>
    <row r="773571" spans="10:10" x14ac:dyDescent="0.25">
      <c r="J773571" s="2"/>
    </row>
    <row r="773586" spans="10:10" x14ac:dyDescent="0.25">
      <c r="J773586" s="2"/>
    </row>
    <row r="773601" spans="10:10" x14ac:dyDescent="0.25">
      <c r="J773601" s="2"/>
    </row>
    <row r="773616" spans="10:10" x14ac:dyDescent="0.25">
      <c r="J773616" s="2"/>
    </row>
    <row r="773631" spans="10:10" x14ac:dyDescent="0.25">
      <c r="J773631" s="2"/>
    </row>
    <row r="773646" spans="10:10" x14ac:dyDescent="0.25">
      <c r="J773646" s="2"/>
    </row>
    <row r="773661" spans="10:10" x14ac:dyDescent="0.25">
      <c r="J773661" s="2"/>
    </row>
    <row r="773676" spans="10:10" x14ac:dyDescent="0.25">
      <c r="J773676" s="2"/>
    </row>
    <row r="773691" spans="10:10" x14ac:dyDescent="0.25">
      <c r="J773691" s="2"/>
    </row>
    <row r="773706" spans="10:10" x14ac:dyDescent="0.25">
      <c r="J773706" s="2"/>
    </row>
    <row r="773721" spans="10:10" x14ac:dyDescent="0.25">
      <c r="J773721" s="2"/>
    </row>
    <row r="773736" spans="10:10" x14ac:dyDescent="0.25">
      <c r="J773736" s="2"/>
    </row>
    <row r="773751" spans="10:10" x14ac:dyDescent="0.25">
      <c r="J773751" s="2"/>
    </row>
    <row r="773766" spans="10:10" x14ac:dyDescent="0.25">
      <c r="J773766" s="2"/>
    </row>
    <row r="773781" spans="10:10" x14ac:dyDescent="0.25">
      <c r="J773781" s="2"/>
    </row>
    <row r="773796" spans="10:10" x14ac:dyDescent="0.25">
      <c r="J773796" s="2"/>
    </row>
    <row r="773811" spans="10:10" x14ac:dyDescent="0.25">
      <c r="J773811" s="2"/>
    </row>
    <row r="773826" spans="10:10" x14ac:dyDescent="0.25">
      <c r="J773826" s="2"/>
    </row>
    <row r="773841" spans="10:10" x14ac:dyDescent="0.25">
      <c r="J773841" s="2"/>
    </row>
    <row r="773856" spans="10:10" x14ac:dyDescent="0.25">
      <c r="J773856" s="2"/>
    </row>
    <row r="773871" spans="10:10" x14ac:dyDescent="0.25">
      <c r="J773871" s="2"/>
    </row>
    <row r="773886" spans="10:10" x14ac:dyDescent="0.25">
      <c r="J773886" s="2"/>
    </row>
    <row r="773901" spans="10:10" x14ac:dyDescent="0.25">
      <c r="J773901" s="2"/>
    </row>
    <row r="773916" spans="10:10" x14ac:dyDescent="0.25">
      <c r="J773916" s="2"/>
    </row>
    <row r="773931" spans="10:10" x14ac:dyDescent="0.25">
      <c r="J773931" s="2"/>
    </row>
    <row r="773946" spans="10:10" x14ac:dyDescent="0.25">
      <c r="J773946" s="2"/>
    </row>
    <row r="773961" spans="10:10" x14ac:dyDescent="0.25">
      <c r="J773961" s="2"/>
    </row>
    <row r="773976" spans="10:10" x14ac:dyDescent="0.25">
      <c r="J773976" s="2"/>
    </row>
    <row r="773991" spans="10:10" x14ac:dyDescent="0.25">
      <c r="J773991" s="2"/>
    </row>
    <row r="774006" spans="10:10" x14ac:dyDescent="0.25">
      <c r="J774006" s="2"/>
    </row>
    <row r="774021" spans="10:10" x14ac:dyDescent="0.25">
      <c r="J774021" s="2"/>
    </row>
    <row r="774036" spans="10:10" x14ac:dyDescent="0.25">
      <c r="J774036" s="2"/>
    </row>
    <row r="774051" spans="10:10" x14ac:dyDescent="0.25">
      <c r="J774051" s="2"/>
    </row>
    <row r="774066" spans="10:10" x14ac:dyDescent="0.25">
      <c r="J774066" s="2"/>
    </row>
    <row r="774081" spans="10:10" x14ac:dyDescent="0.25">
      <c r="J774081" s="2"/>
    </row>
    <row r="774096" spans="10:10" x14ac:dyDescent="0.25">
      <c r="J774096" s="2"/>
    </row>
    <row r="774111" spans="10:10" x14ac:dyDescent="0.25">
      <c r="J774111" s="2"/>
    </row>
    <row r="774126" spans="10:10" x14ac:dyDescent="0.25">
      <c r="J774126" s="2"/>
    </row>
    <row r="774141" spans="10:10" x14ac:dyDescent="0.25">
      <c r="J774141" s="2"/>
    </row>
    <row r="774156" spans="10:10" x14ac:dyDescent="0.25">
      <c r="J774156" s="2"/>
    </row>
    <row r="774171" spans="10:10" x14ac:dyDescent="0.25">
      <c r="J774171" s="2"/>
    </row>
    <row r="774186" spans="10:10" x14ac:dyDescent="0.25">
      <c r="J774186" s="2"/>
    </row>
    <row r="774201" spans="10:10" x14ac:dyDescent="0.25">
      <c r="J774201" s="2"/>
    </row>
    <row r="774216" spans="10:10" x14ac:dyDescent="0.25">
      <c r="J774216" s="2"/>
    </row>
    <row r="774231" spans="10:10" x14ac:dyDescent="0.25">
      <c r="J774231" s="2"/>
    </row>
    <row r="774246" spans="10:10" x14ac:dyDescent="0.25">
      <c r="J774246" s="2"/>
    </row>
    <row r="774261" spans="10:10" x14ac:dyDescent="0.25">
      <c r="J774261" s="2"/>
    </row>
    <row r="774276" spans="10:10" x14ac:dyDescent="0.25">
      <c r="J774276" s="2"/>
    </row>
    <row r="774291" spans="10:10" x14ac:dyDescent="0.25">
      <c r="J774291" s="2"/>
    </row>
    <row r="774306" spans="10:10" x14ac:dyDescent="0.25">
      <c r="J774306" s="2"/>
    </row>
    <row r="774321" spans="10:10" x14ac:dyDescent="0.25">
      <c r="J774321" s="2"/>
    </row>
    <row r="774336" spans="10:10" x14ac:dyDescent="0.25">
      <c r="J774336" s="2"/>
    </row>
    <row r="774351" spans="10:10" x14ac:dyDescent="0.25">
      <c r="J774351" s="2"/>
    </row>
    <row r="774366" spans="10:10" x14ac:dyDescent="0.25">
      <c r="J774366" s="2"/>
    </row>
    <row r="774381" spans="10:10" x14ac:dyDescent="0.25">
      <c r="J774381" s="2"/>
    </row>
    <row r="774396" spans="10:10" x14ac:dyDescent="0.25">
      <c r="J774396" s="2"/>
    </row>
    <row r="774411" spans="10:10" x14ac:dyDescent="0.25">
      <c r="J774411" s="2"/>
    </row>
    <row r="774426" spans="10:10" x14ac:dyDescent="0.25">
      <c r="J774426" s="2"/>
    </row>
    <row r="774441" spans="10:10" x14ac:dyDescent="0.25">
      <c r="J774441" s="2"/>
    </row>
    <row r="774456" spans="10:10" x14ac:dyDescent="0.25">
      <c r="J774456" s="2"/>
    </row>
    <row r="774471" spans="10:10" x14ac:dyDescent="0.25">
      <c r="J774471" s="2"/>
    </row>
    <row r="774486" spans="10:10" x14ac:dyDescent="0.25">
      <c r="J774486" s="2"/>
    </row>
    <row r="774501" spans="10:10" x14ac:dyDescent="0.25">
      <c r="J774501" s="2"/>
    </row>
    <row r="774516" spans="10:10" x14ac:dyDescent="0.25">
      <c r="J774516" s="2"/>
    </row>
    <row r="774531" spans="10:10" x14ac:dyDescent="0.25">
      <c r="J774531" s="2"/>
    </row>
    <row r="774546" spans="10:10" x14ac:dyDescent="0.25">
      <c r="J774546" s="2"/>
    </row>
    <row r="774561" spans="10:10" x14ac:dyDescent="0.25">
      <c r="J774561" s="2"/>
    </row>
    <row r="774576" spans="10:10" x14ac:dyDescent="0.25">
      <c r="J774576" s="2"/>
    </row>
    <row r="774591" spans="10:10" x14ac:dyDescent="0.25">
      <c r="J774591" s="2"/>
    </row>
    <row r="774606" spans="10:10" x14ac:dyDescent="0.25">
      <c r="J774606" s="2"/>
    </row>
    <row r="774621" spans="10:10" x14ac:dyDescent="0.25">
      <c r="J774621" s="2"/>
    </row>
    <row r="774636" spans="10:10" x14ac:dyDescent="0.25">
      <c r="J774636" s="2"/>
    </row>
    <row r="774651" spans="10:10" x14ac:dyDescent="0.25">
      <c r="J774651" s="2"/>
    </row>
    <row r="774666" spans="10:10" x14ac:dyDescent="0.25">
      <c r="J774666" s="2"/>
    </row>
    <row r="774681" spans="10:10" x14ac:dyDescent="0.25">
      <c r="J774681" s="2"/>
    </row>
    <row r="774696" spans="10:10" x14ac:dyDescent="0.25">
      <c r="J774696" s="2"/>
    </row>
    <row r="774711" spans="10:10" x14ac:dyDescent="0.25">
      <c r="J774711" s="2"/>
    </row>
    <row r="774726" spans="10:10" x14ac:dyDescent="0.25">
      <c r="J774726" s="2"/>
    </row>
    <row r="774741" spans="10:10" x14ac:dyDescent="0.25">
      <c r="J774741" s="2"/>
    </row>
    <row r="774756" spans="10:10" x14ac:dyDescent="0.25">
      <c r="J774756" s="2"/>
    </row>
    <row r="774771" spans="10:10" x14ac:dyDescent="0.25">
      <c r="J774771" s="2"/>
    </row>
    <row r="774786" spans="10:10" x14ac:dyDescent="0.25">
      <c r="J774786" s="2"/>
    </row>
    <row r="774801" spans="10:10" x14ac:dyDescent="0.25">
      <c r="J774801" s="2"/>
    </row>
    <row r="774816" spans="10:10" x14ac:dyDescent="0.25">
      <c r="J774816" s="2"/>
    </row>
    <row r="774831" spans="10:10" x14ac:dyDescent="0.25">
      <c r="J774831" s="2"/>
    </row>
    <row r="774846" spans="10:10" x14ac:dyDescent="0.25">
      <c r="J774846" s="2"/>
    </row>
    <row r="774861" spans="10:10" x14ac:dyDescent="0.25">
      <c r="J774861" s="2"/>
    </row>
    <row r="774876" spans="10:10" x14ac:dyDescent="0.25">
      <c r="J774876" s="2"/>
    </row>
    <row r="774891" spans="10:10" x14ac:dyDescent="0.25">
      <c r="J774891" s="2"/>
    </row>
    <row r="774906" spans="10:10" x14ac:dyDescent="0.25">
      <c r="J774906" s="2"/>
    </row>
    <row r="774921" spans="10:10" x14ac:dyDescent="0.25">
      <c r="J774921" s="2"/>
    </row>
    <row r="774936" spans="10:10" x14ac:dyDescent="0.25">
      <c r="J774936" s="2"/>
    </row>
    <row r="774951" spans="10:10" x14ac:dyDescent="0.25">
      <c r="J774951" s="2"/>
    </row>
    <row r="774966" spans="10:10" x14ac:dyDescent="0.25">
      <c r="J774966" s="2"/>
    </row>
    <row r="774981" spans="10:10" x14ac:dyDescent="0.25">
      <c r="J774981" s="2"/>
    </row>
    <row r="774996" spans="10:10" x14ac:dyDescent="0.25">
      <c r="J774996" s="2"/>
    </row>
    <row r="775011" spans="10:10" x14ac:dyDescent="0.25">
      <c r="J775011" s="2"/>
    </row>
    <row r="775026" spans="10:10" x14ac:dyDescent="0.25">
      <c r="J775026" s="2"/>
    </row>
    <row r="775041" spans="10:10" x14ac:dyDescent="0.25">
      <c r="J775041" s="2"/>
    </row>
    <row r="775056" spans="10:10" x14ac:dyDescent="0.25">
      <c r="J775056" s="2"/>
    </row>
    <row r="775071" spans="10:10" x14ac:dyDescent="0.25">
      <c r="J775071" s="2"/>
    </row>
    <row r="775086" spans="10:10" x14ac:dyDescent="0.25">
      <c r="J775086" s="2"/>
    </row>
    <row r="775101" spans="10:10" x14ac:dyDescent="0.25">
      <c r="J775101" s="2"/>
    </row>
    <row r="775116" spans="10:10" x14ac:dyDescent="0.25">
      <c r="J775116" s="2"/>
    </row>
    <row r="775131" spans="10:10" x14ac:dyDescent="0.25">
      <c r="J775131" s="2"/>
    </row>
    <row r="775146" spans="10:10" x14ac:dyDescent="0.25">
      <c r="J775146" s="2"/>
    </row>
    <row r="775161" spans="10:10" x14ac:dyDescent="0.25">
      <c r="J775161" s="2"/>
    </row>
    <row r="775176" spans="10:10" x14ac:dyDescent="0.25">
      <c r="J775176" s="2"/>
    </row>
    <row r="775191" spans="10:10" x14ac:dyDescent="0.25">
      <c r="J775191" s="2"/>
    </row>
    <row r="775206" spans="10:10" x14ac:dyDescent="0.25">
      <c r="J775206" s="2"/>
    </row>
    <row r="775221" spans="10:10" x14ac:dyDescent="0.25">
      <c r="J775221" s="2"/>
    </row>
    <row r="775236" spans="10:10" x14ac:dyDescent="0.25">
      <c r="J775236" s="2"/>
    </row>
    <row r="775251" spans="10:10" x14ac:dyDescent="0.25">
      <c r="J775251" s="2"/>
    </row>
    <row r="775266" spans="10:10" x14ac:dyDescent="0.25">
      <c r="J775266" s="2"/>
    </row>
    <row r="775281" spans="10:10" x14ac:dyDescent="0.25">
      <c r="J775281" s="2"/>
    </row>
    <row r="775296" spans="10:10" x14ac:dyDescent="0.25">
      <c r="J775296" s="2"/>
    </row>
    <row r="775311" spans="10:10" x14ac:dyDescent="0.25">
      <c r="J775311" s="2"/>
    </row>
    <row r="775326" spans="10:10" x14ac:dyDescent="0.25">
      <c r="J775326" s="2"/>
    </row>
    <row r="775341" spans="10:10" x14ac:dyDescent="0.25">
      <c r="J775341" s="2"/>
    </row>
    <row r="775356" spans="10:10" x14ac:dyDescent="0.25">
      <c r="J775356" s="2"/>
    </row>
    <row r="775371" spans="10:10" x14ac:dyDescent="0.25">
      <c r="J775371" s="2"/>
    </row>
    <row r="775386" spans="10:10" x14ac:dyDescent="0.25">
      <c r="J775386" s="2"/>
    </row>
    <row r="775401" spans="10:10" x14ac:dyDescent="0.25">
      <c r="J775401" s="2"/>
    </row>
    <row r="775416" spans="10:10" x14ac:dyDescent="0.25">
      <c r="J775416" s="2"/>
    </row>
    <row r="775431" spans="10:10" x14ac:dyDescent="0.25">
      <c r="J775431" s="2"/>
    </row>
    <row r="775446" spans="10:10" x14ac:dyDescent="0.25">
      <c r="J775446" s="2"/>
    </row>
    <row r="775461" spans="10:10" x14ac:dyDescent="0.25">
      <c r="J775461" s="2"/>
    </row>
    <row r="775476" spans="10:10" x14ac:dyDescent="0.25">
      <c r="J775476" s="2"/>
    </row>
    <row r="775491" spans="10:10" x14ac:dyDescent="0.25">
      <c r="J775491" s="2"/>
    </row>
    <row r="775506" spans="10:10" x14ac:dyDescent="0.25">
      <c r="J775506" s="2"/>
    </row>
    <row r="775521" spans="10:10" x14ac:dyDescent="0.25">
      <c r="J775521" s="2"/>
    </row>
    <row r="775536" spans="10:10" x14ac:dyDescent="0.25">
      <c r="J775536" s="2"/>
    </row>
    <row r="775551" spans="10:10" x14ac:dyDescent="0.25">
      <c r="J775551" s="2"/>
    </row>
    <row r="775566" spans="10:10" x14ac:dyDescent="0.25">
      <c r="J775566" s="2"/>
    </row>
    <row r="775581" spans="10:10" x14ac:dyDescent="0.25">
      <c r="J775581" s="2"/>
    </row>
    <row r="775596" spans="10:10" x14ac:dyDescent="0.25">
      <c r="J775596" s="2"/>
    </row>
    <row r="775611" spans="10:10" x14ac:dyDescent="0.25">
      <c r="J775611" s="2"/>
    </row>
    <row r="775626" spans="10:10" x14ac:dyDescent="0.25">
      <c r="J775626" s="2"/>
    </row>
    <row r="775641" spans="10:10" x14ac:dyDescent="0.25">
      <c r="J775641" s="2"/>
    </row>
    <row r="775656" spans="10:10" x14ac:dyDescent="0.25">
      <c r="J775656" s="2"/>
    </row>
    <row r="775671" spans="10:10" x14ac:dyDescent="0.25">
      <c r="J775671" s="2"/>
    </row>
    <row r="775686" spans="10:10" x14ac:dyDescent="0.25">
      <c r="J775686" s="2"/>
    </row>
    <row r="775701" spans="10:10" x14ac:dyDescent="0.25">
      <c r="J775701" s="2"/>
    </row>
    <row r="775716" spans="10:10" x14ac:dyDescent="0.25">
      <c r="J775716" s="2"/>
    </row>
    <row r="775731" spans="10:10" x14ac:dyDescent="0.25">
      <c r="J775731" s="2"/>
    </row>
    <row r="775746" spans="10:10" x14ac:dyDescent="0.25">
      <c r="J775746" s="2"/>
    </row>
    <row r="775761" spans="10:10" x14ac:dyDescent="0.25">
      <c r="J775761" s="2"/>
    </row>
    <row r="775776" spans="10:10" x14ac:dyDescent="0.25">
      <c r="J775776" s="2"/>
    </row>
    <row r="775791" spans="10:10" x14ac:dyDescent="0.25">
      <c r="J775791" s="2"/>
    </row>
    <row r="775806" spans="10:10" x14ac:dyDescent="0.25">
      <c r="J775806" s="2"/>
    </row>
    <row r="775821" spans="10:10" x14ac:dyDescent="0.25">
      <c r="J775821" s="2"/>
    </row>
    <row r="775836" spans="10:10" x14ac:dyDescent="0.25">
      <c r="J775836" s="2"/>
    </row>
    <row r="775851" spans="10:10" x14ac:dyDescent="0.25">
      <c r="J775851" s="2"/>
    </row>
    <row r="775866" spans="10:10" x14ac:dyDescent="0.25">
      <c r="J775866" s="2"/>
    </row>
    <row r="775881" spans="10:10" x14ac:dyDescent="0.25">
      <c r="J775881" s="2"/>
    </row>
    <row r="775896" spans="10:10" x14ac:dyDescent="0.25">
      <c r="J775896" s="2"/>
    </row>
    <row r="775911" spans="10:10" x14ac:dyDescent="0.25">
      <c r="J775911" s="2"/>
    </row>
    <row r="775926" spans="10:10" x14ac:dyDescent="0.25">
      <c r="J775926" s="2"/>
    </row>
    <row r="775941" spans="10:10" x14ac:dyDescent="0.25">
      <c r="J775941" s="2"/>
    </row>
    <row r="775956" spans="10:10" x14ac:dyDescent="0.25">
      <c r="J775956" s="2"/>
    </row>
    <row r="775971" spans="10:10" x14ac:dyDescent="0.25">
      <c r="J775971" s="2"/>
    </row>
    <row r="775986" spans="10:10" x14ac:dyDescent="0.25">
      <c r="J775986" s="2"/>
    </row>
    <row r="776001" spans="10:10" x14ac:dyDescent="0.25">
      <c r="J776001" s="2"/>
    </row>
    <row r="776016" spans="10:10" x14ac:dyDescent="0.25">
      <c r="J776016" s="2"/>
    </row>
    <row r="776031" spans="10:10" x14ac:dyDescent="0.25">
      <c r="J776031" s="2"/>
    </row>
    <row r="776046" spans="10:10" x14ac:dyDescent="0.25">
      <c r="J776046" s="2"/>
    </row>
    <row r="776061" spans="10:10" x14ac:dyDescent="0.25">
      <c r="J776061" s="2"/>
    </row>
    <row r="776076" spans="10:10" x14ac:dyDescent="0.25">
      <c r="J776076" s="2"/>
    </row>
    <row r="776091" spans="10:10" x14ac:dyDescent="0.25">
      <c r="J776091" s="2"/>
    </row>
    <row r="776106" spans="10:10" x14ac:dyDescent="0.25">
      <c r="J776106" s="2"/>
    </row>
    <row r="776121" spans="10:10" x14ac:dyDescent="0.25">
      <c r="J776121" s="2"/>
    </row>
    <row r="776136" spans="10:10" x14ac:dyDescent="0.25">
      <c r="J776136" s="2"/>
    </row>
    <row r="776151" spans="10:10" x14ac:dyDescent="0.25">
      <c r="J776151" s="2"/>
    </row>
    <row r="776166" spans="10:10" x14ac:dyDescent="0.25">
      <c r="J776166" s="2"/>
    </row>
    <row r="776181" spans="10:10" x14ac:dyDescent="0.25">
      <c r="J776181" s="2"/>
    </row>
    <row r="776196" spans="10:10" x14ac:dyDescent="0.25">
      <c r="J776196" s="2"/>
    </row>
    <row r="776211" spans="10:10" x14ac:dyDescent="0.25">
      <c r="J776211" s="2"/>
    </row>
    <row r="776226" spans="10:10" x14ac:dyDescent="0.25">
      <c r="J776226" s="2"/>
    </row>
    <row r="776241" spans="10:10" x14ac:dyDescent="0.25">
      <c r="J776241" s="2"/>
    </row>
    <row r="776256" spans="10:10" x14ac:dyDescent="0.25">
      <c r="J776256" s="2"/>
    </row>
    <row r="776271" spans="10:10" x14ac:dyDescent="0.25">
      <c r="J776271" s="2"/>
    </row>
    <row r="776286" spans="10:10" x14ac:dyDescent="0.25">
      <c r="J776286" s="2"/>
    </row>
    <row r="776301" spans="10:10" x14ac:dyDescent="0.25">
      <c r="J776301" s="2"/>
    </row>
    <row r="776316" spans="10:10" x14ac:dyDescent="0.25">
      <c r="J776316" s="2"/>
    </row>
    <row r="776331" spans="10:10" x14ac:dyDescent="0.25">
      <c r="J776331" s="2"/>
    </row>
    <row r="776346" spans="10:10" x14ac:dyDescent="0.25">
      <c r="J776346" s="2"/>
    </row>
    <row r="776361" spans="10:10" x14ac:dyDescent="0.25">
      <c r="J776361" s="2"/>
    </row>
    <row r="776376" spans="10:10" x14ac:dyDescent="0.25">
      <c r="J776376" s="2"/>
    </row>
    <row r="776391" spans="10:10" x14ac:dyDescent="0.25">
      <c r="J776391" s="2"/>
    </row>
    <row r="776406" spans="10:10" x14ac:dyDescent="0.25">
      <c r="J776406" s="2"/>
    </row>
    <row r="776421" spans="10:10" x14ac:dyDescent="0.25">
      <c r="J776421" s="2"/>
    </row>
    <row r="776436" spans="10:10" x14ac:dyDescent="0.25">
      <c r="J776436" s="2"/>
    </row>
    <row r="776451" spans="10:10" x14ac:dyDescent="0.25">
      <c r="J776451" s="2"/>
    </row>
    <row r="776466" spans="10:10" x14ac:dyDescent="0.25">
      <c r="J776466" s="2"/>
    </row>
    <row r="776481" spans="10:10" x14ac:dyDescent="0.25">
      <c r="J776481" s="2"/>
    </row>
    <row r="776496" spans="10:10" x14ac:dyDescent="0.25">
      <c r="J776496" s="2"/>
    </row>
    <row r="776511" spans="10:10" x14ac:dyDescent="0.25">
      <c r="J776511" s="2"/>
    </row>
    <row r="776526" spans="10:10" x14ac:dyDescent="0.25">
      <c r="J776526" s="2"/>
    </row>
    <row r="776541" spans="10:10" x14ac:dyDescent="0.25">
      <c r="J776541" s="2"/>
    </row>
    <row r="776556" spans="10:10" x14ac:dyDescent="0.25">
      <c r="J776556" s="2"/>
    </row>
    <row r="776571" spans="10:10" x14ac:dyDescent="0.25">
      <c r="J776571" s="2"/>
    </row>
    <row r="776586" spans="10:10" x14ac:dyDescent="0.25">
      <c r="J776586" s="2"/>
    </row>
    <row r="776601" spans="10:10" x14ac:dyDescent="0.25">
      <c r="J776601" s="2"/>
    </row>
    <row r="776616" spans="10:10" x14ac:dyDescent="0.25">
      <c r="J776616" s="2"/>
    </row>
    <row r="776631" spans="10:10" x14ac:dyDescent="0.25">
      <c r="J776631" s="2"/>
    </row>
    <row r="776646" spans="10:10" x14ac:dyDescent="0.25">
      <c r="J776646" s="2"/>
    </row>
    <row r="776661" spans="10:10" x14ac:dyDescent="0.25">
      <c r="J776661" s="2"/>
    </row>
    <row r="776676" spans="10:10" x14ac:dyDescent="0.25">
      <c r="J776676" s="2"/>
    </row>
    <row r="776691" spans="10:10" x14ac:dyDescent="0.25">
      <c r="J776691" s="2"/>
    </row>
    <row r="776706" spans="10:10" x14ac:dyDescent="0.25">
      <c r="J776706" s="2"/>
    </row>
    <row r="776721" spans="10:10" x14ac:dyDescent="0.25">
      <c r="J776721" s="2"/>
    </row>
    <row r="776736" spans="10:10" x14ac:dyDescent="0.25">
      <c r="J776736" s="2"/>
    </row>
    <row r="776751" spans="10:10" x14ac:dyDescent="0.25">
      <c r="J776751" s="2"/>
    </row>
    <row r="776766" spans="10:10" x14ac:dyDescent="0.25">
      <c r="J776766" s="2"/>
    </row>
    <row r="776781" spans="10:10" x14ac:dyDescent="0.25">
      <c r="J776781" s="2"/>
    </row>
    <row r="776796" spans="10:10" x14ac:dyDescent="0.25">
      <c r="J776796" s="2"/>
    </row>
    <row r="776811" spans="10:10" x14ac:dyDescent="0.25">
      <c r="J776811" s="2"/>
    </row>
    <row r="776826" spans="10:10" x14ac:dyDescent="0.25">
      <c r="J776826" s="2"/>
    </row>
    <row r="776841" spans="10:10" x14ac:dyDescent="0.25">
      <c r="J776841" s="2"/>
    </row>
    <row r="776856" spans="10:10" x14ac:dyDescent="0.25">
      <c r="J776856" s="2"/>
    </row>
    <row r="776871" spans="10:10" x14ac:dyDescent="0.25">
      <c r="J776871" s="2"/>
    </row>
    <row r="776886" spans="10:10" x14ac:dyDescent="0.25">
      <c r="J776886" s="2"/>
    </row>
    <row r="776901" spans="10:10" x14ac:dyDescent="0.25">
      <c r="J776901" s="2"/>
    </row>
    <row r="776916" spans="10:10" x14ac:dyDescent="0.25">
      <c r="J776916" s="2"/>
    </row>
    <row r="776931" spans="10:10" x14ac:dyDescent="0.25">
      <c r="J776931" s="2"/>
    </row>
    <row r="776946" spans="10:10" x14ac:dyDescent="0.25">
      <c r="J776946" s="2"/>
    </row>
    <row r="776961" spans="10:10" x14ac:dyDescent="0.25">
      <c r="J776961" s="2"/>
    </row>
    <row r="776976" spans="10:10" x14ac:dyDescent="0.25">
      <c r="J776976" s="2"/>
    </row>
    <row r="776991" spans="10:10" x14ac:dyDescent="0.25">
      <c r="J776991" s="2"/>
    </row>
    <row r="777006" spans="10:10" x14ac:dyDescent="0.25">
      <c r="J777006" s="2"/>
    </row>
    <row r="777021" spans="10:10" x14ac:dyDescent="0.25">
      <c r="J777021" s="2"/>
    </row>
    <row r="777036" spans="10:10" x14ac:dyDescent="0.25">
      <c r="J777036" s="2"/>
    </row>
    <row r="777051" spans="10:10" x14ac:dyDescent="0.25">
      <c r="J777051" s="2"/>
    </row>
    <row r="777066" spans="10:10" x14ac:dyDescent="0.25">
      <c r="J777066" s="2"/>
    </row>
    <row r="777081" spans="10:10" x14ac:dyDescent="0.25">
      <c r="J777081" s="2"/>
    </row>
    <row r="777096" spans="10:10" x14ac:dyDescent="0.25">
      <c r="J777096" s="2"/>
    </row>
    <row r="777111" spans="10:10" x14ac:dyDescent="0.25">
      <c r="J777111" s="2"/>
    </row>
    <row r="777126" spans="10:10" x14ac:dyDescent="0.25">
      <c r="J777126" s="2"/>
    </row>
    <row r="777141" spans="10:10" x14ac:dyDescent="0.25">
      <c r="J777141" s="2"/>
    </row>
    <row r="777156" spans="10:10" x14ac:dyDescent="0.25">
      <c r="J777156" s="2"/>
    </row>
    <row r="777171" spans="10:10" x14ac:dyDescent="0.25">
      <c r="J777171" s="2"/>
    </row>
    <row r="777186" spans="10:10" x14ac:dyDescent="0.25">
      <c r="J777186" s="2"/>
    </row>
    <row r="777201" spans="10:10" x14ac:dyDescent="0.25">
      <c r="J777201" s="2"/>
    </row>
    <row r="777216" spans="10:10" x14ac:dyDescent="0.25">
      <c r="J777216" s="2"/>
    </row>
    <row r="777231" spans="10:10" x14ac:dyDescent="0.25">
      <c r="J777231" s="2"/>
    </row>
    <row r="777246" spans="10:10" x14ac:dyDescent="0.25">
      <c r="J777246" s="2"/>
    </row>
    <row r="777261" spans="10:10" x14ac:dyDescent="0.25">
      <c r="J777261" s="2"/>
    </row>
    <row r="777276" spans="10:10" x14ac:dyDescent="0.25">
      <c r="J777276" s="2"/>
    </row>
    <row r="777291" spans="10:10" x14ac:dyDescent="0.25">
      <c r="J777291" s="2"/>
    </row>
    <row r="777306" spans="10:10" x14ac:dyDescent="0.25">
      <c r="J777306" s="2"/>
    </row>
    <row r="777321" spans="10:10" x14ac:dyDescent="0.25">
      <c r="J777321" s="2"/>
    </row>
    <row r="777336" spans="10:10" x14ac:dyDescent="0.25">
      <c r="J777336" s="2"/>
    </row>
    <row r="777351" spans="10:10" x14ac:dyDescent="0.25">
      <c r="J777351" s="2"/>
    </row>
    <row r="777366" spans="10:10" x14ac:dyDescent="0.25">
      <c r="J777366" s="2"/>
    </row>
    <row r="777381" spans="10:10" x14ac:dyDescent="0.25">
      <c r="J777381" s="2"/>
    </row>
    <row r="777396" spans="10:10" x14ac:dyDescent="0.25">
      <c r="J777396" s="2"/>
    </row>
    <row r="777411" spans="10:10" x14ac:dyDescent="0.25">
      <c r="J777411" s="2"/>
    </row>
    <row r="777426" spans="10:10" x14ac:dyDescent="0.25">
      <c r="J777426" s="2"/>
    </row>
    <row r="777441" spans="10:10" x14ac:dyDescent="0.25">
      <c r="J777441" s="2"/>
    </row>
    <row r="777456" spans="10:10" x14ac:dyDescent="0.25">
      <c r="J777456" s="2"/>
    </row>
    <row r="777471" spans="10:10" x14ac:dyDescent="0.25">
      <c r="J777471" s="2"/>
    </row>
    <row r="777486" spans="10:10" x14ac:dyDescent="0.25">
      <c r="J777486" s="2"/>
    </row>
    <row r="777501" spans="10:10" x14ac:dyDescent="0.25">
      <c r="J777501" s="2"/>
    </row>
    <row r="777516" spans="10:10" x14ac:dyDescent="0.25">
      <c r="J777516" s="2"/>
    </row>
    <row r="777531" spans="10:10" x14ac:dyDescent="0.25">
      <c r="J777531" s="2"/>
    </row>
    <row r="777546" spans="10:10" x14ac:dyDescent="0.25">
      <c r="J777546" s="2"/>
    </row>
    <row r="777561" spans="10:10" x14ac:dyDescent="0.25">
      <c r="J777561" s="2"/>
    </row>
    <row r="777576" spans="10:10" x14ac:dyDescent="0.25">
      <c r="J777576" s="2"/>
    </row>
    <row r="777591" spans="10:10" x14ac:dyDescent="0.25">
      <c r="J777591" s="2"/>
    </row>
    <row r="777606" spans="10:10" x14ac:dyDescent="0.25">
      <c r="J777606" s="2"/>
    </row>
    <row r="777621" spans="10:10" x14ac:dyDescent="0.25">
      <c r="J777621" s="2"/>
    </row>
    <row r="777636" spans="10:10" x14ac:dyDescent="0.25">
      <c r="J777636" s="2"/>
    </row>
    <row r="777651" spans="10:10" x14ac:dyDescent="0.25">
      <c r="J777651" s="2"/>
    </row>
    <row r="777666" spans="10:10" x14ac:dyDescent="0.25">
      <c r="J777666" s="2"/>
    </row>
    <row r="777681" spans="10:10" x14ac:dyDescent="0.25">
      <c r="J777681" s="2"/>
    </row>
    <row r="777696" spans="10:10" x14ac:dyDescent="0.25">
      <c r="J777696" s="2"/>
    </row>
    <row r="777711" spans="10:10" x14ac:dyDescent="0.25">
      <c r="J777711" s="2"/>
    </row>
    <row r="777726" spans="10:10" x14ac:dyDescent="0.25">
      <c r="J777726" s="2"/>
    </row>
    <row r="777741" spans="10:10" x14ac:dyDescent="0.25">
      <c r="J777741" s="2"/>
    </row>
    <row r="777756" spans="10:10" x14ac:dyDescent="0.25">
      <c r="J777756" s="2"/>
    </row>
    <row r="777771" spans="10:10" x14ac:dyDescent="0.25">
      <c r="J777771" s="2"/>
    </row>
    <row r="777786" spans="10:10" x14ac:dyDescent="0.25">
      <c r="J777786" s="2"/>
    </row>
    <row r="777801" spans="10:10" x14ac:dyDescent="0.25">
      <c r="J777801" s="2"/>
    </row>
    <row r="777816" spans="10:10" x14ac:dyDescent="0.25">
      <c r="J777816" s="2"/>
    </row>
    <row r="777831" spans="10:10" x14ac:dyDescent="0.25">
      <c r="J777831" s="2"/>
    </row>
    <row r="777846" spans="10:10" x14ac:dyDescent="0.25">
      <c r="J777846" s="2"/>
    </row>
    <row r="777861" spans="10:10" x14ac:dyDescent="0.25">
      <c r="J777861" s="2"/>
    </row>
    <row r="777876" spans="10:10" x14ac:dyDescent="0.25">
      <c r="J777876" s="2"/>
    </row>
    <row r="777891" spans="10:10" x14ac:dyDescent="0.25">
      <c r="J777891" s="2"/>
    </row>
    <row r="777906" spans="10:10" x14ac:dyDescent="0.25">
      <c r="J777906" s="2"/>
    </row>
    <row r="777921" spans="10:10" x14ac:dyDescent="0.25">
      <c r="J777921" s="2"/>
    </row>
    <row r="777936" spans="10:10" x14ac:dyDescent="0.25">
      <c r="J777936" s="2"/>
    </row>
    <row r="777951" spans="10:10" x14ac:dyDescent="0.25">
      <c r="J777951" s="2"/>
    </row>
    <row r="777966" spans="10:10" x14ac:dyDescent="0.25">
      <c r="J777966" s="2"/>
    </row>
    <row r="777981" spans="10:10" x14ac:dyDescent="0.25">
      <c r="J777981" s="2"/>
    </row>
    <row r="777996" spans="10:10" x14ac:dyDescent="0.25">
      <c r="J777996" s="2"/>
    </row>
    <row r="778011" spans="10:10" x14ac:dyDescent="0.25">
      <c r="J778011" s="2"/>
    </row>
    <row r="778026" spans="10:10" x14ac:dyDescent="0.25">
      <c r="J778026" s="2"/>
    </row>
    <row r="778041" spans="10:10" x14ac:dyDescent="0.25">
      <c r="J778041" s="2"/>
    </row>
    <row r="778056" spans="10:10" x14ac:dyDescent="0.25">
      <c r="J778056" s="2"/>
    </row>
    <row r="778071" spans="10:10" x14ac:dyDescent="0.25">
      <c r="J778071" s="2"/>
    </row>
    <row r="778086" spans="10:10" x14ac:dyDescent="0.25">
      <c r="J778086" s="2"/>
    </row>
    <row r="778101" spans="10:10" x14ac:dyDescent="0.25">
      <c r="J778101" s="2"/>
    </row>
    <row r="778116" spans="10:10" x14ac:dyDescent="0.25">
      <c r="J778116" s="2"/>
    </row>
    <row r="778131" spans="10:10" x14ac:dyDescent="0.25">
      <c r="J778131" s="2"/>
    </row>
    <row r="778146" spans="10:10" x14ac:dyDescent="0.25">
      <c r="J778146" s="2"/>
    </row>
    <row r="778161" spans="10:10" x14ac:dyDescent="0.25">
      <c r="J778161" s="2"/>
    </row>
    <row r="778176" spans="10:10" x14ac:dyDescent="0.25">
      <c r="J778176" s="2"/>
    </row>
    <row r="778191" spans="10:10" x14ac:dyDescent="0.25">
      <c r="J778191" s="2"/>
    </row>
    <row r="778206" spans="10:10" x14ac:dyDescent="0.25">
      <c r="J778206" s="2"/>
    </row>
    <row r="778221" spans="10:10" x14ac:dyDescent="0.25">
      <c r="J778221" s="2"/>
    </row>
    <row r="778236" spans="10:10" x14ac:dyDescent="0.25">
      <c r="J778236" s="2"/>
    </row>
    <row r="778251" spans="10:10" x14ac:dyDescent="0.25">
      <c r="J778251" s="2"/>
    </row>
    <row r="778266" spans="10:10" x14ac:dyDescent="0.25">
      <c r="J778266" s="2"/>
    </row>
    <row r="778281" spans="10:10" x14ac:dyDescent="0.25">
      <c r="J778281" s="2"/>
    </row>
    <row r="778296" spans="10:10" x14ac:dyDescent="0.25">
      <c r="J778296" s="2"/>
    </row>
    <row r="778311" spans="10:10" x14ac:dyDescent="0.25">
      <c r="J778311" s="2"/>
    </row>
    <row r="778326" spans="10:10" x14ac:dyDescent="0.25">
      <c r="J778326" s="2"/>
    </row>
    <row r="778341" spans="10:10" x14ac:dyDescent="0.25">
      <c r="J778341" s="2"/>
    </row>
    <row r="778356" spans="10:10" x14ac:dyDescent="0.25">
      <c r="J778356" s="2"/>
    </row>
    <row r="778371" spans="10:10" x14ac:dyDescent="0.25">
      <c r="J778371" s="2"/>
    </row>
    <row r="778386" spans="10:10" x14ac:dyDescent="0.25">
      <c r="J778386" s="2"/>
    </row>
    <row r="778401" spans="10:10" x14ac:dyDescent="0.25">
      <c r="J778401" s="2"/>
    </row>
    <row r="778416" spans="10:10" x14ac:dyDescent="0.25">
      <c r="J778416" s="2"/>
    </row>
    <row r="778431" spans="10:10" x14ac:dyDescent="0.25">
      <c r="J778431" s="2"/>
    </row>
    <row r="778446" spans="10:10" x14ac:dyDescent="0.25">
      <c r="J778446" s="2"/>
    </row>
    <row r="778461" spans="10:10" x14ac:dyDescent="0.25">
      <c r="J778461" s="2"/>
    </row>
    <row r="778476" spans="10:10" x14ac:dyDescent="0.25">
      <c r="J778476" s="2"/>
    </row>
    <row r="778491" spans="10:10" x14ac:dyDescent="0.25">
      <c r="J778491" s="2"/>
    </row>
    <row r="778506" spans="10:10" x14ac:dyDescent="0.25">
      <c r="J778506" s="2"/>
    </row>
    <row r="778521" spans="10:10" x14ac:dyDescent="0.25">
      <c r="J778521" s="2"/>
    </row>
    <row r="778536" spans="10:10" x14ac:dyDescent="0.25">
      <c r="J778536" s="2"/>
    </row>
    <row r="778551" spans="10:10" x14ac:dyDescent="0.25">
      <c r="J778551" s="2"/>
    </row>
    <row r="778566" spans="10:10" x14ac:dyDescent="0.25">
      <c r="J778566" s="2"/>
    </row>
    <row r="778581" spans="10:10" x14ac:dyDescent="0.25">
      <c r="J778581" s="2"/>
    </row>
    <row r="778596" spans="10:10" x14ac:dyDescent="0.25">
      <c r="J778596" s="2"/>
    </row>
    <row r="778611" spans="10:10" x14ac:dyDescent="0.25">
      <c r="J778611" s="2"/>
    </row>
    <row r="778626" spans="10:10" x14ac:dyDescent="0.25">
      <c r="J778626" s="2"/>
    </row>
    <row r="778641" spans="10:10" x14ac:dyDescent="0.25">
      <c r="J778641" s="2"/>
    </row>
    <row r="778656" spans="10:10" x14ac:dyDescent="0.25">
      <c r="J778656" s="2"/>
    </row>
    <row r="778671" spans="10:10" x14ac:dyDescent="0.25">
      <c r="J778671" s="2"/>
    </row>
    <row r="778686" spans="10:10" x14ac:dyDescent="0.25">
      <c r="J778686" s="2"/>
    </row>
    <row r="778701" spans="10:10" x14ac:dyDescent="0.25">
      <c r="J778701" s="2"/>
    </row>
    <row r="778716" spans="10:10" x14ac:dyDescent="0.25">
      <c r="J778716" s="2"/>
    </row>
    <row r="778731" spans="10:10" x14ac:dyDescent="0.25">
      <c r="J778731" s="2"/>
    </row>
    <row r="778746" spans="10:10" x14ac:dyDescent="0.25">
      <c r="J778746" s="2"/>
    </row>
    <row r="778761" spans="10:10" x14ac:dyDescent="0.25">
      <c r="J778761" s="2"/>
    </row>
    <row r="778776" spans="10:10" x14ac:dyDescent="0.25">
      <c r="J778776" s="2"/>
    </row>
    <row r="778791" spans="10:10" x14ac:dyDescent="0.25">
      <c r="J778791" s="2"/>
    </row>
    <row r="778806" spans="10:10" x14ac:dyDescent="0.25">
      <c r="J778806" s="2"/>
    </row>
    <row r="778821" spans="10:10" x14ac:dyDescent="0.25">
      <c r="J778821" s="2"/>
    </row>
    <row r="778836" spans="10:10" x14ac:dyDescent="0.25">
      <c r="J778836" s="2"/>
    </row>
    <row r="778851" spans="10:10" x14ac:dyDescent="0.25">
      <c r="J778851" s="2"/>
    </row>
    <row r="778866" spans="10:10" x14ac:dyDescent="0.25">
      <c r="J778866" s="2"/>
    </row>
    <row r="778881" spans="10:10" x14ac:dyDescent="0.25">
      <c r="J778881" s="2"/>
    </row>
    <row r="778896" spans="10:10" x14ac:dyDescent="0.25">
      <c r="J778896" s="2"/>
    </row>
    <row r="778911" spans="10:10" x14ac:dyDescent="0.25">
      <c r="J778911" s="2"/>
    </row>
    <row r="778926" spans="10:10" x14ac:dyDescent="0.25">
      <c r="J778926" s="2"/>
    </row>
    <row r="778941" spans="10:10" x14ac:dyDescent="0.25">
      <c r="J778941" s="2"/>
    </row>
    <row r="778956" spans="10:10" x14ac:dyDescent="0.25">
      <c r="J778956" s="2"/>
    </row>
    <row r="778971" spans="10:10" x14ac:dyDescent="0.25">
      <c r="J778971" s="2"/>
    </row>
    <row r="778986" spans="10:10" x14ac:dyDescent="0.25">
      <c r="J778986" s="2"/>
    </row>
    <row r="779001" spans="10:10" x14ac:dyDescent="0.25">
      <c r="J779001" s="2"/>
    </row>
    <row r="779016" spans="10:10" x14ac:dyDescent="0.25">
      <c r="J779016" s="2"/>
    </row>
    <row r="779031" spans="10:10" x14ac:dyDescent="0.25">
      <c r="J779031" s="2"/>
    </row>
    <row r="779046" spans="10:10" x14ac:dyDescent="0.25">
      <c r="J779046" s="2"/>
    </row>
    <row r="779061" spans="10:10" x14ac:dyDescent="0.25">
      <c r="J779061" s="2"/>
    </row>
    <row r="779076" spans="10:10" x14ac:dyDescent="0.25">
      <c r="J779076" s="2"/>
    </row>
    <row r="779091" spans="10:10" x14ac:dyDescent="0.25">
      <c r="J779091" s="2"/>
    </row>
    <row r="779106" spans="10:10" x14ac:dyDescent="0.25">
      <c r="J779106" s="2"/>
    </row>
    <row r="779121" spans="10:10" x14ac:dyDescent="0.25">
      <c r="J779121" s="2"/>
    </row>
    <row r="779136" spans="10:10" x14ac:dyDescent="0.25">
      <c r="J779136" s="2"/>
    </row>
    <row r="779151" spans="10:10" x14ac:dyDescent="0.25">
      <c r="J779151" s="2"/>
    </row>
    <row r="779166" spans="10:10" x14ac:dyDescent="0.25">
      <c r="J779166" s="2"/>
    </row>
    <row r="779181" spans="10:10" x14ac:dyDescent="0.25">
      <c r="J779181" s="2"/>
    </row>
    <row r="779196" spans="10:10" x14ac:dyDescent="0.25">
      <c r="J779196" s="2"/>
    </row>
    <row r="779211" spans="10:10" x14ac:dyDescent="0.25">
      <c r="J779211" s="2"/>
    </row>
    <row r="779226" spans="10:10" x14ac:dyDescent="0.25">
      <c r="J779226" s="2"/>
    </row>
    <row r="779241" spans="10:10" x14ac:dyDescent="0.25">
      <c r="J779241" s="2"/>
    </row>
    <row r="779256" spans="10:10" x14ac:dyDescent="0.25">
      <c r="J779256" s="2"/>
    </row>
    <row r="779271" spans="10:10" x14ac:dyDescent="0.25">
      <c r="J779271" s="2"/>
    </row>
    <row r="779286" spans="10:10" x14ac:dyDescent="0.25">
      <c r="J779286" s="2"/>
    </row>
    <row r="779301" spans="10:10" x14ac:dyDescent="0.25">
      <c r="J779301" s="2"/>
    </row>
    <row r="779316" spans="10:10" x14ac:dyDescent="0.25">
      <c r="J779316" s="2"/>
    </row>
    <row r="779331" spans="10:10" x14ac:dyDescent="0.25">
      <c r="J779331" s="2"/>
    </row>
    <row r="779346" spans="10:10" x14ac:dyDescent="0.25">
      <c r="J779346" s="2"/>
    </row>
    <row r="779361" spans="10:10" x14ac:dyDescent="0.25">
      <c r="J779361" s="2"/>
    </row>
    <row r="779376" spans="10:10" x14ac:dyDescent="0.25">
      <c r="J779376" s="2"/>
    </row>
    <row r="779391" spans="10:10" x14ac:dyDescent="0.25">
      <c r="J779391" s="2"/>
    </row>
    <row r="779406" spans="10:10" x14ac:dyDescent="0.25">
      <c r="J779406" s="2"/>
    </row>
    <row r="779421" spans="10:10" x14ac:dyDescent="0.25">
      <c r="J779421" s="2"/>
    </row>
    <row r="779436" spans="10:10" x14ac:dyDescent="0.25">
      <c r="J779436" s="2"/>
    </row>
    <row r="779451" spans="10:10" x14ac:dyDescent="0.25">
      <c r="J779451" s="2"/>
    </row>
    <row r="779466" spans="10:10" x14ac:dyDescent="0.25">
      <c r="J779466" s="2"/>
    </row>
    <row r="779481" spans="10:10" x14ac:dyDescent="0.25">
      <c r="J779481" s="2"/>
    </row>
    <row r="779496" spans="10:10" x14ac:dyDescent="0.25">
      <c r="J779496" s="2"/>
    </row>
    <row r="779511" spans="10:10" x14ac:dyDescent="0.25">
      <c r="J779511" s="2"/>
    </row>
    <row r="779526" spans="10:10" x14ac:dyDescent="0.25">
      <c r="J779526" s="2"/>
    </row>
    <row r="779541" spans="10:10" x14ac:dyDescent="0.25">
      <c r="J779541" s="2"/>
    </row>
    <row r="779556" spans="10:10" x14ac:dyDescent="0.25">
      <c r="J779556" s="2"/>
    </row>
    <row r="779571" spans="10:10" x14ac:dyDescent="0.25">
      <c r="J779571" s="2"/>
    </row>
    <row r="779586" spans="10:10" x14ac:dyDescent="0.25">
      <c r="J779586" s="2"/>
    </row>
    <row r="779601" spans="10:10" x14ac:dyDescent="0.25">
      <c r="J779601" s="2"/>
    </row>
    <row r="779616" spans="10:10" x14ac:dyDescent="0.25">
      <c r="J779616" s="2"/>
    </row>
    <row r="779631" spans="10:10" x14ac:dyDescent="0.25">
      <c r="J779631" s="2"/>
    </row>
    <row r="779646" spans="10:10" x14ac:dyDescent="0.25">
      <c r="J779646" s="2"/>
    </row>
    <row r="779661" spans="10:10" x14ac:dyDescent="0.25">
      <c r="J779661" s="2"/>
    </row>
    <row r="779676" spans="10:10" x14ac:dyDescent="0.25">
      <c r="J779676" s="2"/>
    </row>
    <row r="779691" spans="10:10" x14ac:dyDescent="0.25">
      <c r="J779691" s="2"/>
    </row>
    <row r="779706" spans="10:10" x14ac:dyDescent="0.25">
      <c r="J779706" s="2"/>
    </row>
    <row r="779721" spans="10:10" x14ac:dyDescent="0.25">
      <c r="J779721" s="2"/>
    </row>
    <row r="779736" spans="10:10" x14ac:dyDescent="0.25">
      <c r="J779736" s="2"/>
    </row>
    <row r="779751" spans="10:10" x14ac:dyDescent="0.25">
      <c r="J779751" s="2"/>
    </row>
    <row r="779766" spans="10:10" x14ac:dyDescent="0.25">
      <c r="J779766" s="2"/>
    </row>
    <row r="779781" spans="10:10" x14ac:dyDescent="0.25">
      <c r="J779781" s="2"/>
    </row>
    <row r="779796" spans="10:10" x14ac:dyDescent="0.25">
      <c r="J779796" s="2"/>
    </row>
    <row r="779811" spans="10:10" x14ac:dyDescent="0.25">
      <c r="J779811" s="2"/>
    </row>
    <row r="779826" spans="10:10" x14ac:dyDescent="0.25">
      <c r="J779826" s="2"/>
    </row>
    <row r="779841" spans="10:10" x14ac:dyDescent="0.25">
      <c r="J779841" s="2"/>
    </row>
    <row r="779856" spans="10:10" x14ac:dyDescent="0.25">
      <c r="J779856" s="2"/>
    </row>
    <row r="779871" spans="10:10" x14ac:dyDescent="0.25">
      <c r="J779871" s="2"/>
    </row>
    <row r="779886" spans="10:10" x14ac:dyDescent="0.25">
      <c r="J779886" s="2"/>
    </row>
    <row r="779901" spans="10:10" x14ac:dyDescent="0.25">
      <c r="J779901" s="2"/>
    </row>
    <row r="779916" spans="10:10" x14ac:dyDescent="0.25">
      <c r="J779916" s="2"/>
    </row>
    <row r="779931" spans="10:10" x14ac:dyDescent="0.25">
      <c r="J779931" s="2"/>
    </row>
    <row r="779946" spans="10:10" x14ac:dyDescent="0.25">
      <c r="J779946" s="2"/>
    </row>
    <row r="779961" spans="10:10" x14ac:dyDescent="0.25">
      <c r="J779961" s="2"/>
    </row>
    <row r="779976" spans="10:10" x14ac:dyDescent="0.25">
      <c r="J779976" s="2"/>
    </row>
    <row r="779991" spans="10:10" x14ac:dyDescent="0.25">
      <c r="J779991" s="2"/>
    </row>
    <row r="780006" spans="10:10" x14ac:dyDescent="0.25">
      <c r="J780006" s="2"/>
    </row>
    <row r="780021" spans="10:10" x14ac:dyDescent="0.25">
      <c r="J780021" s="2"/>
    </row>
    <row r="780036" spans="10:10" x14ac:dyDescent="0.25">
      <c r="J780036" s="2"/>
    </row>
    <row r="780051" spans="10:10" x14ac:dyDescent="0.25">
      <c r="J780051" s="2"/>
    </row>
    <row r="780066" spans="10:10" x14ac:dyDescent="0.25">
      <c r="J780066" s="2"/>
    </row>
    <row r="780081" spans="10:10" x14ac:dyDescent="0.25">
      <c r="J780081" s="2"/>
    </row>
    <row r="780096" spans="10:10" x14ac:dyDescent="0.25">
      <c r="J780096" s="2"/>
    </row>
    <row r="780111" spans="10:10" x14ac:dyDescent="0.25">
      <c r="J780111" s="2"/>
    </row>
    <row r="780126" spans="10:10" x14ac:dyDescent="0.25">
      <c r="J780126" s="2"/>
    </row>
    <row r="780141" spans="10:10" x14ac:dyDescent="0.25">
      <c r="J780141" s="2"/>
    </row>
    <row r="780156" spans="10:10" x14ac:dyDescent="0.25">
      <c r="J780156" s="2"/>
    </row>
    <row r="780171" spans="10:10" x14ac:dyDescent="0.25">
      <c r="J780171" s="2"/>
    </row>
    <row r="780186" spans="10:10" x14ac:dyDescent="0.25">
      <c r="J780186" s="2"/>
    </row>
    <row r="780201" spans="10:10" x14ac:dyDescent="0.25">
      <c r="J780201" s="2"/>
    </row>
    <row r="780216" spans="10:10" x14ac:dyDescent="0.25">
      <c r="J780216" s="2"/>
    </row>
    <row r="780231" spans="10:10" x14ac:dyDescent="0.25">
      <c r="J780231" s="2"/>
    </row>
    <row r="780246" spans="10:10" x14ac:dyDescent="0.25">
      <c r="J780246" s="2"/>
    </row>
    <row r="780261" spans="10:10" x14ac:dyDescent="0.25">
      <c r="J780261" s="2"/>
    </row>
    <row r="780276" spans="10:10" x14ac:dyDescent="0.25">
      <c r="J780276" s="2"/>
    </row>
    <row r="780291" spans="10:10" x14ac:dyDescent="0.25">
      <c r="J780291" s="2"/>
    </row>
    <row r="780306" spans="10:10" x14ac:dyDescent="0.25">
      <c r="J780306" s="2"/>
    </row>
    <row r="780321" spans="10:10" x14ac:dyDescent="0.25">
      <c r="J780321" s="2"/>
    </row>
    <row r="780336" spans="10:10" x14ac:dyDescent="0.25">
      <c r="J780336" s="2"/>
    </row>
    <row r="780351" spans="10:10" x14ac:dyDescent="0.25">
      <c r="J780351" s="2"/>
    </row>
    <row r="780366" spans="10:10" x14ac:dyDescent="0.25">
      <c r="J780366" s="2"/>
    </row>
    <row r="780381" spans="10:10" x14ac:dyDescent="0.25">
      <c r="J780381" s="2"/>
    </row>
    <row r="780396" spans="10:10" x14ac:dyDescent="0.25">
      <c r="J780396" s="2"/>
    </row>
    <row r="780411" spans="10:10" x14ac:dyDescent="0.25">
      <c r="J780411" s="2"/>
    </row>
    <row r="780426" spans="10:10" x14ac:dyDescent="0.25">
      <c r="J780426" s="2"/>
    </row>
    <row r="780441" spans="10:10" x14ac:dyDescent="0.25">
      <c r="J780441" s="2"/>
    </row>
    <row r="780456" spans="10:10" x14ac:dyDescent="0.25">
      <c r="J780456" s="2"/>
    </row>
    <row r="780471" spans="10:10" x14ac:dyDescent="0.25">
      <c r="J780471" s="2"/>
    </row>
    <row r="780486" spans="10:10" x14ac:dyDescent="0.25">
      <c r="J780486" s="2"/>
    </row>
    <row r="780501" spans="10:10" x14ac:dyDescent="0.25">
      <c r="J780501" s="2"/>
    </row>
    <row r="780516" spans="10:10" x14ac:dyDescent="0.25">
      <c r="J780516" s="2"/>
    </row>
    <row r="780531" spans="10:10" x14ac:dyDescent="0.25">
      <c r="J780531" s="2"/>
    </row>
    <row r="780546" spans="10:10" x14ac:dyDescent="0.25">
      <c r="J780546" s="2"/>
    </row>
    <row r="780561" spans="10:10" x14ac:dyDescent="0.25">
      <c r="J780561" s="2"/>
    </row>
    <row r="780576" spans="10:10" x14ac:dyDescent="0.25">
      <c r="J780576" s="2"/>
    </row>
    <row r="780591" spans="10:10" x14ac:dyDescent="0.25">
      <c r="J780591" s="2"/>
    </row>
    <row r="780606" spans="10:10" x14ac:dyDescent="0.25">
      <c r="J780606" s="2"/>
    </row>
    <row r="780621" spans="10:10" x14ac:dyDescent="0.25">
      <c r="J780621" s="2"/>
    </row>
    <row r="780636" spans="10:10" x14ac:dyDescent="0.25">
      <c r="J780636" s="2"/>
    </row>
    <row r="780651" spans="10:10" x14ac:dyDescent="0.25">
      <c r="J780651" s="2"/>
    </row>
    <row r="780666" spans="10:10" x14ac:dyDescent="0.25">
      <c r="J780666" s="2"/>
    </row>
    <row r="780681" spans="10:10" x14ac:dyDescent="0.25">
      <c r="J780681" s="2"/>
    </row>
    <row r="780696" spans="10:10" x14ac:dyDescent="0.25">
      <c r="J780696" s="2"/>
    </row>
    <row r="780711" spans="10:10" x14ac:dyDescent="0.25">
      <c r="J780711" s="2"/>
    </row>
    <row r="780726" spans="10:10" x14ac:dyDescent="0.25">
      <c r="J780726" s="2"/>
    </row>
    <row r="780741" spans="10:10" x14ac:dyDescent="0.25">
      <c r="J780741" s="2"/>
    </row>
    <row r="780756" spans="10:10" x14ac:dyDescent="0.25">
      <c r="J780756" s="2"/>
    </row>
    <row r="780771" spans="10:10" x14ac:dyDescent="0.25">
      <c r="J780771" s="2"/>
    </row>
    <row r="780786" spans="10:10" x14ac:dyDescent="0.25">
      <c r="J780786" s="2"/>
    </row>
    <row r="780801" spans="10:10" x14ac:dyDescent="0.25">
      <c r="J780801" s="2"/>
    </row>
    <row r="780816" spans="10:10" x14ac:dyDescent="0.25">
      <c r="J780816" s="2"/>
    </row>
    <row r="780831" spans="10:10" x14ac:dyDescent="0.25">
      <c r="J780831" s="2"/>
    </row>
    <row r="780846" spans="10:10" x14ac:dyDescent="0.25">
      <c r="J780846" s="2"/>
    </row>
    <row r="780861" spans="10:10" x14ac:dyDescent="0.25">
      <c r="J780861" s="2"/>
    </row>
    <row r="780876" spans="10:10" x14ac:dyDescent="0.25">
      <c r="J780876" s="2"/>
    </row>
    <row r="780891" spans="10:10" x14ac:dyDescent="0.25">
      <c r="J780891" s="2"/>
    </row>
    <row r="780906" spans="10:10" x14ac:dyDescent="0.25">
      <c r="J780906" s="2"/>
    </row>
    <row r="780921" spans="10:10" x14ac:dyDescent="0.25">
      <c r="J780921" s="2"/>
    </row>
    <row r="780936" spans="10:10" x14ac:dyDescent="0.25">
      <c r="J780936" s="2"/>
    </row>
    <row r="780951" spans="10:10" x14ac:dyDescent="0.25">
      <c r="J780951" s="2"/>
    </row>
    <row r="780966" spans="10:10" x14ac:dyDescent="0.25">
      <c r="J780966" s="2"/>
    </row>
    <row r="780981" spans="10:10" x14ac:dyDescent="0.25">
      <c r="J780981" s="2"/>
    </row>
    <row r="780996" spans="10:10" x14ac:dyDescent="0.25">
      <c r="J780996" s="2"/>
    </row>
    <row r="781011" spans="10:10" x14ac:dyDescent="0.25">
      <c r="J781011" s="2"/>
    </row>
    <row r="781026" spans="10:10" x14ac:dyDescent="0.25">
      <c r="J781026" s="2"/>
    </row>
    <row r="781041" spans="10:10" x14ac:dyDescent="0.25">
      <c r="J781041" s="2"/>
    </row>
    <row r="781056" spans="10:10" x14ac:dyDescent="0.25">
      <c r="J781056" s="2"/>
    </row>
    <row r="781071" spans="10:10" x14ac:dyDescent="0.25">
      <c r="J781071" s="2"/>
    </row>
    <row r="781086" spans="10:10" x14ac:dyDescent="0.25">
      <c r="J781086" s="2"/>
    </row>
    <row r="781101" spans="10:10" x14ac:dyDescent="0.25">
      <c r="J781101" s="2"/>
    </row>
    <row r="781116" spans="10:10" x14ac:dyDescent="0.25">
      <c r="J781116" s="2"/>
    </row>
    <row r="781131" spans="10:10" x14ac:dyDescent="0.25">
      <c r="J781131" s="2"/>
    </row>
    <row r="781146" spans="10:10" x14ac:dyDescent="0.25">
      <c r="J781146" s="2"/>
    </row>
    <row r="781161" spans="10:10" x14ac:dyDescent="0.25">
      <c r="J781161" s="2"/>
    </row>
    <row r="781176" spans="10:10" x14ac:dyDescent="0.25">
      <c r="J781176" s="2"/>
    </row>
    <row r="781191" spans="10:10" x14ac:dyDescent="0.25">
      <c r="J781191" s="2"/>
    </row>
    <row r="781206" spans="10:10" x14ac:dyDescent="0.25">
      <c r="J781206" s="2"/>
    </row>
    <row r="781221" spans="10:10" x14ac:dyDescent="0.25">
      <c r="J781221" s="2"/>
    </row>
    <row r="781236" spans="10:10" x14ac:dyDescent="0.25">
      <c r="J781236" s="2"/>
    </row>
    <row r="781251" spans="10:10" x14ac:dyDescent="0.25">
      <c r="J781251" s="2"/>
    </row>
    <row r="781266" spans="10:10" x14ac:dyDescent="0.25">
      <c r="J781266" s="2"/>
    </row>
    <row r="781281" spans="10:10" x14ac:dyDescent="0.25">
      <c r="J781281" s="2"/>
    </row>
    <row r="781296" spans="10:10" x14ac:dyDescent="0.25">
      <c r="J781296" s="2"/>
    </row>
    <row r="781311" spans="10:10" x14ac:dyDescent="0.25">
      <c r="J781311" s="2"/>
    </row>
    <row r="781326" spans="10:10" x14ac:dyDescent="0.25">
      <c r="J781326" s="2"/>
    </row>
    <row r="781341" spans="10:10" x14ac:dyDescent="0.25">
      <c r="J781341" s="2"/>
    </row>
    <row r="781356" spans="10:10" x14ac:dyDescent="0.25">
      <c r="J781356" s="2"/>
    </row>
    <row r="781371" spans="10:10" x14ac:dyDescent="0.25">
      <c r="J781371" s="2"/>
    </row>
    <row r="781386" spans="10:10" x14ac:dyDescent="0.25">
      <c r="J781386" s="2"/>
    </row>
    <row r="781401" spans="10:10" x14ac:dyDescent="0.25">
      <c r="J781401" s="2"/>
    </row>
    <row r="781416" spans="10:10" x14ac:dyDescent="0.25">
      <c r="J781416" s="2"/>
    </row>
    <row r="781431" spans="10:10" x14ac:dyDescent="0.25">
      <c r="J781431" s="2"/>
    </row>
    <row r="781446" spans="10:10" x14ac:dyDescent="0.25">
      <c r="J781446" s="2"/>
    </row>
    <row r="781461" spans="10:10" x14ac:dyDescent="0.25">
      <c r="J781461" s="2"/>
    </row>
    <row r="781476" spans="10:10" x14ac:dyDescent="0.25">
      <c r="J781476" s="2"/>
    </row>
    <row r="781491" spans="10:10" x14ac:dyDescent="0.25">
      <c r="J781491" s="2"/>
    </row>
    <row r="781506" spans="10:10" x14ac:dyDescent="0.25">
      <c r="J781506" s="2"/>
    </row>
    <row r="781521" spans="10:10" x14ac:dyDescent="0.25">
      <c r="J781521" s="2"/>
    </row>
    <row r="781536" spans="10:10" x14ac:dyDescent="0.25">
      <c r="J781536" s="2"/>
    </row>
    <row r="781551" spans="10:10" x14ac:dyDescent="0.25">
      <c r="J781551" s="2"/>
    </row>
    <row r="781566" spans="10:10" x14ac:dyDescent="0.25">
      <c r="J781566" s="2"/>
    </row>
    <row r="781581" spans="10:10" x14ac:dyDescent="0.25">
      <c r="J781581" s="2"/>
    </row>
    <row r="781596" spans="10:10" x14ac:dyDescent="0.25">
      <c r="J781596" s="2"/>
    </row>
    <row r="781611" spans="10:10" x14ac:dyDescent="0.25">
      <c r="J781611" s="2"/>
    </row>
    <row r="781626" spans="10:10" x14ac:dyDescent="0.25">
      <c r="J781626" s="2"/>
    </row>
    <row r="781641" spans="10:10" x14ac:dyDescent="0.25">
      <c r="J781641" s="2"/>
    </row>
    <row r="781656" spans="10:10" x14ac:dyDescent="0.25">
      <c r="J781656" s="2"/>
    </row>
    <row r="781671" spans="10:10" x14ac:dyDescent="0.25">
      <c r="J781671" s="2"/>
    </row>
    <row r="781686" spans="10:10" x14ac:dyDescent="0.25">
      <c r="J781686" s="2"/>
    </row>
    <row r="781701" spans="10:10" x14ac:dyDescent="0.25">
      <c r="J781701" s="2"/>
    </row>
    <row r="781716" spans="10:10" x14ac:dyDescent="0.25">
      <c r="J781716" s="2"/>
    </row>
    <row r="781731" spans="10:10" x14ac:dyDescent="0.25">
      <c r="J781731" s="2"/>
    </row>
    <row r="781746" spans="10:10" x14ac:dyDescent="0.25">
      <c r="J781746" s="2"/>
    </row>
    <row r="781761" spans="10:10" x14ac:dyDescent="0.25">
      <c r="J781761" s="2"/>
    </row>
    <row r="781776" spans="10:10" x14ac:dyDescent="0.25">
      <c r="J781776" s="2"/>
    </row>
    <row r="781791" spans="10:10" x14ac:dyDescent="0.25">
      <c r="J781791" s="2"/>
    </row>
    <row r="781806" spans="10:10" x14ac:dyDescent="0.25">
      <c r="J781806" s="2"/>
    </row>
    <row r="781821" spans="10:10" x14ac:dyDescent="0.25">
      <c r="J781821" s="2"/>
    </row>
    <row r="781836" spans="10:10" x14ac:dyDescent="0.25">
      <c r="J781836" s="2"/>
    </row>
    <row r="781851" spans="10:10" x14ac:dyDescent="0.25">
      <c r="J781851" s="2"/>
    </row>
    <row r="781866" spans="10:10" x14ac:dyDescent="0.25">
      <c r="J781866" s="2"/>
    </row>
    <row r="781881" spans="10:10" x14ac:dyDescent="0.25">
      <c r="J781881" s="2"/>
    </row>
    <row r="781896" spans="10:10" x14ac:dyDescent="0.25">
      <c r="J781896" s="2"/>
    </row>
    <row r="781911" spans="10:10" x14ac:dyDescent="0.25">
      <c r="J781911" s="2"/>
    </row>
    <row r="781926" spans="10:10" x14ac:dyDescent="0.25">
      <c r="J781926" s="2"/>
    </row>
    <row r="781941" spans="10:10" x14ac:dyDescent="0.25">
      <c r="J781941" s="2"/>
    </row>
    <row r="781956" spans="10:10" x14ac:dyDescent="0.25">
      <c r="J781956" s="2"/>
    </row>
    <row r="781971" spans="10:10" x14ac:dyDescent="0.25">
      <c r="J781971" s="2"/>
    </row>
    <row r="781986" spans="10:10" x14ac:dyDescent="0.25">
      <c r="J781986" s="2"/>
    </row>
    <row r="782001" spans="10:10" x14ac:dyDescent="0.25">
      <c r="J782001" s="2"/>
    </row>
    <row r="782016" spans="10:10" x14ac:dyDescent="0.25">
      <c r="J782016" s="2"/>
    </row>
    <row r="782031" spans="10:10" x14ac:dyDescent="0.25">
      <c r="J782031" s="2"/>
    </row>
    <row r="782046" spans="10:10" x14ac:dyDescent="0.25">
      <c r="J782046" s="2"/>
    </row>
    <row r="782061" spans="10:10" x14ac:dyDescent="0.25">
      <c r="J782061" s="2"/>
    </row>
    <row r="782076" spans="10:10" x14ac:dyDescent="0.25">
      <c r="J782076" s="2"/>
    </row>
    <row r="782091" spans="10:10" x14ac:dyDescent="0.25">
      <c r="J782091" s="2"/>
    </row>
    <row r="782106" spans="10:10" x14ac:dyDescent="0.25">
      <c r="J782106" s="2"/>
    </row>
    <row r="782121" spans="10:10" x14ac:dyDescent="0.25">
      <c r="J782121" s="2"/>
    </row>
    <row r="782136" spans="10:10" x14ac:dyDescent="0.25">
      <c r="J782136" s="2"/>
    </row>
    <row r="782151" spans="10:10" x14ac:dyDescent="0.25">
      <c r="J782151" s="2"/>
    </row>
    <row r="782166" spans="10:10" x14ac:dyDescent="0.25">
      <c r="J782166" s="2"/>
    </row>
    <row r="782181" spans="10:10" x14ac:dyDescent="0.25">
      <c r="J782181" s="2"/>
    </row>
    <row r="782196" spans="10:10" x14ac:dyDescent="0.25">
      <c r="J782196" s="2"/>
    </row>
    <row r="782211" spans="10:10" x14ac:dyDescent="0.25">
      <c r="J782211" s="2"/>
    </row>
    <row r="782226" spans="10:10" x14ac:dyDescent="0.25">
      <c r="J782226" s="2"/>
    </row>
    <row r="782241" spans="10:10" x14ac:dyDescent="0.25">
      <c r="J782241" s="2"/>
    </row>
    <row r="782256" spans="10:10" x14ac:dyDescent="0.25">
      <c r="J782256" s="2"/>
    </row>
    <row r="782271" spans="10:10" x14ac:dyDescent="0.25">
      <c r="J782271" s="2"/>
    </row>
    <row r="782286" spans="10:10" x14ac:dyDescent="0.25">
      <c r="J782286" s="2"/>
    </row>
    <row r="782301" spans="10:10" x14ac:dyDescent="0.25">
      <c r="J782301" s="2"/>
    </row>
    <row r="782316" spans="10:10" x14ac:dyDescent="0.25">
      <c r="J782316" s="2"/>
    </row>
    <row r="782331" spans="10:10" x14ac:dyDescent="0.25">
      <c r="J782331" s="2"/>
    </row>
    <row r="782346" spans="10:10" x14ac:dyDescent="0.25">
      <c r="J782346" s="2"/>
    </row>
    <row r="782361" spans="10:10" x14ac:dyDescent="0.25">
      <c r="J782361" s="2"/>
    </row>
    <row r="782376" spans="10:10" x14ac:dyDescent="0.25">
      <c r="J782376" s="2"/>
    </row>
    <row r="782391" spans="10:10" x14ac:dyDescent="0.25">
      <c r="J782391" s="2"/>
    </row>
    <row r="782406" spans="10:10" x14ac:dyDescent="0.25">
      <c r="J782406" s="2"/>
    </row>
    <row r="782421" spans="10:10" x14ac:dyDescent="0.25">
      <c r="J782421" s="2"/>
    </row>
    <row r="782436" spans="10:10" x14ac:dyDescent="0.25">
      <c r="J782436" s="2"/>
    </row>
    <row r="782451" spans="10:10" x14ac:dyDescent="0.25">
      <c r="J782451" s="2"/>
    </row>
    <row r="782466" spans="10:10" x14ac:dyDescent="0.25">
      <c r="J782466" s="2"/>
    </row>
    <row r="782481" spans="10:10" x14ac:dyDescent="0.25">
      <c r="J782481" s="2"/>
    </row>
    <row r="782496" spans="10:10" x14ac:dyDescent="0.25">
      <c r="J782496" s="2"/>
    </row>
    <row r="782511" spans="10:10" x14ac:dyDescent="0.25">
      <c r="J782511" s="2"/>
    </row>
    <row r="782526" spans="10:10" x14ac:dyDescent="0.25">
      <c r="J782526" s="2"/>
    </row>
    <row r="782541" spans="10:10" x14ac:dyDescent="0.25">
      <c r="J782541" s="2"/>
    </row>
    <row r="782556" spans="10:10" x14ac:dyDescent="0.25">
      <c r="J782556" s="2"/>
    </row>
    <row r="782571" spans="10:10" x14ac:dyDescent="0.25">
      <c r="J782571" s="2"/>
    </row>
    <row r="782586" spans="10:10" x14ac:dyDescent="0.25">
      <c r="J782586" s="2"/>
    </row>
    <row r="782601" spans="10:10" x14ac:dyDescent="0.25">
      <c r="J782601" s="2"/>
    </row>
    <row r="782616" spans="10:10" x14ac:dyDescent="0.25">
      <c r="J782616" s="2"/>
    </row>
    <row r="782631" spans="10:10" x14ac:dyDescent="0.25">
      <c r="J782631" s="2"/>
    </row>
    <row r="782646" spans="10:10" x14ac:dyDescent="0.25">
      <c r="J782646" s="2"/>
    </row>
    <row r="782661" spans="10:10" x14ac:dyDescent="0.25">
      <c r="J782661" s="2"/>
    </row>
    <row r="782676" spans="10:10" x14ac:dyDescent="0.25">
      <c r="J782676" s="2"/>
    </row>
    <row r="782691" spans="10:10" x14ac:dyDescent="0.25">
      <c r="J782691" s="2"/>
    </row>
    <row r="782706" spans="10:10" x14ac:dyDescent="0.25">
      <c r="J782706" s="2"/>
    </row>
    <row r="782721" spans="10:10" x14ac:dyDescent="0.25">
      <c r="J782721" s="2"/>
    </row>
    <row r="782736" spans="10:10" x14ac:dyDescent="0.25">
      <c r="J782736" s="2"/>
    </row>
    <row r="782751" spans="10:10" x14ac:dyDescent="0.25">
      <c r="J782751" s="2"/>
    </row>
    <row r="782766" spans="10:10" x14ac:dyDescent="0.25">
      <c r="J782766" s="2"/>
    </row>
    <row r="782781" spans="10:10" x14ac:dyDescent="0.25">
      <c r="J782781" s="2"/>
    </row>
    <row r="782796" spans="10:10" x14ac:dyDescent="0.25">
      <c r="J782796" s="2"/>
    </row>
    <row r="782811" spans="10:10" x14ac:dyDescent="0.25">
      <c r="J782811" s="2"/>
    </row>
    <row r="782826" spans="10:10" x14ac:dyDescent="0.25">
      <c r="J782826" s="2"/>
    </row>
    <row r="782841" spans="10:10" x14ac:dyDescent="0.25">
      <c r="J782841" s="2"/>
    </row>
    <row r="782856" spans="10:10" x14ac:dyDescent="0.25">
      <c r="J782856" s="2"/>
    </row>
    <row r="782871" spans="10:10" x14ac:dyDescent="0.25">
      <c r="J782871" s="2"/>
    </row>
    <row r="782886" spans="10:10" x14ac:dyDescent="0.25">
      <c r="J782886" s="2"/>
    </row>
    <row r="782901" spans="10:10" x14ac:dyDescent="0.25">
      <c r="J782901" s="2"/>
    </row>
    <row r="782916" spans="10:10" x14ac:dyDescent="0.25">
      <c r="J782916" s="2"/>
    </row>
    <row r="782931" spans="10:10" x14ac:dyDescent="0.25">
      <c r="J782931" s="2"/>
    </row>
    <row r="782946" spans="10:10" x14ac:dyDescent="0.25">
      <c r="J782946" s="2"/>
    </row>
    <row r="782961" spans="10:10" x14ac:dyDescent="0.25">
      <c r="J782961" s="2"/>
    </row>
    <row r="782976" spans="10:10" x14ac:dyDescent="0.25">
      <c r="J782976" s="2"/>
    </row>
    <row r="782991" spans="10:10" x14ac:dyDescent="0.25">
      <c r="J782991" s="2"/>
    </row>
    <row r="783006" spans="10:10" x14ac:dyDescent="0.25">
      <c r="J783006" s="2"/>
    </row>
    <row r="783021" spans="10:10" x14ac:dyDescent="0.25">
      <c r="J783021" s="2"/>
    </row>
    <row r="783036" spans="10:10" x14ac:dyDescent="0.25">
      <c r="J783036" s="2"/>
    </row>
    <row r="783051" spans="10:10" x14ac:dyDescent="0.25">
      <c r="J783051" s="2"/>
    </row>
    <row r="783066" spans="10:10" x14ac:dyDescent="0.25">
      <c r="J783066" s="2"/>
    </row>
    <row r="783081" spans="10:10" x14ac:dyDescent="0.25">
      <c r="J783081" s="2"/>
    </row>
    <row r="783096" spans="10:10" x14ac:dyDescent="0.25">
      <c r="J783096" s="2"/>
    </row>
    <row r="783111" spans="10:10" x14ac:dyDescent="0.25">
      <c r="J783111" s="2"/>
    </row>
    <row r="783126" spans="10:10" x14ac:dyDescent="0.25">
      <c r="J783126" s="2"/>
    </row>
    <row r="783141" spans="10:10" x14ac:dyDescent="0.25">
      <c r="J783141" s="2"/>
    </row>
    <row r="783156" spans="10:10" x14ac:dyDescent="0.25">
      <c r="J783156" s="2"/>
    </row>
    <row r="783171" spans="10:10" x14ac:dyDescent="0.25">
      <c r="J783171" s="2"/>
    </row>
    <row r="783186" spans="10:10" x14ac:dyDescent="0.25">
      <c r="J783186" s="2"/>
    </row>
    <row r="783201" spans="10:10" x14ac:dyDescent="0.25">
      <c r="J783201" s="2"/>
    </row>
    <row r="783216" spans="10:10" x14ac:dyDescent="0.25">
      <c r="J783216" s="2"/>
    </row>
    <row r="783231" spans="10:10" x14ac:dyDescent="0.25">
      <c r="J783231" s="2"/>
    </row>
    <row r="783246" spans="10:10" x14ac:dyDescent="0.25">
      <c r="J783246" s="2"/>
    </row>
    <row r="783261" spans="10:10" x14ac:dyDescent="0.25">
      <c r="J783261" s="2"/>
    </row>
    <row r="783276" spans="10:10" x14ac:dyDescent="0.25">
      <c r="J783276" s="2"/>
    </row>
    <row r="783291" spans="10:10" x14ac:dyDescent="0.25">
      <c r="J783291" s="2"/>
    </row>
    <row r="783306" spans="10:10" x14ac:dyDescent="0.25">
      <c r="J783306" s="2"/>
    </row>
    <row r="783321" spans="10:10" x14ac:dyDescent="0.25">
      <c r="J783321" s="2"/>
    </row>
    <row r="783336" spans="10:10" x14ac:dyDescent="0.25">
      <c r="J783336" s="2"/>
    </row>
    <row r="783351" spans="10:10" x14ac:dyDescent="0.25">
      <c r="J783351" s="2"/>
    </row>
    <row r="783366" spans="10:10" x14ac:dyDescent="0.25">
      <c r="J783366" s="2"/>
    </row>
    <row r="783381" spans="10:10" x14ac:dyDescent="0.25">
      <c r="J783381" s="2"/>
    </row>
    <row r="783396" spans="10:10" x14ac:dyDescent="0.25">
      <c r="J783396" s="2"/>
    </row>
    <row r="783411" spans="10:10" x14ac:dyDescent="0.25">
      <c r="J783411" s="2"/>
    </row>
    <row r="783426" spans="10:10" x14ac:dyDescent="0.25">
      <c r="J783426" s="2"/>
    </row>
    <row r="783441" spans="10:10" x14ac:dyDescent="0.25">
      <c r="J783441" s="2"/>
    </row>
    <row r="783456" spans="10:10" x14ac:dyDescent="0.25">
      <c r="J783456" s="2"/>
    </row>
    <row r="783471" spans="10:10" x14ac:dyDescent="0.25">
      <c r="J783471" s="2"/>
    </row>
    <row r="783486" spans="10:10" x14ac:dyDescent="0.25">
      <c r="J783486" s="2"/>
    </row>
    <row r="783501" spans="10:10" x14ac:dyDescent="0.25">
      <c r="J783501" s="2"/>
    </row>
    <row r="783516" spans="10:10" x14ac:dyDescent="0.25">
      <c r="J783516" s="2"/>
    </row>
    <row r="783531" spans="10:10" x14ac:dyDescent="0.25">
      <c r="J783531" s="2"/>
    </row>
    <row r="783546" spans="10:10" x14ac:dyDescent="0.25">
      <c r="J783546" s="2"/>
    </row>
    <row r="783561" spans="10:10" x14ac:dyDescent="0.25">
      <c r="J783561" s="2"/>
    </row>
    <row r="783576" spans="10:10" x14ac:dyDescent="0.25">
      <c r="J783576" s="2"/>
    </row>
    <row r="783591" spans="10:10" x14ac:dyDescent="0.25">
      <c r="J783591" s="2"/>
    </row>
    <row r="783606" spans="10:10" x14ac:dyDescent="0.25">
      <c r="J783606" s="2"/>
    </row>
    <row r="783621" spans="10:10" x14ac:dyDescent="0.25">
      <c r="J783621" s="2"/>
    </row>
    <row r="783636" spans="10:10" x14ac:dyDescent="0.25">
      <c r="J783636" s="2"/>
    </row>
    <row r="783651" spans="10:10" x14ac:dyDescent="0.25">
      <c r="J783651" s="2"/>
    </row>
    <row r="783666" spans="10:10" x14ac:dyDescent="0.25">
      <c r="J783666" s="2"/>
    </row>
    <row r="783681" spans="10:10" x14ac:dyDescent="0.25">
      <c r="J783681" s="2"/>
    </row>
    <row r="783696" spans="10:10" x14ac:dyDescent="0.25">
      <c r="J783696" s="2"/>
    </row>
    <row r="783711" spans="10:10" x14ac:dyDescent="0.25">
      <c r="J783711" s="2"/>
    </row>
    <row r="783726" spans="10:10" x14ac:dyDescent="0.25">
      <c r="J783726" s="2"/>
    </row>
    <row r="783741" spans="10:10" x14ac:dyDescent="0.25">
      <c r="J783741" s="2"/>
    </row>
    <row r="783756" spans="10:10" x14ac:dyDescent="0.25">
      <c r="J783756" s="2"/>
    </row>
    <row r="783771" spans="10:10" x14ac:dyDescent="0.25">
      <c r="J783771" s="2"/>
    </row>
    <row r="783786" spans="10:10" x14ac:dyDescent="0.25">
      <c r="J783786" s="2"/>
    </row>
    <row r="783801" spans="10:10" x14ac:dyDescent="0.25">
      <c r="J783801" s="2"/>
    </row>
    <row r="783816" spans="10:10" x14ac:dyDescent="0.25">
      <c r="J783816" s="2"/>
    </row>
    <row r="783831" spans="10:10" x14ac:dyDescent="0.25">
      <c r="J783831" s="2"/>
    </row>
    <row r="783846" spans="10:10" x14ac:dyDescent="0.25">
      <c r="J783846" s="2"/>
    </row>
    <row r="783861" spans="10:10" x14ac:dyDescent="0.25">
      <c r="J783861" s="2"/>
    </row>
    <row r="783876" spans="10:10" x14ac:dyDescent="0.25">
      <c r="J783876" s="2"/>
    </row>
    <row r="783891" spans="10:10" x14ac:dyDescent="0.25">
      <c r="J783891" s="2"/>
    </row>
    <row r="783906" spans="10:10" x14ac:dyDescent="0.25">
      <c r="J783906" s="2"/>
    </row>
    <row r="783921" spans="10:10" x14ac:dyDescent="0.25">
      <c r="J783921" s="2"/>
    </row>
    <row r="783936" spans="10:10" x14ac:dyDescent="0.25">
      <c r="J783936" s="2"/>
    </row>
    <row r="783951" spans="10:10" x14ac:dyDescent="0.25">
      <c r="J783951" s="2"/>
    </row>
    <row r="783966" spans="10:10" x14ac:dyDescent="0.25">
      <c r="J783966" s="2"/>
    </row>
    <row r="783981" spans="10:10" x14ac:dyDescent="0.25">
      <c r="J783981" s="2"/>
    </row>
    <row r="783996" spans="10:10" x14ac:dyDescent="0.25">
      <c r="J783996" s="2"/>
    </row>
    <row r="784011" spans="10:10" x14ac:dyDescent="0.25">
      <c r="J784011" s="2"/>
    </row>
    <row r="784026" spans="10:10" x14ac:dyDescent="0.25">
      <c r="J784026" s="2"/>
    </row>
    <row r="784041" spans="10:10" x14ac:dyDescent="0.25">
      <c r="J784041" s="2"/>
    </row>
    <row r="784056" spans="10:10" x14ac:dyDescent="0.25">
      <c r="J784056" s="2"/>
    </row>
    <row r="784071" spans="10:10" x14ac:dyDescent="0.25">
      <c r="J784071" s="2"/>
    </row>
    <row r="784086" spans="10:10" x14ac:dyDescent="0.25">
      <c r="J784086" s="2"/>
    </row>
    <row r="784101" spans="10:10" x14ac:dyDescent="0.25">
      <c r="J784101" s="2"/>
    </row>
    <row r="784116" spans="10:10" x14ac:dyDescent="0.25">
      <c r="J784116" s="2"/>
    </row>
    <row r="784131" spans="10:10" x14ac:dyDescent="0.25">
      <c r="J784131" s="2"/>
    </row>
    <row r="784146" spans="10:10" x14ac:dyDescent="0.25">
      <c r="J784146" s="2"/>
    </row>
    <row r="784161" spans="10:10" x14ac:dyDescent="0.25">
      <c r="J784161" s="2"/>
    </row>
    <row r="784176" spans="10:10" x14ac:dyDescent="0.25">
      <c r="J784176" s="2"/>
    </row>
    <row r="784191" spans="10:10" x14ac:dyDescent="0.25">
      <c r="J784191" s="2"/>
    </row>
    <row r="784206" spans="10:10" x14ac:dyDescent="0.25">
      <c r="J784206" s="2"/>
    </row>
    <row r="784221" spans="10:10" x14ac:dyDescent="0.25">
      <c r="J784221" s="2"/>
    </row>
    <row r="784236" spans="10:10" x14ac:dyDescent="0.25">
      <c r="J784236" s="2"/>
    </row>
    <row r="784251" spans="10:10" x14ac:dyDescent="0.25">
      <c r="J784251" s="2"/>
    </row>
    <row r="784266" spans="10:10" x14ac:dyDescent="0.25">
      <c r="J784266" s="2"/>
    </row>
    <row r="784281" spans="10:10" x14ac:dyDescent="0.25">
      <c r="J784281" s="2"/>
    </row>
    <row r="784296" spans="10:10" x14ac:dyDescent="0.25">
      <c r="J784296" s="2"/>
    </row>
    <row r="784311" spans="10:10" x14ac:dyDescent="0.25">
      <c r="J784311" s="2"/>
    </row>
    <row r="784326" spans="10:10" x14ac:dyDescent="0.25">
      <c r="J784326" s="2"/>
    </row>
    <row r="784341" spans="10:10" x14ac:dyDescent="0.25">
      <c r="J784341" s="2"/>
    </row>
    <row r="784356" spans="10:10" x14ac:dyDescent="0.25">
      <c r="J784356" s="2"/>
    </row>
    <row r="784371" spans="10:10" x14ac:dyDescent="0.25">
      <c r="J784371" s="2"/>
    </row>
    <row r="784386" spans="10:10" x14ac:dyDescent="0.25">
      <c r="J784386" s="2"/>
    </row>
    <row r="784401" spans="10:10" x14ac:dyDescent="0.25">
      <c r="J784401" s="2"/>
    </row>
    <row r="784416" spans="10:10" x14ac:dyDescent="0.25">
      <c r="J784416" s="2"/>
    </row>
    <row r="784431" spans="10:10" x14ac:dyDescent="0.25">
      <c r="J784431" s="2"/>
    </row>
    <row r="784446" spans="10:10" x14ac:dyDescent="0.25">
      <c r="J784446" s="2"/>
    </row>
    <row r="784461" spans="10:10" x14ac:dyDescent="0.25">
      <c r="J784461" s="2"/>
    </row>
    <row r="784476" spans="10:10" x14ac:dyDescent="0.25">
      <c r="J784476" s="2"/>
    </row>
    <row r="784491" spans="10:10" x14ac:dyDescent="0.25">
      <c r="J784491" s="2"/>
    </row>
    <row r="784506" spans="10:10" x14ac:dyDescent="0.25">
      <c r="J784506" s="2"/>
    </row>
    <row r="784521" spans="10:10" x14ac:dyDescent="0.25">
      <c r="J784521" s="2"/>
    </row>
    <row r="784536" spans="10:10" x14ac:dyDescent="0.25">
      <c r="J784536" s="2"/>
    </row>
    <row r="784551" spans="10:10" x14ac:dyDescent="0.25">
      <c r="J784551" s="2"/>
    </row>
    <row r="784566" spans="10:10" x14ac:dyDescent="0.25">
      <c r="J784566" s="2"/>
    </row>
    <row r="784581" spans="10:10" x14ac:dyDescent="0.25">
      <c r="J784581" s="2"/>
    </row>
    <row r="784596" spans="10:10" x14ac:dyDescent="0.25">
      <c r="J784596" s="2"/>
    </row>
    <row r="784611" spans="10:10" x14ac:dyDescent="0.25">
      <c r="J784611" s="2"/>
    </row>
    <row r="784626" spans="10:10" x14ac:dyDescent="0.25">
      <c r="J784626" s="2"/>
    </row>
    <row r="784641" spans="10:10" x14ac:dyDescent="0.25">
      <c r="J784641" s="2"/>
    </row>
    <row r="784656" spans="10:10" x14ac:dyDescent="0.25">
      <c r="J784656" s="2"/>
    </row>
    <row r="784671" spans="10:10" x14ac:dyDescent="0.25">
      <c r="J784671" s="2"/>
    </row>
    <row r="784686" spans="10:10" x14ac:dyDescent="0.25">
      <c r="J784686" s="2"/>
    </row>
    <row r="784701" spans="10:10" x14ac:dyDescent="0.25">
      <c r="J784701" s="2"/>
    </row>
    <row r="784716" spans="10:10" x14ac:dyDescent="0.25">
      <c r="J784716" s="2"/>
    </row>
    <row r="784731" spans="10:10" x14ac:dyDescent="0.25">
      <c r="J784731" s="2"/>
    </row>
    <row r="784746" spans="10:10" x14ac:dyDescent="0.25">
      <c r="J784746" s="2"/>
    </row>
    <row r="784761" spans="10:10" x14ac:dyDescent="0.25">
      <c r="J784761" s="2"/>
    </row>
    <row r="784776" spans="10:10" x14ac:dyDescent="0.25">
      <c r="J784776" s="2"/>
    </row>
    <row r="784791" spans="10:10" x14ac:dyDescent="0.25">
      <c r="J784791" s="2"/>
    </row>
    <row r="784806" spans="10:10" x14ac:dyDescent="0.25">
      <c r="J784806" s="2"/>
    </row>
    <row r="784821" spans="10:10" x14ac:dyDescent="0.25">
      <c r="J784821" s="2"/>
    </row>
    <row r="784836" spans="10:10" x14ac:dyDescent="0.25">
      <c r="J784836" s="2"/>
    </row>
    <row r="784851" spans="10:10" x14ac:dyDescent="0.25">
      <c r="J784851" s="2"/>
    </row>
    <row r="784866" spans="10:10" x14ac:dyDescent="0.25">
      <c r="J784866" s="2"/>
    </row>
    <row r="784881" spans="10:10" x14ac:dyDescent="0.25">
      <c r="J784881" s="2"/>
    </row>
    <row r="784896" spans="10:10" x14ac:dyDescent="0.25">
      <c r="J784896" s="2"/>
    </row>
    <row r="784911" spans="10:10" x14ac:dyDescent="0.25">
      <c r="J784911" s="2"/>
    </row>
    <row r="784926" spans="10:10" x14ac:dyDescent="0.25">
      <c r="J784926" s="2"/>
    </row>
    <row r="784941" spans="10:10" x14ac:dyDescent="0.25">
      <c r="J784941" s="2"/>
    </row>
    <row r="784956" spans="10:10" x14ac:dyDescent="0.25">
      <c r="J784956" s="2"/>
    </row>
    <row r="784971" spans="10:10" x14ac:dyDescent="0.25">
      <c r="J784971" s="2"/>
    </row>
    <row r="784986" spans="10:10" x14ac:dyDescent="0.25">
      <c r="J784986" s="2"/>
    </row>
    <row r="785001" spans="10:10" x14ac:dyDescent="0.25">
      <c r="J785001" s="2"/>
    </row>
    <row r="785016" spans="10:10" x14ac:dyDescent="0.25">
      <c r="J785016" s="2"/>
    </row>
    <row r="785031" spans="10:10" x14ac:dyDescent="0.25">
      <c r="J785031" s="2"/>
    </row>
    <row r="785046" spans="10:10" x14ac:dyDescent="0.25">
      <c r="J785046" s="2"/>
    </row>
    <row r="785061" spans="10:10" x14ac:dyDescent="0.25">
      <c r="J785061" s="2"/>
    </row>
    <row r="785076" spans="10:10" x14ac:dyDescent="0.25">
      <c r="J785076" s="2"/>
    </row>
    <row r="785091" spans="10:10" x14ac:dyDescent="0.25">
      <c r="J785091" s="2"/>
    </row>
    <row r="785106" spans="10:10" x14ac:dyDescent="0.25">
      <c r="J785106" s="2"/>
    </row>
    <row r="785121" spans="10:10" x14ac:dyDescent="0.25">
      <c r="J785121" s="2"/>
    </row>
    <row r="785136" spans="10:10" x14ac:dyDescent="0.25">
      <c r="J785136" s="2"/>
    </row>
    <row r="785151" spans="10:10" x14ac:dyDescent="0.25">
      <c r="J785151" s="2"/>
    </row>
    <row r="785166" spans="10:10" x14ac:dyDescent="0.25">
      <c r="J785166" s="2"/>
    </row>
    <row r="785181" spans="10:10" x14ac:dyDescent="0.25">
      <c r="J785181" s="2"/>
    </row>
    <row r="785196" spans="10:10" x14ac:dyDescent="0.25">
      <c r="J785196" s="2"/>
    </row>
    <row r="785211" spans="10:10" x14ac:dyDescent="0.25">
      <c r="J785211" s="2"/>
    </row>
    <row r="785226" spans="10:10" x14ac:dyDescent="0.25">
      <c r="J785226" s="2"/>
    </row>
    <row r="785241" spans="10:10" x14ac:dyDescent="0.25">
      <c r="J785241" s="2"/>
    </row>
    <row r="785256" spans="10:10" x14ac:dyDescent="0.25">
      <c r="J785256" s="2"/>
    </row>
    <row r="785271" spans="10:10" x14ac:dyDescent="0.25">
      <c r="J785271" s="2"/>
    </row>
    <row r="785286" spans="10:10" x14ac:dyDescent="0.25">
      <c r="J785286" s="2"/>
    </row>
    <row r="785301" spans="10:10" x14ac:dyDescent="0.25">
      <c r="J785301" s="2"/>
    </row>
    <row r="785316" spans="10:10" x14ac:dyDescent="0.25">
      <c r="J785316" s="2"/>
    </row>
    <row r="785331" spans="10:10" x14ac:dyDescent="0.25">
      <c r="J785331" s="2"/>
    </row>
    <row r="785346" spans="10:10" x14ac:dyDescent="0.25">
      <c r="J785346" s="2"/>
    </row>
    <row r="785361" spans="10:10" x14ac:dyDescent="0.25">
      <c r="J785361" s="2"/>
    </row>
    <row r="785376" spans="10:10" x14ac:dyDescent="0.25">
      <c r="J785376" s="2"/>
    </row>
    <row r="785391" spans="10:10" x14ac:dyDescent="0.25">
      <c r="J785391" s="2"/>
    </row>
    <row r="785406" spans="10:10" x14ac:dyDescent="0.25">
      <c r="J785406" s="2"/>
    </row>
    <row r="785421" spans="10:10" x14ac:dyDescent="0.25">
      <c r="J785421" s="2"/>
    </row>
    <row r="785436" spans="10:10" x14ac:dyDescent="0.25">
      <c r="J785436" s="2"/>
    </row>
    <row r="785451" spans="10:10" x14ac:dyDescent="0.25">
      <c r="J785451" s="2"/>
    </row>
    <row r="785466" spans="10:10" x14ac:dyDescent="0.25">
      <c r="J785466" s="2"/>
    </row>
    <row r="785481" spans="10:10" x14ac:dyDescent="0.25">
      <c r="J785481" s="2"/>
    </row>
    <row r="785496" spans="10:10" x14ac:dyDescent="0.25">
      <c r="J785496" s="2"/>
    </row>
    <row r="785511" spans="10:10" x14ac:dyDescent="0.25">
      <c r="J785511" s="2"/>
    </row>
    <row r="785526" spans="10:10" x14ac:dyDescent="0.25">
      <c r="J785526" s="2"/>
    </row>
    <row r="785541" spans="10:10" x14ac:dyDescent="0.25">
      <c r="J785541" s="2"/>
    </row>
    <row r="785556" spans="10:10" x14ac:dyDescent="0.25">
      <c r="J785556" s="2"/>
    </row>
    <row r="785571" spans="10:10" x14ac:dyDescent="0.25">
      <c r="J785571" s="2"/>
    </row>
    <row r="785586" spans="10:10" x14ac:dyDescent="0.25">
      <c r="J785586" s="2"/>
    </row>
    <row r="785601" spans="10:10" x14ac:dyDescent="0.25">
      <c r="J785601" s="2"/>
    </row>
    <row r="785616" spans="10:10" x14ac:dyDescent="0.25">
      <c r="J785616" s="2"/>
    </row>
    <row r="785631" spans="10:10" x14ac:dyDescent="0.25">
      <c r="J785631" s="2"/>
    </row>
    <row r="785646" spans="10:10" x14ac:dyDescent="0.25">
      <c r="J785646" s="2"/>
    </row>
    <row r="785661" spans="10:10" x14ac:dyDescent="0.25">
      <c r="J785661" s="2"/>
    </row>
    <row r="785676" spans="10:10" x14ac:dyDescent="0.25">
      <c r="J785676" s="2"/>
    </row>
    <row r="785691" spans="10:10" x14ac:dyDescent="0.25">
      <c r="J785691" s="2"/>
    </row>
    <row r="785706" spans="10:10" x14ac:dyDescent="0.25">
      <c r="J785706" s="2"/>
    </row>
    <row r="785721" spans="10:10" x14ac:dyDescent="0.25">
      <c r="J785721" s="2"/>
    </row>
    <row r="785736" spans="10:10" x14ac:dyDescent="0.25">
      <c r="J785736" s="2"/>
    </row>
    <row r="785751" spans="10:10" x14ac:dyDescent="0.25">
      <c r="J785751" s="2"/>
    </row>
    <row r="785766" spans="10:10" x14ac:dyDescent="0.25">
      <c r="J785766" s="2"/>
    </row>
    <row r="785781" spans="10:10" x14ac:dyDescent="0.25">
      <c r="J785781" s="2"/>
    </row>
    <row r="785796" spans="10:10" x14ac:dyDescent="0.25">
      <c r="J785796" s="2"/>
    </row>
    <row r="785811" spans="10:10" x14ac:dyDescent="0.25">
      <c r="J785811" s="2"/>
    </row>
    <row r="785826" spans="10:10" x14ac:dyDescent="0.25">
      <c r="J785826" s="2"/>
    </row>
    <row r="785841" spans="10:10" x14ac:dyDescent="0.25">
      <c r="J785841" s="2"/>
    </row>
    <row r="785856" spans="10:10" x14ac:dyDescent="0.25">
      <c r="J785856" s="2"/>
    </row>
    <row r="785871" spans="10:10" x14ac:dyDescent="0.25">
      <c r="J785871" s="2"/>
    </row>
    <row r="785886" spans="10:10" x14ac:dyDescent="0.25">
      <c r="J785886" s="2"/>
    </row>
    <row r="785901" spans="10:10" x14ac:dyDescent="0.25">
      <c r="J785901" s="2"/>
    </row>
    <row r="785916" spans="10:10" x14ac:dyDescent="0.25">
      <c r="J785916" s="2"/>
    </row>
    <row r="785931" spans="10:10" x14ac:dyDescent="0.25">
      <c r="J785931" s="2"/>
    </row>
    <row r="785946" spans="10:10" x14ac:dyDescent="0.25">
      <c r="J785946" s="2"/>
    </row>
    <row r="785961" spans="10:10" x14ac:dyDescent="0.25">
      <c r="J785961" s="2"/>
    </row>
    <row r="785976" spans="10:10" x14ac:dyDescent="0.25">
      <c r="J785976" s="2"/>
    </row>
    <row r="785991" spans="10:10" x14ac:dyDescent="0.25">
      <c r="J785991" s="2"/>
    </row>
    <row r="786006" spans="10:10" x14ac:dyDescent="0.25">
      <c r="J786006" s="2"/>
    </row>
    <row r="786021" spans="10:10" x14ac:dyDescent="0.25">
      <c r="J786021" s="2"/>
    </row>
    <row r="786036" spans="10:10" x14ac:dyDescent="0.25">
      <c r="J786036" s="2"/>
    </row>
    <row r="786051" spans="10:10" x14ac:dyDescent="0.25">
      <c r="J786051" s="2"/>
    </row>
    <row r="786066" spans="10:10" x14ac:dyDescent="0.25">
      <c r="J786066" s="2"/>
    </row>
    <row r="786081" spans="10:10" x14ac:dyDescent="0.25">
      <c r="J786081" s="2"/>
    </row>
    <row r="786096" spans="10:10" x14ac:dyDescent="0.25">
      <c r="J786096" s="2"/>
    </row>
    <row r="786111" spans="10:10" x14ac:dyDescent="0.25">
      <c r="J786111" s="2"/>
    </row>
    <row r="786126" spans="10:10" x14ac:dyDescent="0.25">
      <c r="J786126" s="2"/>
    </row>
    <row r="786141" spans="10:10" x14ac:dyDescent="0.25">
      <c r="J786141" s="2"/>
    </row>
    <row r="786156" spans="10:10" x14ac:dyDescent="0.25">
      <c r="J786156" s="2"/>
    </row>
    <row r="786171" spans="10:10" x14ac:dyDescent="0.25">
      <c r="J786171" s="2"/>
    </row>
    <row r="786186" spans="10:10" x14ac:dyDescent="0.25">
      <c r="J786186" s="2"/>
    </row>
    <row r="786201" spans="10:10" x14ac:dyDescent="0.25">
      <c r="J786201" s="2"/>
    </row>
    <row r="786216" spans="10:10" x14ac:dyDescent="0.25">
      <c r="J786216" s="2"/>
    </row>
    <row r="786231" spans="10:10" x14ac:dyDescent="0.25">
      <c r="J786231" s="2"/>
    </row>
    <row r="786246" spans="10:10" x14ac:dyDescent="0.25">
      <c r="J786246" s="2"/>
    </row>
    <row r="786261" spans="10:10" x14ac:dyDescent="0.25">
      <c r="J786261" s="2"/>
    </row>
    <row r="786276" spans="10:10" x14ac:dyDescent="0.25">
      <c r="J786276" s="2"/>
    </row>
    <row r="786291" spans="10:10" x14ac:dyDescent="0.25">
      <c r="J786291" s="2"/>
    </row>
    <row r="786306" spans="10:10" x14ac:dyDescent="0.25">
      <c r="J786306" s="2"/>
    </row>
    <row r="786321" spans="10:10" x14ac:dyDescent="0.25">
      <c r="J786321" s="2"/>
    </row>
    <row r="786336" spans="10:10" x14ac:dyDescent="0.25">
      <c r="J786336" s="2"/>
    </row>
    <row r="786351" spans="10:10" x14ac:dyDescent="0.25">
      <c r="J786351" s="2"/>
    </row>
    <row r="786366" spans="10:10" x14ac:dyDescent="0.25">
      <c r="J786366" s="2"/>
    </row>
    <row r="786381" spans="10:10" x14ac:dyDescent="0.25">
      <c r="J786381" s="2"/>
    </row>
    <row r="786396" spans="10:10" x14ac:dyDescent="0.25">
      <c r="J786396" s="2"/>
    </row>
    <row r="786411" spans="10:10" x14ac:dyDescent="0.25">
      <c r="J786411" s="2"/>
    </row>
    <row r="786426" spans="10:10" x14ac:dyDescent="0.25">
      <c r="J786426" s="2"/>
    </row>
    <row r="786441" spans="10:10" x14ac:dyDescent="0.25">
      <c r="J786441" s="2"/>
    </row>
    <row r="786456" spans="10:10" x14ac:dyDescent="0.25">
      <c r="J786456" s="2"/>
    </row>
    <row r="786471" spans="10:10" x14ac:dyDescent="0.25">
      <c r="J786471" s="2"/>
    </row>
    <row r="786486" spans="10:10" x14ac:dyDescent="0.25">
      <c r="J786486" s="2"/>
    </row>
    <row r="786501" spans="10:10" x14ac:dyDescent="0.25">
      <c r="J786501" s="2"/>
    </row>
    <row r="786516" spans="10:10" x14ac:dyDescent="0.25">
      <c r="J786516" s="2"/>
    </row>
    <row r="786531" spans="10:10" x14ac:dyDescent="0.25">
      <c r="J786531" s="2"/>
    </row>
    <row r="786546" spans="10:10" x14ac:dyDescent="0.25">
      <c r="J786546" s="2"/>
    </row>
    <row r="786561" spans="10:10" x14ac:dyDescent="0.25">
      <c r="J786561" s="2"/>
    </row>
    <row r="786576" spans="10:10" x14ac:dyDescent="0.25">
      <c r="J786576" s="2"/>
    </row>
    <row r="786591" spans="10:10" x14ac:dyDescent="0.25">
      <c r="J786591" s="2"/>
    </row>
    <row r="786606" spans="10:10" x14ac:dyDescent="0.25">
      <c r="J786606" s="2"/>
    </row>
    <row r="786621" spans="10:10" x14ac:dyDescent="0.25">
      <c r="J786621" s="2"/>
    </row>
    <row r="786636" spans="10:10" x14ac:dyDescent="0.25">
      <c r="J786636" s="2"/>
    </row>
    <row r="786651" spans="10:10" x14ac:dyDescent="0.25">
      <c r="J786651" s="2"/>
    </row>
    <row r="786666" spans="10:10" x14ac:dyDescent="0.25">
      <c r="J786666" s="2"/>
    </row>
    <row r="786681" spans="10:10" x14ac:dyDescent="0.25">
      <c r="J786681" s="2"/>
    </row>
    <row r="786696" spans="10:10" x14ac:dyDescent="0.25">
      <c r="J786696" s="2"/>
    </row>
    <row r="786711" spans="10:10" x14ac:dyDescent="0.25">
      <c r="J786711" s="2"/>
    </row>
    <row r="786726" spans="10:10" x14ac:dyDescent="0.25">
      <c r="J786726" s="2"/>
    </row>
    <row r="786741" spans="10:10" x14ac:dyDescent="0.25">
      <c r="J786741" s="2"/>
    </row>
    <row r="786756" spans="10:10" x14ac:dyDescent="0.25">
      <c r="J786756" s="2"/>
    </row>
    <row r="786771" spans="10:10" x14ac:dyDescent="0.25">
      <c r="J786771" s="2"/>
    </row>
    <row r="786786" spans="10:10" x14ac:dyDescent="0.25">
      <c r="J786786" s="2"/>
    </row>
    <row r="786801" spans="10:10" x14ac:dyDescent="0.25">
      <c r="J786801" s="2"/>
    </row>
    <row r="786816" spans="10:10" x14ac:dyDescent="0.25">
      <c r="J786816" s="2"/>
    </row>
    <row r="786831" spans="10:10" x14ac:dyDescent="0.25">
      <c r="J786831" s="2"/>
    </row>
    <row r="786846" spans="10:10" x14ac:dyDescent="0.25">
      <c r="J786846" s="2"/>
    </row>
    <row r="786861" spans="10:10" x14ac:dyDescent="0.25">
      <c r="J786861" s="2"/>
    </row>
    <row r="786876" spans="10:10" x14ac:dyDescent="0.25">
      <c r="J786876" s="2"/>
    </row>
    <row r="786891" spans="10:10" x14ac:dyDescent="0.25">
      <c r="J786891" s="2"/>
    </row>
    <row r="786906" spans="10:10" x14ac:dyDescent="0.25">
      <c r="J786906" s="2"/>
    </row>
    <row r="786921" spans="10:10" x14ac:dyDescent="0.25">
      <c r="J786921" s="2"/>
    </row>
    <row r="786936" spans="10:10" x14ac:dyDescent="0.25">
      <c r="J786936" s="2"/>
    </row>
    <row r="786951" spans="10:10" x14ac:dyDescent="0.25">
      <c r="J786951" s="2"/>
    </row>
    <row r="786966" spans="10:10" x14ac:dyDescent="0.25">
      <c r="J786966" s="2"/>
    </row>
    <row r="786981" spans="10:10" x14ac:dyDescent="0.25">
      <c r="J786981" s="2"/>
    </row>
    <row r="786996" spans="10:10" x14ac:dyDescent="0.25">
      <c r="J786996" s="2"/>
    </row>
    <row r="787011" spans="10:10" x14ac:dyDescent="0.25">
      <c r="J787011" s="2"/>
    </row>
    <row r="787026" spans="10:10" x14ac:dyDescent="0.25">
      <c r="J787026" s="2"/>
    </row>
    <row r="787041" spans="10:10" x14ac:dyDescent="0.25">
      <c r="J787041" s="2"/>
    </row>
    <row r="787056" spans="10:10" x14ac:dyDescent="0.25">
      <c r="J787056" s="2"/>
    </row>
    <row r="787071" spans="10:10" x14ac:dyDescent="0.25">
      <c r="J787071" s="2"/>
    </row>
    <row r="787086" spans="10:10" x14ac:dyDescent="0.25">
      <c r="J787086" s="2"/>
    </row>
    <row r="787101" spans="10:10" x14ac:dyDescent="0.25">
      <c r="J787101" s="2"/>
    </row>
    <row r="787116" spans="10:10" x14ac:dyDescent="0.25">
      <c r="J787116" s="2"/>
    </row>
    <row r="787131" spans="10:10" x14ac:dyDescent="0.25">
      <c r="J787131" s="2"/>
    </row>
    <row r="787146" spans="10:10" x14ac:dyDescent="0.25">
      <c r="J787146" s="2"/>
    </row>
    <row r="787161" spans="10:10" x14ac:dyDescent="0.25">
      <c r="J787161" s="2"/>
    </row>
    <row r="787176" spans="10:10" x14ac:dyDescent="0.25">
      <c r="J787176" s="2"/>
    </row>
    <row r="787191" spans="10:10" x14ac:dyDescent="0.25">
      <c r="J787191" s="2"/>
    </row>
    <row r="787206" spans="10:10" x14ac:dyDescent="0.25">
      <c r="J787206" s="2"/>
    </row>
    <row r="787221" spans="10:10" x14ac:dyDescent="0.25">
      <c r="J787221" s="2"/>
    </row>
    <row r="787236" spans="10:10" x14ac:dyDescent="0.25">
      <c r="J787236" s="2"/>
    </row>
    <row r="787251" spans="10:10" x14ac:dyDescent="0.25">
      <c r="J787251" s="2"/>
    </row>
    <row r="787266" spans="10:10" x14ac:dyDescent="0.25">
      <c r="J787266" s="2"/>
    </row>
    <row r="787281" spans="10:10" x14ac:dyDescent="0.25">
      <c r="J787281" s="2"/>
    </row>
    <row r="787296" spans="10:10" x14ac:dyDescent="0.25">
      <c r="J787296" s="2"/>
    </row>
    <row r="787311" spans="10:10" x14ac:dyDescent="0.25">
      <c r="J787311" s="2"/>
    </row>
    <row r="787326" spans="10:10" x14ac:dyDescent="0.25">
      <c r="J787326" s="2"/>
    </row>
    <row r="787341" spans="10:10" x14ac:dyDescent="0.25">
      <c r="J787341" s="2"/>
    </row>
    <row r="787356" spans="10:10" x14ac:dyDescent="0.25">
      <c r="J787356" s="2"/>
    </row>
    <row r="787371" spans="10:10" x14ac:dyDescent="0.25">
      <c r="J787371" s="2"/>
    </row>
    <row r="787386" spans="10:10" x14ac:dyDescent="0.25">
      <c r="J787386" s="2"/>
    </row>
    <row r="787401" spans="10:10" x14ac:dyDescent="0.25">
      <c r="J787401" s="2"/>
    </row>
    <row r="787416" spans="10:10" x14ac:dyDescent="0.25">
      <c r="J787416" s="2"/>
    </row>
    <row r="787431" spans="10:10" x14ac:dyDescent="0.25">
      <c r="J787431" s="2"/>
    </row>
    <row r="787446" spans="10:10" x14ac:dyDescent="0.25">
      <c r="J787446" s="2"/>
    </row>
    <row r="787461" spans="10:10" x14ac:dyDescent="0.25">
      <c r="J787461" s="2"/>
    </row>
    <row r="787476" spans="10:10" x14ac:dyDescent="0.25">
      <c r="J787476" s="2"/>
    </row>
    <row r="787491" spans="10:10" x14ac:dyDescent="0.25">
      <c r="J787491" s="2"/>
    </row>
    <row r="787506" spans="10:10" x14ac:dyDescent="0.25">
      <c r="J787506" s="2"/>
    </row>
    <row r="787521" spans="10:10" x14ac:dyDescent="0.25">
      <c r="J787521" s="2"/>
    </row>
    <row r="787536" spans="10:10" x14ac:dyDescent="0.25">
      <c r="J787536" s="2"/>
    </row>
    <row r="787551" spans="10:10" x14ac:dyDescent="0.25">
      <c r="J787551" s="2"/>
    </row>
    <row r="787566" spans="10:10" x14ac:dyDescent="0.25">
      <c r="J787566" s="2"/>
    </row>
    <row r="787581" spans="10:10" x14ac:dyDescent="0.25">
      <c r="J787581" s="2"/>
    </row>
    <row r="787596" spans="10:10" x14ac:dyDescent="0.25">
      <c r="J787596" s="2"/>
    </row>
    <row r="787611" spans="10:10" x14ac:dyDescent="0.25">
      <c r="J787611" s="2"/>
    </row>
    <row r="787626" spans="10:10" x14ac:dyDescent="0.25">
      <c r="J787626" s="2"/>
    </row>
    <row r="787641" spans="10:10" x14ac:dyDescent="0.25">
      <c r="J787641" s="2"/>
    </row>
    <row r="787656" spans="10:10" x14ac:dyDescent="0.25">
      <c r="J787656" s="2"/>
    </row>
    <row r="787671" spans="10:10" x14ac:dyDescent="0.25">
      <c r="J787671" s="2"/>
    </row>
    <row r="787686" spans="10:10" x14ac:dyDescent="0.25">
      <c r="J787686" s="2"/>
    </row>
    <row r="787701" spans="10:10" x14ac:dyDescent="0.25">
      <c r="J787701" s="2"/>
    </row>
    <row r="787716" spans="10:10" x14ac:dyDescent="0.25">
      <c r="J787716" s="2"/>
    </row>
    <row r="787731" spans="10:10" x14ac:dyDescent="0.25">
      <c r="J787731" s="2"/>
    </row>
    <row r="787746" spans="10:10" x14ac:dyDescent="0.25">
      <c r="J787746" s="2"/>
    </row>
    <row r="787761" spans="10:10" x14ac:dyDescent="0.25">
      <c r="J787761" s="2"/>
    </row>
    <row r="787776" spans="10:10" x14ac:dyDescent="0.25">
      <c r="J787776" s="2"/>
    </row>
    <row r="787791" spans="10:10" x14ac:dyDescent="0.25">
      <c r="J787791" s="2"/>
    </row>
    <row r="787806" spans="10:10" x14ac:dyDescent="0.25">
      <c r="J787806" s="2"/>
    </row>
    <row r="787821" spans="10:10" x14ac:dyDescent="0.25">
      <c r="J787821" s="2"/>
    </row>
    <row r="787836" spans="10:10" x14ac:dyDescent="0.25">
      <c r="J787836" s="2"/>
    </row>
    <row r="787851" spans="10:10" x14ac:dyDescent="0.25">
      <c r="J787851" s="2"/>
    </row>
    <row r="787866" spans="10:10" x14ac:dyDescent="0.25">
      <c r="J787866" s="2"/>
    </row>
    <row r="787881" spans="10:10" x14ac:dyDescent="0.25">
      <c r="J787881" s="2"/>
    </row>
    <row r="787896" spans="10:10" x14ac:dyDescent="0.25">
      <c r="J787896" s="2"/>
    </row>
    <row r="787911" spans="10:10" x14ac:dyDescent="0.25">
      <c r="J787911" s="2"/>
    </row>
    <row r="787926" spans="10:10" x14ac:dyDescent="0.25">
      <c r="J787926" s="2"/>
    </row>
    <row r="787941" spans="10:10" x14ac:dyDescent="0.25">
      <c r="J787941" s="2"/>
    </row>
    <row r="787956" spans="10:10" x14ac:dyDescent="0.25">
      <c r="J787956" s="2"/>
    </row>
    <row r="787971" spans="10:10" x14ac:dyDescent="0.25">
      <c r="J787971" s="2"/>
    </row>
    <row r="787986" spans="10:10" x14ac:dyDescent="0.25">
      <c r="J787986" s="2"/>
    </row>
    <row r="788001" spans="10:10" x14ac:dyDescent="0.25">
      <c r="J788001" s="2"/>
    </row>
    <row r="788016" spans="10:10" x14ac:dyDescent="0.25">
      <c r="J788016" s="2"/>
    </row>
    <row r="788031" spans="10:10" x14ac:dyDescent="0.25">
      <c r="J788031" s="2"/>
    </row>
    <row r="788046" spans="10:10" x14ac:dyDescent="0.25">
      <c r="J788046" s="2"/>
    </row>
    <row r="788061" spans="10:10" x14ac:dyDescent="0.25">
      <c r="J788061" s="2"/>
    </row>
    <row r="788076" spans="10:10" x14ac:dyDescent="0.25">
      <c r="J788076" s="2"/>
    </row>
    <row r="788091" spans="10:10" x14ac:dyDescent="0.25">
      <c r="J788091" s="2"/>
    </row>
    <row r="788106" spans="10:10" x14ac:dyDescent="0.25">
      <c r="J788106" s="2"/>
    </row>
    <row r="788121" spans="10:10" x14ac:dyDescent="0.25">
      <c r="J788121" s="2"/>
    </row>
    <row r="788136" spans="10:10" x14ac:dyDescent="0.25">
      <c r="J788136" s="2"/>
    </row>
    <row r="788151" spans="10:10" x14ac:dyDescent="0.25">
      <c r="J788151" s="2"/>
    </row>
    <row r="788166" spans="10:10" x14ac:dyDescent="0.25">
      <c r="J788166" s="2"/>
    </row>
    <row r="788181" spans="10:10" x14ac:dyDescent="0.25">
      <c r="J788181" s="2"/>
    </row>
    <row r="788196" spans="10:10" x14ac:dyDescent="0.25">
      <c r="J788196" s="2"/>
    </row>
    <row r="788211" spans="10:10" x14ac:dyDescent="0.25">
      <c r="J788211" s="2"/>
    </row>
    <row r="788226" spans="10:10" x14ac:dyDescent="0.25">
      <c r="J788226" s="2"/>
    </row>
    <row r="788241" spans="10:10" x14ac:dyDescent="0.25">
      <c r="J788241" s="2"/>
    </row>
    <row r="788256" spans="10:10" x14ac:dyDescent="0.25">
      <c r="J788256" s="2"/>
    </row>
    <row r="788271" spans="10:10" x14ac:dyDescent="0.25">
      <c r="J788271" s="2"/>
    </row>
    <row r="788286" spans="10:10" x14ac:dyDescent="0.25">
      <c r="J788286" s="2"/>
    </row>
    <row r="788301" spans="10:10" x14ac:dyDescent="0.25">
      <c r="J788301" s="2"/>
    </row>
    <row r="788316" spans="10:10" x14ac:dyDescent="0.25">
      <c r="J788316" s="2"/>
    </row>
    <row r="788331" spans="10:10" x14ac:dyDescent="0.25">
      <c r="J788331" s="2"/>
    </row>
    <row r="788346" spans="10:10" x14ac:dyDescent="0.25">
      <c r="J788346" s="2"/>
    </row>
    <row r="788361" spans="10:10" x14ac:dyDescent="0.25">
      <c r="J788361" s="2"/>
    </row>
    <row r="788376" spans="10:10" x14ac:dyDescent="0.25">
      <c r="J788376" s="2"/>
    </row>
    <row r="788391" spans="10:10" x14ac:dyDescent="0.25">
      <c r="J788391" s="2"/>
    </row>
    <row r="788406" spans="10:10" x14ac:dyDescent="0.25">
      <c r="J788406" s="2"/>
    </row>
    <row r="788421" spans="10:10" x14ac:dyDescent="0.25">
      <c r="J788421" s="2"/>
    </row>
    <row r="788436" spans="10:10" x14ac:dyDescent="0.25">
      <c r="J788436" s="2"/>
    </row>
    <row r="788451" spans="10:10" x14ac:dyDescent="0.25">
      <c r="J788451" s="2"/>
    </row>
    <row r="788466" spans="10:10" x14ac:dyDescent="0.25">
      <c r="J788466" s="2"/>
    </row>
    <row r="788481" spans="10:10" x14ac:dyDescent="0.25">
      <c r="J788481" s="2"/>
    </row>
    <row r="788496" spans="10:10" x14ac:dyDescent="0.25">
      <c r="J788496" s="2"/>
    </row>
    <row r="788511" spans="10:10" x14ac:dyDescent="0.25">
      <c r="J788511" s="2"/>
    </row>
    <row r="788526" spans="10:10" x14ac:dyDescent="0.25">
      <c r="J788526" s="2"/>
    </row>
    <row r="788541" spans="10:10" x14ac:dyDescent="0.25">
      <c r="J788541" s="2"/>
    </row>
    <row r="788556" spans="10:10" x14ac:dyDescent="0.25">
      <c r="J788556" s="2"/>
    </row>
    <row r="788571" spans="10:10" x14ac:dyDescent="0.25">
      <c r="J788571" s="2"/>
    </row>
    <row r="788586" spans="10:10" x14ac:dyDescent="0.25">
      <c r="J788586" s="2"/>
    </row>
    <row r="788601" spans="10:10" x14ac:dyDescent="0.25">
      <c r="J788601" s="2"/>
    </row>
    <row r="788616" spans="10:10" x14ac:dyDescent="0.25">
      <c r="J788616" s="2"/>
    </row>
    <row r="788631" spans="10:10" x14ac:dyDescent="0.25">
      <c r="J788631" s="2"/>
    </row>
    <row r="788646" spans="10:10" x14ac:dyDescent="0.25">
      <c r="J788646" s="2"/>
    </row>
    <row r="788661" spans="10:10" x14ac:dyDescent="0.25">
      <c r="J788661" s="2"/>
    </row>
    <row r="788676" spans="10:10" x14ac:dyDescent="0.25">
      <c r="J788676" s="2"/>
    </row>
    <row r="788691" spans="10:10" x14ac:dyDescent="0.25">
      <c r="J788691" s="2"/>
    </row>
    <row r="788706" spans="10:10" x14ac:dyDescent="0.25">
      <c r="J788706" s="2"/>
    </row>
    <row r="788721" spans="10:10" x14ac:dyDescent="0.25">
      <c r="J788721" s="2"/>
    </row>
    <row r="788736" spans="10:10" x14ac:dyDescent="0.25">
      <c r="J788736" s="2"/>
    </row>
    <row r="788751" spans="10:10" x14ac:dyDescent="0.25">
      <c r="J788751" s="2"/>
    </row>
    <row r="788766" spans="10:10" x14ac:dyDescent="0.25">
      <c r="J788766" s="2"/>
    </row>
    <row r="788781" spans="10:10" x14ac:dyDescent="0.25">
      <c r="J788781" s="2"/>
    </row>
    <row r="788796" spans="10:10" x14ac:dyDescent="0.25">
      <c r="J788796" s="2"/>
    </row>
    <row r="788811" spans="10:10" x14ac:dyDescent="0.25">
      <c r="J788811" s="2"/>
    </row>
    <row r="788826" spans="10:10" x14ac:dyDescent="0.25">
      <c r="J788826" s="2"/>
    </row>
    <row r="788841" spans="10:10" x14ac:dyDescent="0.25">
      <c r="J788841" s="2"/>
    </row>
    <row r="788856" spans="10:10" x14ac:dyDescent="0.25">
      <c r="J788856" s="2"/>
    </row>
    <row r="788871" spans="10:10" x14ac:dyDescent="0.25">
      <c r="J788871" s="2"/>
    </row>
    <row r="788886" spans="10:10" x14ac:dyDescent="0.25">
      <c r="J788886" s="2"/>
    </row>
    <row r="788901" spans="10:10" x14ac:dyDescent="0.25">
      <c r="J788901" s="2"/>
    </row>
    <row r="788916" spans="10:10" x14ac:dyDescent="0.25">
      <c r="J788916" s="2"/>
    </row>
    <row r="788931" spans="10:10" x14ac:dyDescent="0.25">
      <c r="J788931" s="2"/>
    </row>
    <row r="788946" spans="10:10" x14ac:dyDescent="0.25">
      <c r="J788946" s="2"/>
    </row>
    <row r="788961" spans="10:10" x14ac:dyDescent="0.25">
      <c r="J788961" s="2"/>
    </row>
    <row r="788976" spans="10:10" x14ac:dyDescent="0.25">
      <c r="J788976" s="2"/>
    </row>
    <row r="788991" spans="10:10" x14ac:dyDescent="0.25">
      <c r="J788991" s="2"/>
    </row>
    <row r="789006" spans="10:10" x14ac:dyDescent="0.25">
      <c r="J789006" s="2"/>
    </row>
    <row r="789021" spans="10:10" x14ac:dyDescent="0.25">
      <c r="J789021" s="2"/>
    </row>
    <row r="789036" spans="10:10" x14ac:dyDescent="0.25">
      <c r="J789036" s="2"/>
    </row>
    <row r="789051" spans="10:10" x14ac:dyDescent="0.25">
      <c r="J789051" s="2"/>
    </row>
    <row r="789066" spans="10:10" x14ac:dyDescent="0.25">
      <c r="J789066" s="2"/>
    </row>
    <row r="789081" spans="10:10" x14ac:dyDescent="0.25">
      <c r="J789081" s="2"/>
    </row>
    <row r="789096" spans="10:10" x14ac:dyDescent="0.25">
      <c r="J789096" s="2"/>
    </row>
    <row r="789111" spans="10:10" x14ac:dyDescent="0.25">
      <c r="J789111" s="2"/>
    </row>
    <row r="789126" spans="10:10" x14ac:dyDescent="0.25">
      <c r="J789126" s="2"/>
    </row>
    <row r="789141" spans="10:10" x14ac:dyDescent="0.25">
      <c r="J789141" s="2"/>
    </row>
    <row r="789156" spans="10:10" x14ac:dyDescent="0.25">
      <c r="J789156" s="2"/>
    </row>
    <row r="789171" spans="10:10" x14ac:dyDescent="0.25">
      <c r="J789171" s="2"/>
    </row>
    <row r="789186" spans="10:10" x14ac:dyDescent="0.25">
      <c r="J789186" s="2"/>
    </row>
    <row r="789201" spans="10:10" x14ac:dyDescent="0.25">
      <c r="J789201" s="2"/>
    </row>
    <row r="789216" spans="10:10" x14ac:dyDescent="0.25">
      <c r="J789216" s="2"/>
    </row>
    <row r="789231" spans="10:10" x14ac:dyDescent="0.25">
      <c r="J789231" s="2"/>
    </row>
    <row r="789246" spans="10:10" x14ac:dyDescent="0.25">
      <c r="J789246" s="2"/>
    </row>
    <row r="789261" spans="10:10" x14ac:dyDescent="0.25">
      <c r="J789261" s="2"/>
    </row>
    <row r="789276" spans="10:10" x14ac:dyDescent="0.25">
      <c r="J789276" s="2"/>
    </row>
    <row r="789291" spans="10:10" x14ac:dyDescent="0.25">
      <c r="J789291" s="2"/>
    </row>
    <row r="789306" spans="10:10" x14ac:dyDescent="0.25">
      <c r="J789306" s="2"/>
    </row>
    <row r="789321" spans="10:10" x14ac:dyDescent="0.25">
      <c r="J789321" s="2"/>
    </row>
    <row r="789336" spans="10:10" x14ac:dyDescent="0.25">
      <c r="J789336" s="2"/>
    </row>
    <row r="789351" spans="10:10" x14ac:dyDescent="0.25">
      <c r="J789351" s="2"/>
    </row>
    <row r="789366" spans="10:10" x14ac:dyDescent="0.25">
      <c r="J789366" s="2"/>
    </row>
    <row r="789381" spans="10:10" x14ac:dyDescent="0.25">
      <c r="J789381" s="2"/>
    </row>
    <row r="789396" spans="10:10" x14ac:dyDescent="0.25">
      <c r="J789396" s="2"/>
    </row>
    <row r="789411" spans="10:10" x14ac:dyDescent="0.25">
      <c r="J789411" s="2"/>
    </row>
    <row r="789426" spans="10:10" x14ac:dyDescent="0.25">
      <c r="J789426" s="2"/>
    </row>
    <row r="789441" spans="10:10" x14ac:dyDescent="0.25">
      <c r="J789441" s="2"/>
    </row>
    <row r="789456" spans="10:10" x14ac:dyDescent="0.25">
      <c r="J789456" s="2"/>
    </row>
    <row r="789471" spans="10:10" x14ac:dyDescent="0.25">
      <c r="J789471" s="2"/>
    </row>
    <row r="789486" spans="10:10" x14ac:dyDescent="0.25">
      <c r="J789486" s="2"/>
    </row>
    <row r="789501" spans="10:10" x14ac:dyDescent="0.25">
      <c r="J789501" s="2"/>
    </row>
    <row r="789516" spans="10:10" x14ac:dyDescent="0.25">
      <c r="J789516" s="2"/>
    </row>
    <row r="789531" spans="10:10" x14ac:dyDescent="0.25">
      <c r="J789531" s="2"/>
    </row>
    <row r="789546" spans="10:10" x14ac:dyDescent="0.25">
      <c r="J789546" s="2"/>
    </row>
    <row r="789561" spans="10:10" x14ac:dyDescent="0.25">
      <c r="J789561" s="2"/>
    </row>
    <row r="789576" spans="10:10" x14ac:dyDescent="0.25">
      <c r="J789576" s="2"/>
    </row>
    <row r="789591" spans="10:10" x14ac:dyDescent="0.25">
      <c r="J789591" s="2"/>
    </row>
    <row r="789606" spans="10:10" x14ac:dyDescent="0.25">
      <c r="J789606" s="2"/>
    </row>
    <row r="789621" spans="10:10" x14ac:dyDescent="0.25">
      <c r="J789621" s="2"/>
    </row>
    <row r="789636" spans="10:10" x14ac:dyDescent="0.25">
      <c r="J789636" s="2"/>
    </row>
    <row r="789651" spans="10:10" x14ac:dyDescent="0.25">
      <c r="J789651" s="2"/>
    </row>
    <row r="789666" spans="10:10" x14ac:dyDescent="0.25">
      <c r="J789666" s="2"/>
    </row>
    <row r="789681" spans="10:10" x14ac:dyDescent="0.25">
      <c r="J789681" s="2"/>
    </row>
    <row r="789696" spans="10:10" x14ac:dyDescent="0.25">
      <c r="J789696" s="2"/>
    </row>
    <row r="789711" spans="10:10" x14ac:dyDescent="0.25">
      <c r="J789711" s="2"/>
    </row>
    <row r="789726" spans="10:10" x14ac:dyDescent="0.25">
      <c r="J789726" s="2"/>
    </row>
    <row r="789741" spans="10:10" x14ac:dyDescent="0.25">
      <c r="J789741" s="2"/>
    </row>
    <row r="789756" spans="10:10" x14ac:dyDescent="0.25">
      <c r="J789756" s="2"/>
    </row>
    <row r="789771" spans="10:10" x14ac:dyDescent="0.25">
      <c r="J789771" s="2"/>
    </row>
    <row r="789786" spans="10:10" x14ac:dyDescent="0.25">
      <c r="J789786" s="2"/>
    </row>
    <row r="789801" spans="10:10" x14ac:dyDescent="0.25">
      <c r="J789801" s="2"/>
    </row>
    <row r="789816" spans="10:10" x14ac:dyDescent="0.25">
      <c r="J789816" s="2"/>
    </row>
    <row r="789831" spans="10:10" x14ac:dyDescent="0.25">
      <c r="J789831" s="2"/>
    </row>
    <row r="789846" spans="10:10" x14ac:dyDescent="0.25">
      <c r="J789846" s="2"/>
    </row>
    <row r="789861" spans="10:10" x14ac:dyDescent="0.25">
      <c r="J789861" s="2"/>
    </row>
    <row r="789876" spans="10:10" x14ac:dyDescent="0.25">
      <c r="J789876" s="2"/>
    </row>
    <row r="789891" spans="10:10" x14ac:dyDescent="0.25">
      <c r="J789891" s="2"/>
    </row>
    <row r="789906" spans="10:10" x14ac:dyDescent="0.25">
      <c r="J789906" s="2"/>
    </row>
    <row r="789921" spans="10:10" x14ac:dyDescent="0.25">
      <c r="J789921" s="2"/>
    </row>
    <row r="789936" spans="10:10" x14ac:dyDescent="0.25">
      <c r="J789936" s="2"/>
    </row>
    <row r="789951" spans="10:10" x14ac:dyDescent="0.25">
      <c r="J789951" s="2"/>
    </row>
    <row r="789966" spans="10:10" x14ac:dyDescent="0.25">
      <c r="J789966" s="2"/>
    </row>
    <row r="789981" spans="10:10" x14ac:dyDescent="0.25">
      <c r="J789981" s="2"/>
    </row>
    <row r="789996" spans="10:10" x14ac:dyDescent="0.25">
      <c r="J789996" s="2"/>
    </row>
    <row r="790011" spans="10:10" x14ac:dyDescent="0.25">
      <c r="J790011" s="2"/>
    </row>
    <row r="790026" spans="10:10" x14ac:dyDescent="0.25">
      <c r="J790026" s="2"/>
    </row>
    <row r="790041" spans="10:10" x14ac:dyDescent="0.25">
      <c r="J790041" s="2"/>
    </row>
    <row r="790056" spans="10:10" x14ac:dyDescent="0.25">
      <c r="J790056" s="2"/>
    </row>
    <row r="790071" spans="10:10" x14ac:dyDescent="0.25">
      <c r="J790071" s="2"/>
    </row>
    <row r="790086" spans="10:10" x14ac:dyDescent="0.25">
      <c r="J790086" s="2"/>
    </row>
    <row r="790101" spans="10:10" x14ac:dyDescent="0.25">
      <c r="J790101" s="2"/>
    </row>
    <row r="790116" spans="10:10" x14ac:dyDescent="0.25">
      <c r="J790116" s="2"/>
    </row>
    <row r="790131" spans="10:10" x14ac:dyDescent="0.25">
      <c r="J790131" s="2"/>
    </row>
    <row r="790146" spans="10:10" x14ac:dyDescent="0.25">
      <c r="J790146" s="2"/>
    </row>
    <row r="790161" spans="10:10" x14ac:dyDescent="0.25">
      <c r="J790161" s="2"/>
    </row>
    <row r="790176" spans="10:10" x14ac:dyDescent="0.25">
      <c r="J790176" s="2"/>
    </row>
    <row r="790191" spans="10:10" x14ac:dyDescent="0.25">
      <c r="J790191" s="2"/>
    </row>
    <row r="790206" spans="10:10" x14ac:dyDescent="0.25">
      <c r="J790206" s="2"/>
    </row>
    <row r="790221" spans="10:10" x14ac:dyDescent="0.25">
      <c r="J790221" s="2"/>
    </row>
    <row r="790236" spans="10:10" x14ac:dyDescent="0.25">
      <c r="J790236" s="2"/>
    </row>
    <row r="790251" spans="10:10" x14ac:dyDescent="0.25">
      <c r="J790251" s="2"/>
    </row>
    <row r="790266" spans="10:10" x14ac:dyDescent="0.25">
      <c r="J790266" s="2"/>
    </row>
    <row r="790281" spans="10:10" x14ac:dyDescent="0.25">
      <c r="J790281" s="2"/>
    </row>
    <row r="790296" spans="10:10" x14ac:dyDescent="0.25">
      <c r="J790296" s="2"/>
    </row>
    <row r="790311" spans="10:10" x14ac:dyDescent="0.25">
      <c r="J790311" s="2"/>
    </row>
    <row r="790326" spans="10:10" x14ac:dyDescent="0.25">
      <c r="J790326" s="2"/>
    </row>
    <row r="790341" spans="10:10" x14ac:dyDescent="0.25">
      <c r="J790341" s="2"/>
    </row>
    <row r="790356" spans="10:10" x14ac:dyDescent="0.25">
      <c r="J790356" s="2"/>
    </row>
    <row r="790371" spans="10:10" x14ac:dyDescent="0.25">
      <c r="J790371" s="2"/>
    </row>
    <row r="790386" spans="10:10" x14ac:dyDescent="0.25">
      <c r="J790386" s="2"/>
    </row>
    <row r="790401" spans="10:10" x14ac:dyDescent="0.25">
      <c r="J790401" s="2"/>
    </row>
    <row r="790416" spans="10:10" x14ac:dyDescent="0.25">
      <c r="J790416" s="2"/>
    </row>
    <row r="790431" spans="10:10" x14ac:dyDescent="0.25">
      <c r="J790431" s="2"/>
    </row>
    <row r="790446" spans="10:10" x14ac:dyDescent="0.25">
      <c r="J790446" s="2"/>
    </row>
    <row r="790461" spans="10:10" x14ac:dyDescent="0.25">
      <c r="J790461" s="2"/>
    </row>
    <row r="790476" spans="10:10" x14ac:dyDescent="0.25">
      <c r="J790476" s="2"/>
    </row>
    <row r="790491" spans="10:10" x14ac:dyDescent="0.25">
      <c r="J790491" s="2"/>
    </row>
    <row r="790506" spans="10:10" x14ac:dyDescent="0.25">
      <c r="J790506" s="2"/>
    </row>
    <row r="790521" spans="10:10" x14ac:dyDescent="0.25">
      <c r="J790521" s="2"/>
    </row>
    <row r="790536" spans="10:10" x14ac:dyDescent="0.25">
      <c r="J790536" s="2"/>
    </row>
    <row r="790551" spans="10:10" x14ac:dyDescent="0.25">
      <c r="J790551" s="2"/>
    </row>
    <row r="790566" spans="10:10" x14ac:dyDescent="0.25">
      <c r="J790566" s="2"/>
    </row>
    <row r="790581" spans="10:10" x14ac:dyDescent="0.25">
      <c r="J790581" s="2"/>
    </row>
    <row r="790596" spans="10:10" x14ac:dyDescent="0.25">
      <c r="J790596" s="2"/>
    </row>
    <row r="790611" spans="10:10" x14ac:dyDescent="0.25">
      <c r="J790611" s="2"/>
    </row>
    <row r="790626" spans="10:10" x14ac:dyDescent="0.25">
      <c r="J790626" s="2"/>
    </row>
    <row r="790641" spans="10:10" x14ac:dyDescent="0.25">
      <c r="J790641" s="2"/>
    </row>
    <row r="790656" spans="10:10" x14ac:dyDescent="0.25">
      <c r="J790656" s="2"/>
    </row>
    <row r="790671" spans="10:10" x14ac:dyDescent="0.25">
      <c r="J790671" s="2"/>
    </row>
    <row r="790686" spans="10:10" x14ac:dyDescent="0.25">
      <c r="J790686" s="2"/>
    </row>
    <row r="790701" spans="10:10" x14ac:dyDescent="0.25">
      <c r="J790701" s="2"/>
    </row>
    <row r="790716" spans="10:10" x14ac:dyDescent="0.25">
      <c r="J790716" s="2"/>
    </row>
    <row r="790731" spans="10:10" x14ac:dyDescent="0.25">
      <c r="J790731" s="2"/>
    </row>
    <row r="790746" spans="10:10" x14ac:dyDescent="0.25">
      <c r="J790746" s="2"/>
    </row>
    <row r="790761" spans="10:10" x14ac:dyDescent="0.25">
      <c r="J790761" s="2"/>
    </row>
    <row r="790776" spans="10:10" x14ac:dyDescent="0.25">
      <c r="J790776" s="2"/>
    </row>
    <row r="790791" spans="10:10" x14ac:dyDescent="0.25">
      <c r="J790791" s="2"/>
    </row>
    <row r="790806" spans="10:10" x14ac:dyDescent="0.25">
      <c r="J790806" s="2"/>
    </row>
    <row r="790821" spans="10:10" x14ac:dyDescent="0.25">
      <c r="J790821" s="2"/>
    </row>
    <row r="790836" spans="10:10" x14ac:dyDescent="0.25">
      <c r="J790836" s="2"/>
    </row>
    <row r="790851" spans="10:10" x14ac:dyDescent="0.25">
      <c r="J790851" s="2"/>
    </row>
    <row r="790866" spans="10:10" x14ac:dyDescent="0.25">
      <c r="J790866" s="2"/>
    </row>
    <row r="790881" spans="10:10" x14ac:dyDescent="0.25">
      <c r="J790881" s="2"/>
    </row>
    <row r="790896" spans="10:10" x14ac:dyDescent="0.25">
      <c r="J790896" s="2"/>
    </row>
    <row r="790911" spans="10:10" x14ac:dyDescent="0.25">
      <c r="J790911" s="2"/>
    </row>
    <row r="790926" spans="10:10" x14ac:dyDescent="0.25">
      <c r="J790926" s="2"/>
    </row>
    <row r="790941" spans="10:10" x14ac:dyDescent="0.25">
      <c r="J790941" s="2"/>
    </row>
    <row r="790956" spans="10:10" x14ac:dyDescent="0.25">
      <c r="J790956" s="2"/>
    </row>
    <row r="790971" spans="10:10" x14ac:dyDescent="0.25">
      <c r="J790971" s="2"/>
    </row>
    <row r="790986" spans="10:10" x14ac:dyDescent="0.25">
      <c r="J790986" s="2"/>
    </row>
    <row r="791001" spans="10:10" x14ac:dyDescent="0.25">
      <c r="J791001" s="2"/>
    </row>
    <row r="791016" spans="10:10" x14ac:dyDescent="0.25">
      <c r="J791016" s="2"/>
    </row>
    <row r="791031" spans="10:10" x14ac:dyDescent="0.25">
      <c r="J791031" s="2"/>
    </row>
    <row r="791046" spans="10:10" x14ac:dyDescent="0.25">
      <c r="J791046" s="2"/>
    </row>
    <row r="791061" spans="10:10" x14ac:dyDescent="0.25">
      <c r="J791061" s="2"/>
    </row>
    <row r="791076" spans="10:10" x14ac:dyDescent="0.25">
      <c r="J791076" s="2"/>
    </row>
    <row r="791091" spans="10:10" x14ac:dyDescent="0.25">
      <c r="J791091" s="2"/>
    </row>
    <row r="791106" spans="10:10" x14ac:dyDescent="0.25">
      <c r="J791106" s="2"/>
    </row>
    <row r="791121" spans="10:10" x14ac:dyDescent="0.25">
      <c r="J791121" s="2"/>
    </row>
    <row r="791136" spans="10:10" x14ac:dyDescent="0.25">
      <c r="J791136" s="2"/>
    </row>
    <row r="791151" spans="10:10" x14ac:dyDescent="0.25">
      <c r="J791151" s="2"/>
    </row>
    <row r="791166" spans="10:10" x14ac:dyDescent="0.25">
      <c r="J791166" s="2"/>
    </row>
    <row r="791181" spans="10:10" x14ac:dyDescent="0.25">
      <c r="J791181" s="2"/>
    </row>
    <row r="791196" spans="10:10" x14ac:dyDescent="0.25">
      <c r="J791196" s="2"/>
    </row>
    <row r="791211" spans="10:10" x14ac:dyDescent="0.25">
      <c r="J791211" s="2"/>
    </row>
    <row r="791226" spans="10:10" x14ac:dyDescent="0.25">
      <c r="J791226" s="2"/>
    </row>
    <row r="791241" spans="10:10" x14ac:dyDescent="0.25">
      <c r="J791241" s="2"/>
    </row>
    <row r="791256" spans="10:10" x14ac:dyDescent="0.25">
      <c r="J791256" s="2"/>
    </row>
    <row r="791271" spans="10:10" x14ac:dyDescent="0.25">
      <c r="J791271" s="2"/>
    </row>
    <row r="791286" spans="10:10" x14ac:dyDescent="0.25">
      <c r="J791286" s="2"/>
    </row>
    <row r="791301" spans="10:10" x14ac:dyDescent="0.25">
      <c r="J791301" s="2"/>
    </row>
    <row r="791316" spans="10:10" x14ac:dyDescent="0.25">
      <c r="J791316" s="2"/>
    </row>
    <row r="791331" spans="10:10" x14ac:dyDescent="0.25">
      <c r="J791331" s="2"/>
    </row>
    <row r="791346" spans="10:10" x14ac:dyDescent="0.25">
      <c r="J791346" s="2"/>
    </row>
    <row r="791361" spans="10:10" x14ac:dyDescent="0.25">
      <c r="J791361" s="2"/>
    </row>
    <row r="791376" spans="10:10" x14ac:dyDescent="0.25">
      <c r="J791376" s="2"/>
    </row>
    <row r="791391" spans="10:10" x14ac:dyDescent="0.25">
      <c r="J791391" s="2"/>
    </row>
    <row r="791406" spans="10:10" x14ac:dyDescent="0.25">
      <c r="J791406" s="2"/>
    </row>
    <row r="791421" spans="10:10" x14ac:dyDescent="0.25">
      <c r="J791421" s="2"/>
    </row>
    <row r="791436" spans="10:10" x14ac:dyDescent="0.25">
      <c r="J791436" s="2"/>
    </row>
    <row r="791451" spans="10:10" x14ac:dyDescent="0.25">
      <c r="J791451" s="2"/>
    </row>
    <row r="791466" spans="10:10" x14ac:dyDescent="0.25">
      <c r="J791466" s="2"/>
    </row>
    <row r="791481" spans="10:10" x14ac:dyDescent="0.25">
      <c r="J791481" s="2"/>
    </row>
    <row r="791496" spans="10:10" x14ac:dyDescent="0.25">
      <c r="J791496" s="2"/>
    </row>
    <row r="791511" spans="10:10" x14ac:dyDescent="0.25">
      <c r="J791511" s="2"/>
    </row>
    <row r="791526" spans="10:10" x14ac:dyDescent="0.25">
      <c r="J791526" s="2"/>
    </row>
    <row r="791541" spans="10:10" x14ac:dyDescent="0.25">
      <c r="J791541" s="2"/>
    </row>
    <row r="791556" spans="10:10" x14ac:dyDescent="0.25">
      <c r="J791556" s="2"/>
    </row>
    <row r="791571" spans="10:10" x14ac:dyDescent="0.25">
      <c r="J791571" s="2"/>
    </row>
    <row r="791586" spans="10:10" x14ac:dyDescent="0.25">
      <c r="J791586" s="2"/>
    </row>
    <row r="791601" spans="10:10" x14ac:dyDescent="0.25">
      <c r="J791601" s="2"/>
    </row>
    <row r="791616" spans="10:10" x14ac:dyDescent="0.25">
      <c r="J791616" s="2"/>
    </row>
    <row r="791631" spans="10:10" x14ac:dyDescent="0.25">
      <c r="J791631" s="2"/>
    </row>
    <row r="791646" spans="10:10" x14ac:dyDescent="0.25">
      <c r="J791646" s="2"/>
    </row>
    <row r="791661" spans="10:10" x14ac:dyDescent="0.25">
      <c r="J791661" s="2"/>
    </row>
    <row r="791676" spans="10:10" x14ac:dyDescent="0.25">
      <c r="J791676" s="2"/>
    </row>
    <row r="791691" spans="10:10" x14ac:dyDescent="0.25">
      <c r="J791691" s="2"/>
    </row>
    <row r="791706" spans="10:10" x14ac:dyDescent="0.25">
      <c r="J791706" s="2"/>
    </row>
    <row r="791721" spans="10:10" x14ac:dyDescent="0.25">
      <c r="J791721" s="2"/>
    </row>
    <row r="791736" spans="10:10" x14ac:dyDescent="0.25">
      <c r="J791736" s="2"/>
    </row>
    <row r="791751" spans="10:10" x14ac:dyDescent="0.25">
      <c r="J791751" s="2"/>
    </row>
    <row r="791766" spans="10:10" x14ac:dyDescent="0.25">
      <c r="J791766" s="2"/>
    </row>
    <row r="791781" spans="10:10" x14ac:dyDescent="0.25">
      <c r="J791781" s="2"/>
    </row>
    <row r="791796" spans="10:10" x14ac:dyDescent="0.25">
      <c r="J791796" s="2"/>
    </row>
    <row r="791811" spans="10:10" x14ac:dyDescent="0.25">
      <c r="J791811" s="2"/>
    </row>
    <row r="791826" spans="10:10" x14ac:dyDescent="0.25">
      <c r="J791826" s="2"/>
    </row>
    <row r="791841" spans="10:10" x14ac:dyDescent="0.25">
      <c r="J791841" s="2"/>
    </row>
    <row r="791856" spans="10:10" x14ac:dyDescent="0.25">
      <c r="J791856" s="2"/>
    </row>
    <row r="791871" spans="10:10" x14ac:dyDescent="0.25">
      <c r="J791871" s="2"/>
    </row>
    <row r="791886" spans="10:10" x14ac:dyDescent="0.25">
      <c r="J791886" s="2"/>
    </row>
    <row r="791901" spans="10:10" x14ac:dyDescent="0.25">
      <c r="J791901" s="2"/>
    </row>
    <row r="791916" spans="10:10" x14ac:dyDescent="0.25">
      <c r="J791916" s="2"/>
    </row>
    <row r="791931" spans="10:10" x14ac:dyDescent="0.25">
      <c r="J791931" s="2"/>
    </row>
    <row r="791946" spans="10:10" x14ac:dyDescent="0.25">
      <c r="J791946" s="2"/>
    </row>
    <row r="791961" spans="10:10" x14ac:dyDescent="0.25">
      <c r="J791961" s="2"/>
    </row>
    <row r="791976" spans="10:10" x14ac:dyDescent="0.25">
      <c r="J791976" s="2"/>
    </row>
    <row r="791991" spans="10:10" x14ac:dyDescent="0.25">
      <c r="J791991" s="2"/>
    </row>
    <row r="792006" spans="10:10" x14ac:dyDescent="0.25">
      <c r="J792006" s="2"/>
    </row>
    <row r="792021" spans="10:10" x14ac:dyDescent="0.25">
      <c r="J792021" s="2"/>
    </row>
    <row r="792036" spans="10:10" x14ac:dyDescent="0.25">
      <c r="J792036" s="2"/>
    </row>
    <row r="792051" spans="10:10" x14ac:dyDescent="0.25">
      <c r="J792051" s="2"/>
    </row>
    <row r="792066" spans="10:10" x14ac:dyDescent="0.25">
      <c r="J792066" s="2"/>
    </row>
    <row r="792081" spans="10:10" x14ac:dyDescent="0.25">
      <c r="J792081" s="2"/>
    </row>
    <row r="792096" spans="10:10" x14ac:dyDescent="0.25">
      <c r="J792096" s="2"/>
    </row>
    <row r="792111" spans="10:10" x14ac:dyDescent="0.25">
      <c r="J792111" s="2"/>
    </row>
    <row r="792126" spans="10:10" x14ac:dyDescent="0.25">
      <c r="J792126" s="2"/>
    </row>
    <row r="792141" spans="10:10" x14ac:dyDescent="0.25">
      <c r="J792141" s="2"/>
    </row>
    <row r="792156" spans="10:10" x14ac:dyDescent="0.25">
      <c r="J792156" s="2"/>
    </row>
    <row r="792171" spans="10:10" x14ac:dyDescent="0.25">
      <c r="J792171" s="2"/>
    </row>
    <row r="792186" spans="10:10" x14ac:dyDescent="0.25">
      <c r="J792186" s="2"/>
    </row>
    <row r="792201" spans="10:10" x14ac:dyDescent="0.25">
      <c r="J792201" s="2"/>
    </row>
    <row r="792216" spans="10:10" x14ac:dyDescent="0.25">
      <c r="J792216" s="2"/>
    </row>
    <row r="792231" spans="10:10" x14ac:dyDescent="0.25">
      <c r="J792231" s="2"/>
    </row>
    <row r="792246" spans="10:10" x14ac:dyDescent="0.25">
      <c r="J792246" s="2"/>
    </row>
    <row r="792261" spans="10:10" x14ac:dyDescent="0.25">
      <c r="J792261" s="2"/>
    </row>
    <row r="792276" spans="10:10" x14ac:dyDescent="0.25">
      <c r="J792276" s="2"/>
    </row>
    <row r="792291" spans="10:10" x14ac:dyDescent="0.25">
      <c r="J792291" s="2"/>
    </row>
    <row r="792306" spans="10:10" x14ac:dyDescent="0.25">
      <c r="J792306" s="2"/>
    </row>
    <row r="792321" spans="10:10" x14ac:dyDescent="0.25">
      <c r="J792321" s="2"/>
    </row>
    <row r="792336" spans="10:10" x14ac:dyDescent="0.25">
      <c r="J792336" s="2"/>
    </row>
    <row r="792351" spans="10:10" x14ac:dyDescent="0.25">
      <c r="J792351" s="2"/>
    </row>
    <row r="792366" spans="10:10" x14ac:dyDescent="0.25">
      <c r="J792366" s="2"/>
    </row>
    <row r="792381" spans="10:10" x14ac:dyDescent="0.25">
      <c r="J792381" s="2"/>
    </row>
    <row r="792396" spans="10:10" x14ac:dyDescent="0.25">
      <c r="J792396" s="2"/>
    </row>
    <row r="792411" spans="10:10" x14ac:dyDescent="0.25">
      <c r="J792411" s="2"/>
    </row>
    <row r="792426" spans="10:10" x14ac:dyDescent="0.25">
      <c r="J792426" s="2"/>
    </row>
    <row r="792441" spans="10:10" x14ac:dyDescent="0.25">
      <c r="J792441" s="2"/>
    </row>
    <row r="792456" spans="10:10" x14ac:dyDescent="0.25">
      <c r="J792456" s="2"/>
    </row>
    <row r="792471" spans="10:10" x14ac:dyDescent="0.25">
      <c r="J792471" s="2"/>
    </row>
    <row r="792486" spans="10:10" x14ac:dyDescent="0.25">
      <c r="J792486" s="2"/>
    </row>
    <row r="792501" spans="10:10" x14ac:dyDescent="0.25">
      <c r="J792501" s="2"/>
    </row>
    <row r="792516" spans="10:10" x14ac:dyDescent="0.25">
      <c r="J792516" s="2"/>
    </row>
    <row r="792531" spans="10:10" x14ac:dyDescent="0.25">
      <c r="J792531" s="2"/>
    </row>
    <row r="792546" spans="10:10" x14ac:dyDescent="0.25">
      <c r="J792546" s="2"/>
    </row>
    <row r="792561" spans="10:10" x14ac:dyDescent="0.25">
      <c r="J792561" s="2"/>
    </row>
    <row r="792576" spans="10:10" x14ac:dyDescent="0.25">
      <c r="J792576" s="2"/>
    </row>
    <row r="792591" spans="10:10" x14ac:dyDescent="0.25">
      <c r="J792591" s="2"/>
    </row>
    <row r="792606" spans="10:10" x14ac:dyDescent="0.25">
      <c r="J792606" s="2"/>
    </row>
    <row r="792621" spans="10:10" x14ac:dyDescent="0.25">
      <c r="J792621" s="2"/>
    </row>
    <row r="792636" spans="10:10" x14ac:dyDescent="0.25">
      <c r="J792636" s="2"/>
    </row>
    <row r="792651" spans="10:10" x14ac:dyDescent="0.25">
      <c r="J792651" s="2"/>
    </row>
    <row r="792666" spans="10:10" x14ac:dyDescent="0.25">
      <c r="J792666" s="2"/>
    </row>
    <row r="792681" spans="10:10" x14ac:dyDescent="0.25">
      <c r="J792681" s="2"/>
    </row>
    <row r="792696" spans="10:10" x14ac:dyDescent="0.25">
      <c r="J792696" s="2"/>
    </row>
    <row r="792711" spans="10:10" x14ac:dyDescent="0.25">
      <c r="J792711" s="2"/>
    </row>
    <row r="792726" spans="10:10" x14ac:dyDescent="0.25">
      <c r="J792726" s="2"/>
    </row>
    <row r="792741" spans="10:10" x14ac:dyDescent="0.25">
      <c r="J792741" s="2"/>
    </row>
    <row r="792756" spans="10:10" x14ac:dyDescent="0.25">
      <c r="J792756" s="2"/>
    </row>
    <row r="792771" spans="10:10" x14ac:dyDescent="0.25">
      <c r="J792771" s="2"/>
    </row>
    <row r="792786" spans="10:10" x14ac:dyDescent="0.25">
      <c r="J792786" s="2"/>
    </row>
    <row r="792801" spans="10:10" x14ac:dyDescent="0.25">
      <c r="J792801" s="2"/>
    </row>
    <row r="792816" spans="10:10" x14ac:dyDescent="0.25">
      <c r="J792816" s="2"/>
    </row>
    <row r="792831" spans="10:10" x14ac:dyDescent="0.25">
      <c r="J792831" s="2"/>
    </row>
    <row r="792846" spans="10:10" x14ac:dyDescent="0.25">
      <c r="J792846" s="2"/>
    </row>
    <row r="792861" spans="10:10" x14ac:dyDescent="0.25">
      <c r="J792861" s="2"/>
    </row>
    <row r="792876" spans="10:10" x14ac:dyDescent="0.25">
      <c r="J792876" s="2"/>
    </row>
    <row r="792891" spans="10:10" x14ac:dyDescent="0.25">
      <c r="J792891" s="2"/>
    </row>
    <row r="792906" spans="10:10" x14ac:dyDescent="0.25">
      <c r="J792906" s="2"/>
    </row>
    <row r="792921" spans="10:10" x14ac:dyDescent="0.25">
      <c r="J792921" s="2"/>
    </row>
    <row r="792936" spans="10:10" x14ac:dyDescent="0.25">
      <c r="J792936" s="2"/>
    </row>
    <row r="792951" spans="10:10" x14ac:dyDescent="0.25">
      <c r="J792951" s="2"/>
    </row>
    <row r="792966" spans="10:10" x14ac:dyDescent="0.25">
      <c r="J792966" s="2"/>
    </row>
    <row r="792981" spans="10:10" x14ac:dyDescent="0.25">
      <c r="J792981" s="2"/>
    </row>
    <row r="792996" spans="10:10" x14ac:dyDescent="0.25">
      <c r="J792996" s="2"/>
    </row>
    <row r="793011" spans="10:10" x14ac:dyDescent="0.25">
      <c r="J793011" s="2"/>
    </row>
    <row r="793026" spans="10:10" x14ac:dyDescent="0.25">
      <c r="J793026" s="2"/>
    </row>
    <row r="793041" spans="10:10" x14ac:dyDescent="0.25">
      <c r="J793041" s="2"/>
    </row>
    <row r="793056" spans="10:10" x14ac:dyDescent="0.25">
      <c r="J793056" s="2"/>
    </row>
    <row r="793071" spans="10:10" x14ac:dyDescent="0.25">
      <c r="J793071" s="2"/>
    </row>
    <row r="793086" spans="10:10" x14ac:dyDescent="0.25">
      <c r="J793086" s="2"/>
    </row>
    <row r="793101" spans="10:10" x14ac:dyDescent="0.25">
      <c r="J793101" s="2"/>
    </row>
    <row r="793116" spans="10:10" x14ac:dyDescent="0.25">
      <c r="J793116" s="2"/>
    </row>
    <row r="793131" spans="10:10" x14ac:dyDescent="0.25">
      <c r="J793131" s="2"/>
    </row>
    <row r="793146" spans="10:10" x14ac:dyDescent="0.25">
      <c r="J793146" s="2"/>
    </row>
    <row r="793161" spans="10:10" x14ac:dyDescent="0.25">
      <c r="J793161" s="2"/>
    </row>
    <row r="793176" spans="10:10" x14ac:dyDescent="0.25">
      <c r="J793176" s="2"/>
    </row>
    <row r="793191" spans="10:10" x14ac:dyDescent="0.25">
      <c r="J793191" s="2"/>
    </row>
    <row r="793206" spans="10:10" x14ac:dyDescent="0.25">
      <c r="J793206" s="2"/>
    </row>
    <row r="793221" spans="10:10" x14ac:dyDescent="0.25">
      <c r="J793221" s="2"/>
    </row>
    <row r="793236" spans="10:10" x14ac:dyDescent="0.25">
      <c r="J793236" s="2"/>
    </row>
    <row r="793251" spans="10:10" x14ac:dyDescent="0.25">
      <c r="J793251" s="2"/>
    </row>
    <row r="793266" spans="10:10" x14ac:dyDescent="0.25">
      <c r="J793266" s="2"/>
    </row>
    <row r="793281" spans="10:10" x14ac:dyDescent="0.25">
      <c r="J793281" s="2"/>
    </row>
    <row r="793296" spans="10:10" x14ac:dyDescent="0.25">
      <c r="J793296" s="2"/>
    </row>
    <row r="793311" spans="10:10" x14ac:dyDescent="0.25">
      <c r="J793311" s="2"/>
    </row>
    <row r="793326" spans="10:10" x14ac:dyDescent="0.25">
      <c r="J793326" s="2"/>
    </row>
    <row r="793341" spans="10:10" x14ac:dyDescent="0.25">
      <c r="J793341" s="2"/>
    </row>
    <row r="793356" spans="10:10" x14ac:dyDescent="0.25">
      <c r="J793356" s="2"/>
    </row>
    <row r="793371" spans="10:10" x14ac:dyDescent="0.25">
      <c r="J793371" s="2"/>
    </row>
    <row r="793386" spans="10:10" x14ac:dyDescent="0.25">
      <c r="J793386" s="2"/>
    </row>
    <row r="793401" spans="10:10" x14ac:dyDescent="0.25">
      <c r="J793401" s="2"/>
    </row>
    <row r="793416" spans="10:10" x14ac:dyDescent="0.25">
      <c r="J793416" s="2"/>
    </row>
    <row r="793431" spans="10:10" x14ac:dyDescent="0.25">
      <c r="J793431" s="2"/>
    </row>
    <row r="793446" spans="10:10" x14ac:dyDescent="0.25">
      <c r="J793446" s="2"/>
    </row>
    <row r="793461" spans="10:10" x14ac:dyDescent="0.25">
      <c r="J793461" s="2"/>
    </row>
    <row r="793476" spans="10:10" x14ac:dyDescent="0.25">
      <c r="J793476" s="2"/>
    </row>
    <row r="793491" spans="10:10" x14ac:dyDescent="0.25">
      <c r="J793491" s="2"/>
    </row>
    <row r="793506" spans="10:10" x14ac:dyDescent="0.25">
      <c r="J793506" s="2"/>
    </row>
    <row r="793521" spans="10:10" x14ac:dyDescent="0.25">
      <c r="J793521" s="2"/>
    </row>
    <row r="793536" spans="10:10" x14ac:dyDescent="0.25">
      <c r="J793536" s="2"/>
    </row>
    <row r="793551" spans="10:10" x14ac:dyDescent="0.25">
      <c r="J793551" s="2"/>
    </row>
    <row r="793566" spans="10:10" x14ac:dyDescent="0.25">
      <c r="J793566" s="2"/>
    </row>
    <row r="793581" spans="10:10" x14ac:dyDescent="0.25">
      <c r="J793581" s="2"/>
    </row>
    <row r="793596" spans="10:10" x14ac:dyDescent="0.25">
      <c r="J793596" s="2"/>
    </row>
    <row r="793611" spans="10:10" x14ac:dyDescent="0.25">
      <c r="J793611" s="2"/>
    </row>
    <row r="793626" spans="10:10" x14ac:dyDescent="0.25">
      <c r="J793626" s="2"/>
    </row>
    <row r="793641" spans="10:10" x14ac:dyDescent="0.25">
      <c r="J793641" s="2"/>
    </row>
    <row r="793656" spans="10:10" x14ac:dyDescent="0.25">
      <c r="J793656" s="2"/>
    </row>
    <row r="793671" spans="10:10" x14ac:dyDescent="0.25">
      <c r="J793671" s="2"/>
    </row>
    <row r="793686" spans="10:10" x14ac:dyDescent="0.25">
      <c r="J793686" s="2"/>
    </row>
    <row r="793701" spans="10:10" x14ac:dyDescent="0.25">
      <c r="J793701" s="2"/>
    </row>
    <row r="793716" spans="10:10" x14ac:dyDescent="0.25">
      <c r="J793716" s="2"/>
    </row>
    <row r="793731" spans="10:10" x14ac:dyDescent="0.25">
      <c r="J793731" s="2"/>
    </row>
    <row r="793746" spans="10:10" x14ac:dyDescent="0.25">
      <c r="J793746" s="2"/>
    </row>
    <row r="793761" spans="10:10" x14ac:dyDescent="0.25">
      <c r="J793761" s="2"/>
    </row>
    <row r="793776" spans="10:10" x14ac:dyDescent="0.25">
      <c r="J793776" s="2"/>
    </row>
    <row r="793791" spans="10:10" x14ac:dyDescent="0.25">
      <c r="J793791" s="2"/>
    </row>
    <row r="793806" spans="10:10" x14ac:dyDescent="0.25">
      <c r="J793806" s="2"/>
    </row>
    <row r="793821" spans="10:10" x14ac:dyDescent="0.25">
      <c r="J793821" s="2"/>
    </row>
    <row r="793836" spans="10:10" x14ac:dyDescent="0.25">
      <c r="J793836" s="2"/>
    </row>
    <row r="793851" spans="10:10" x14ac:dyDescent="0.25">
      <c r="J793851" s="2"/>
    </row>
    <row r="793866" spans="10:10" x14ac:dyDescent="0.25">
      <c r="J793866" s="2"/>
    </row>
    <row r="793881" spans="10:10" x14ac:dyDescent="0.25">
      <c r="J793881" s="2"/>
    </row>
    <row r="793896" spans="10:10" x14ac:dyDescent="0.25">
      <c r="J793896" s="2"/>
    </row>
    <row r="793911" spans="10:10" x14ac:dyDescent="0.25">
      <c r="J793911" s="2"/>
    </row>
    <row r="793926" spans="10:10" x14ac:dyDescent="0.25">
      <c r="J793926" s="2"/>
    </row>
    <row r="793941" spans="10:10" x14ac:dyDescent="0.25">
      <c r="J793941" s="2"/>
    </row>
    <row r="793956" spans="10:10" x14ac:dyDescent="0.25">
      <c r="J793956" s="2"/>
    </row>
    <row r="793971" spans="10:10" x14ac:dyDescent="0.25">
      <c r="J793971" s="2"/>
    </row>
    <row r="793986" spans="10:10" x14ac:dyDescent="0.25">
      <c r="J793986" s="2"/>
    </row>
    <row r="794001" spans="10:10" x14ac:dyDescent="0.25">
      <c r="J794001" s="2"/>
    </row>
    <row r="794016" spans="10:10" x14ac:dyDescent="0.25">
      <c r="J794016" s="2"/>
    </row>
    <row r="794031" spans="10:10" x14ac:dyDescent="0.25">
      <c r="J794031" s="2"/>
    </row>
    <row r="794046" spans="10:10" x14ac:dyDescent="0.25">
      <c r="J794046" s="2"/>
    </row>
    <row r="794061" spans="10:10" x14ac:dyDescent="0.25">
      <c r="J794061" s="2"/>
    </row>
    <row r="794076" spans="10:10" x14ac:dyDescent="0.25">
      <c r="J794076" s="2"/>
    </row>
    <row r="794091" spans="10:10" x14ac:dyDescent="0.25">
      <c r="J794091" s="2"/>
    </row>
    <row r="794106" spans="10:10" x14ac:dyDescent="0.25">
      <c r="J794106" s="2"/>
    </row>
    <row r="794121" spans="10:10" x14ac:dyDescent="0.25">
      <c r="J794121" s="2"/>
    </row>
    <row r="794136" spans="10:10" x14ac:dyDescent="0.25">
      <c r="J794136" s="2"/>
    </row>
    <row r="794151" spans="10:10" x14ac:dyDescent="0.25">
      <c r="J794151" s="2"/>
    </row>
    <row r="794166" spans="10:10" x14ac:dyDescent="0.25">
      <c r="J794166" s="2"/>
    </row>
    <row r="794181" spans="10:10" x14ac:dyDescent="0.25">
      <c r="J794181" s="2"/>
    </row>
    <row r="794196" spans="10:10" x14ac:dyDescent="0.25">
      <c r="J794196" s="2"/>
    </row>
    <row r="794211" spans="10:10" x14ac:dyDescent="0.25">
      <c r="J794211" s="2"/>
    </row>
    <row r="794226" spans="10:10" x14ac:dyDescent="0.25">
      <c r="J794226" s="2"/>
    </row>
    <row r="794241" spans="10:10" x14ac:dyDescent="0.25">
      <c r="J794241" s="2"/>
    </row>
    <row r="794256" spans="10:10" x14ac:dyDescent="0.25">
      <c r="J794256" s="2"/>
    </row>
    <row r="794271" spans="10:10" x14ac:dyDescent="0.25">
      <c r="J794271" s="2"/>
    </row>
    <row r="794286" spans="10:10" x14ac:dyDescent="0.25">
      <c r="J794286" s="2"/>
    </row>
    <row r="794301" spans="10:10" x14ac:dyDescent="0.25">
      <c r="J794301" s="2"/>
    </row>
    <row r="794316" spans="10:10" x14ac:dyDescent="0.25">
      <c r="J794316" s="2"/>
    </row>
    <row r="794331" spans="10:10" x14ac:dyDescent="0.25">
      <c r="J794331" s="2"/>
    </row>
    <row r="794346" spans="10:10" x14ac:dyDescent="0.25">
      <c r="J794346" s="2"/>
    </row>
    <row r="794361" spans="10:10" x14ac:dyDescent="0.25">
      <c r="J794361" s="2"/>
    </row>
    <row r="794376" spans="10:10" x14ac:dyDescent="0.25">
      <c r="J794376" s="2"/>
    </row>
    <row r="794391" spans="10:10" x14ac:dyDescent="0.25">
      <c r="J794391" s="2"/>
    </row>
    <row r="794406" spans="10:10" x14ac:dyDescent="0.25">
      <c r="J794406" s="2"/>
    </row>
    <row r="794421" spans="10:10" x14ac:dyDescent="0.25">
      <c r="J794421" s="2"/>
    </row>
    <row r="794436" spans="10:10" x14ac:dyDescent="0.25">
      <c r="J794436" s="2"/>
    </row>
    <row r="794451" spans="10:10" x14ac:dyDescent="0.25">
      <c r="J794451" s="2"/>
    </row>
    <row r="794466" spans="10:10" x14ac:dyDescent="0.25">
      <c r="J794466" s="2"/>
    </row>
    <row r="794481" spans="10:10" x14ac:dyDescent="0.25">
      <c r="J794481" s="2"/>
    </row>
    <row r="794496" spans="10:10" x14ac:dyDescent="0.25">
      <c r="J794496" s="2"/>
    </row>
    <row r="794511" spans="10:10" x14ac:dyDescent="0.25">
      <c r="J794511" s="2"/>
    </row>
    <row r="794526" spans="10:10" x14ac:dyDescent="0.25">
      <c r="J794526" s="2"/>
    </row>
    <row r="794541" spans="10:10" x14ac:dyDescent="0.25">
      <c r="J794541" s="2"/>
    </row>
    <row r="794556" spans="10:10" x14ac:dyDescent="0.25">
      <c r="J794556" s="2"/>
    </row>
    <row r="794571" spans="10:10" x14ac:dyDescent="0.25">
      <c r="J794571" s="2"/>
    </row>
    <row r="794586" spans="10:10" x14ac:dyDescent="0.25">
      <c r="J794586" s="2"/>
    </row>
    <row r="794601" spans="10:10" x14ac:dyDescent="0.25">
      <c r="J794601" s="2"/>
    </row>
    <row r="794616" spans="10:10" x14ac:dyDescent="0.25">
      <c r="J794616" s="2"/>
    </row>
    <row r="794631" spans="10:10" x14ac:dyDescent="0.25">
      <c r="J794631" s="2"/>
    </row>
    <row r="794646" spans="10:10" x14ac:dyDescent="0.25">
      <c r="J794646" s="2"/>
    </row>
    <row r="794661" spans="10:10" x14ac:dyDescent="0.25">
      <c r="J794661" s="2"/>
    </row>
    <row r="794676" spans="10:10" x14ac:dyDescent="0.25">
      <c r="J794676" s="2"/>
    </row>
    <row r="794691" spans="10:10" x14ac:dyDescent="0.25">
      <c r="J794691" s="2"/>
    </row>
    <row r="794706" spans="10:10" x14ac:dyDescent="0.25">
      <c r="J794706" s="2"/>
    </row>
    <row r="794721" spans="10:10" x14ac:dyDescent="0.25">
      <c r="J794721" s="2"/>
    </row>
    <row r="794736" spans="10:10" x14ac:dyDescent="0.25">
      <c r="J794736" s="2"/>
    </row>
    <row r="794751" spans="10:10" x14ac:dyDescent="0.25">
      <c r="J794751" s="2"/>
    </row>
    <row r="794766" spans="10:10" x14ac:dyDescent="0.25">
      <c r="J794766" s="2"/>
    </row>
    <row r="794781" spans="10:10" x14ac:dyDescent="0.25">
      <c r="J794781" s="2"/>
    </row>
    <row r="794796" spans="10:10" x14ac:dyDescent="0.25">
      <c r="J794796" s="2"/>
    </row>
    <row r="794811" spans="10:10" x14ac:dyDescent="0.25">
      <c r="J794811" s="2"/>
    </row>
    <row r="794826" spans="10:10" x14ac:dyDescent="0.25">
      <c r="J794826" s="2"/>
    </row>
    <row r="794841" spans="10:10" x14ac:dyDescent="0.25">
      <c r="J794841" s="2"/>
    </row>
    <row r="794856" spans="10:10" x14ac:dyDescent="0.25">
      <c r="J794856" s="2"/>
    </row>
    <row r="794871" spans="10:10" x14ac:dyDescent="0.25">
      <c r="J794871" s="2"/>
    </row>
    <row r="794886" spans="10:10" x14ac:dyDescent="0.25">
      <c r="J794886" s="2"/>
    </row>
    <row r="794901" spans="10:10" x14ac:dyDescent="0.25">
      <c r="J794901" s="2"/>
    </row>
    <row r="794916" spans="10:10" x14ac:dyDescent="0.25">
      <c r="J794916" s="2"/>
    </row>
    <row r="794931" spans="10:10" x14ac:dyDescent="0.25">
      <c r="J794931" s="2"/>
    </row>
    <row r="794946" spans="10:10" x14ac:dyDescent="0.25">
      <c r="J794946" s="2"/>
    </row>
    <row r="794961" spans="10:10" x14ac:dyDescent="0.25">
      <c r="J794961" s="2"/>
    </row>
    <row r="794976" spans="10:10" x14ac:dyDescent="0.25">
      <c r="J794976" s="2"/>
    </row>
    <row r="794991" spans="10:10" x14ac:dyDescent="0.25">
      <c r="J794991" s="2"/>
    </row>
    <row r="795006" spans="10:10" x14ac:dyDescent="0.25">
      <c r="J795006" s="2"/>
    </row>
    <row r="795021" spans="10:10" x14ac:dyDescent="0.25">
      <c r="J795021" s="2"/>
    </row>
    <row r="795036" spans="10:10" x14ac:dyDescent="0.25">
      <c r="J795036" s="2"/>
    </row>
    <row r="795051" spans="10:10" x14ac:dyDescent="0.25">
      <c r="J795051" s="2"/>
    </row>
    <row r="795066" spans="10:10" x14ac:dyDescent="0.25">
      <c r="J795066" s="2"/>
    </row>
    <row r="795081" spans="10:10" x14ac:dyDescent="0.25">
      <c r="J795081" s="2"/>
    </row>
    <row r="795096" spans="10:10" x14ac:dyDescent="0.25">
      <c r="J795096" s="2"/>
    </row>
    <row r="795111" spans="10:10" x14ac:dyDescent="0.25">
      <c r="J795111" s="2"/>
    </row>
    <row r="795126" spans="10:10" x14ac:dyDescent="0.25">
      <c r="J795126" s="2"/>
    </row>
    <row r="795141" spans="10:10" x14ac:dyDescent="0.25">
      <c r="J795141" s="2"/>
    </row>
    <row r="795156" spans="10:10" x14ac:dyDescent="0.25">
      <c r="J795156" s="2"/>
    </row>
    <row r="795171" spans="10:10" x14ac:dyDescent="0.25">
      <c r="J795171" s="2"/>
    </row>
    <row r="795186" spans="10:10" x14ac:dyDescent="0.25">
      <c r="J795186" s="2"/>
    </row>
    <row r="795201" spans="10:10" x14ac:dyDescent="0.25">
      <c r="J795201" s="2"/>
    </row>
    <row r="795216" spans="10:10" x14ac:dyDescent="0.25">
      <c r="J795216" s="2"/>
    </row>
    <row r="795231" spans="10:10" x14ac:dyDescent="0.25">
      <c r="J795231" s="2"/>
    </row>
    <row r="795246" spans="10:10" x14ac:dyDescent="0.25">
      <c r="J795246" s="2"/>
    </row>
    <row r="795261" spans="10:10" x14ac:dyDescent="0.25">
      <c r="J795261" s="2"/>
    </row>
    <row r="795276" spans="10:10" x14ac:dyDescent="0.25">
      <c r="J795276" s="2"/>
    </row>
    <row r="795291" spans="10:10" x14ac:dyDescent="0.25">
      <c r="J795291" s="2"/>
    </row>
    <row r="795306" spans="10:10" x14ac:dyDescent="0.25">
      <c r="J795306" s="2"/>
    </row>
    <row r="795321" spans="10:10" x14ac:dyDescent="0.25">
      <c r="J795321" s="2"/>
    </row>
    <row r="795336" spans="10:10" x14ac:dyDescent="0.25">
      <c r="J795336" s="2"/>
    </row>
    <row r="795351" spans="10:10" x14ac:dyDescent="0.25">
      <c r="J795351" s="2"/>
    </row>
    <row r="795366" spans="10:10" x14ac:dyDescent="0.25">
      <c r="J795366" s="2"/>
    </row>
    <row r="795381" spans="10:10" x14ac:dyDescent="0.25">
      <c r="J795381" s="2"/>
    </row>
    <row r="795396" spans="10:10" x14ac:dyDescent="0.25">
      <c r="J795396" s="2"/>
    </row>
    <row r="795411" spans="10:10" x14ac:dyDescent="0.25">
      <c r="J795411" s="2"/>
    </row>
    <row r="795426" spans="10:10" x14ac:dyDescent="0.25">
      <c r="J795426" s="2"/>
    </row>
    <row r="795441" spans="10:10" x14ac:dyDescent="0.25">
      <c r="J795441" s="2"/>
    </row>
    <row r="795456" spans="10:10" x14ac:dyDescent="0.25">
      <c r="J795456" s="2"/>
    </row>
    <row r="795471" spans="10:10" x14ac:dyDescent="0.25">
      <c r="J795471" s="2"/>
    </row>
    <row r="795486" spans="10:10" x14ac:dyDescent="0.25">
      <c r="J795486" s="2"/>
    </row>
    <row r="795501" spans="10:10" x14ac:dyDescent="0.25">
      <c r="J795501" s="2"/>
    </row>
    <row r="795516" spans="10:10" x14ac:dyDescent="0.25">
      <c r="J795516" s="2"/>
    </row>
    <row r="795531" spans="10:10" x14ac:dyDescent="0.25">
      <c r="J795531" s="2"/>
    </row>
    <row r="795546" spans="10:10" x14ac:dyDescent="0.25">
      <c r="J795546" s="2"/>
    </row>
    <row r="795561" spans="10:10" x14ac:dyDescent="0.25">
      <c r="J795561" s="2"/>
    </row>
    <row r="795576" spans="10:10" x14ac:dyDescent="0.25">
      <c r="J795576" s="2"/>
    </row>
    <row r="795591" spans="10:10" x14ac:dyDescent="0.25">
      <c r="J795591" s="2"/>
    </row>
    <row r="795606" spans="10:10" x14ac:dyDescent="0.25">
      <c r="J795606" s="2"/>
    </row>
    <row r="795621" spans="10:10" x14ac:dyDescent="0.25">
      <c r="J795621" s="2"/>
    </row>
    <row r="795636" spans="10:10" x14ac:dyDescent="0.25">
      <c r="J795636" s="2"/>
    </row>
    <row r="795651" spans="10:10" x14ac:dyDescent="0.25">
      <c r="J795651" s="2"/>
    </row>
    <row r="795666" spans="10:10" x14ac:dyDescent="0.25">
      <c r="J795666" s="2"/>
    </row>
    <row r="795681" spans="10:10" x14ac:dyDescent="0.25">
      <c r="J795681" s="2"/>
    </row>
    <row r="795696" spans="10:10" x14ac:dyDescent="0.25">
      <c r="J795696" s="2"/>
    </row>
    <row r="795711" spans="10:10" x14ac:dyDescent="0.25">
      <c r="J795711" s="2"/>
    </row>
    <row r="795726" spans="10:10" x14ac:dyDescent="0.25">
      <c r="J795726" s="2"/>
    </row>
    <row r="795741" spans="10:10" x14ac:dyDescent="0.25">
      <c r="J795741" s="2"/>
    </row>
    <row r="795756" spans="10:10" x14ac:dyDescent="0.25">
      <c r="J795756" s="2"/>
    </row>
    <row r="795771" spans="10:10" x14ac:dyDescent="0.25">
      <c r="J795771" s="2"/>
    </row>
    <row r="795786" spans="10:10" x14ac:dyDescent="0.25">
      <c r="J795786" s="2"/>
    </row>
    <row r="795801" spans="10:10" x14ac:dyDescent="0.25">
      <c r="J795801" s="2"/>
    </row>
    <row r="795816" spans="10:10" x14ac:dyDescent="0.25">
      <c r="J795816" s="2"/>
    </row>
    <row r="795831" spans="10:10" x14ac:dyDescent="0.25">
      <c r="J795831" s="2"/>
    </row>
    <row r="795846" spans="10:10" x14ac:dyDescent="0.25">
      <c r="J795846" s="2"/>
    </row>
    <row r="795861" spans="10:10" x14ac:dyDescent="0.25">
      <c r="J795861" s="2"/>
    </row>
    <row r="795876" spans="10:10" x14ac:dyDescent="0.25">
      <c r="J795876" s="2"/>
    </row>
    <row r="795891" spans="10:10" x14ac:dyDescent="0.25">
      <c r="J795891" s="2"/>
    </row>
    <row r="795906" spans="10:10" x14ac:dyDescent="0.25">
      <c r="J795906" s="2"/>
    </row>
    <row r="795921" spans="10:10" x14ac:dyDescent="0.25">
      <c r="J795921" s="2"/>
    </row>
    <row r="795936" spans="10:10" x14ac:dyDescent="0.25">
      <c r="J795936" s="2"/>
    </row>
    <row r="795951" spans="10:10" x14ac:dyDescent="0.25">
      <c r="J795951" s="2"/>
    </row>
    <row r="795966" spans="10:10" x14ac:dyDescent="0.25">
      <c r="J795966" s="2"/>
    </row>
    <row r="795981" spans="10:10" x14ac:dyDescent="0.25">
      <c r="J795981" s="2"/>
    </row>
    <row r="795996" spans="10:10" x14ac:dyDescent="0.25">
      <c r="J795996" s="2"/>
    </row>
    <row r="796011" spans="10:10" x14ac:dyDescent="0.25">
      <c r="J796011" s="2"/>
    </row>
    <row r="796026" spans="10:10" x14ac:dyDescent="0.25">
      <c r="J796026" s="2"/>
    </row>
    <row r="796041" spans="10:10" x14ac:dyDescent="0.25">
      <c r="J796041" s="2"/>
    </row>
    <row r="796056" spans="10:10" x14ac:dyDescent="0.25">
      <c r="J796056" s="2"/>
    </row>
    <row r="796071" spans="10:10" x14ac:dyDescent="0.25">
      <c r="J796071" s="2"/>
    </row>
    <row r="796086" spans="10:10" x14ac:dyDescent="0.25">
      <c r="J796086" s="2"/>
    </row>
    <row r="796101" spans="10:10" x14ac:dyDescent="0.25">
      <c r="J796101" s="2"/>
    </row>
    <row r="796116" spans="10:10" x14ac:dyDescent="0.25">
      <c r="J796116" s="2"/>
    </row>
    <row r="796131" spans="10:10" x14ac:dyDescent="0.25">
      <c r="J796131" s="2"/>
    </row>
    <row r="796146" spans="10:10" x14ac:dyDescent="0.25">
      <c r="J796146" s="2"/>
    </row>
    <row r="796161" spans="10:10" x14ac:dyDescent="0.25">
      <c r="J796161" s="2"/>
    </row>
    <row r="796176" spans="10:10" x14ac:dyDescent="0.25">
      <c r="J796176" s="2"/>
    </row>
    <row r="796191" spans="10:10" x14ac:dyDescent="0.25">
      <c r="J796191" s="2"/>
    </row>
    <row r="796206" spans="10:10" x14ac:dyDescent="0.25">
      <c r="J796206" s="2"/>
    </row>
    <row r="796221" spans="10:10" x14ac:dyDescent="0.25">
      <c r="J796221" s="2"/>
    </row>
    <row r="796236" spans="10:10" x14ac:dyDescent="0.25">
      <c r="J796236" s="2"/>
    </row>
    <row r="796251" spans="10:10" x14ac:dyDescent="0.25">
      <c r="J796251" s="2"/>
    </row>
    <row r="796266" spans="10:10" x14ac:dyDescent="0.25">
      <c r="J796266" s="2"/>
    </row>
    <row r="796281" spans="10:10" x14ac:dyDescent="0.25">
      <c r="J796281" s="2"/>
    </row>
    <row r="796296" spans="10:10" x14ac:dyDescent="0.25">
      <c r="J796296" s="2"/>
    </row>
    <row r="796311" spans="10:10" x14ac:dyDescent="0.25">
      <c r="J796311" s="2"/>
    </row>
    <row r="796326" spans="10:10" x14ac:dyDescent="0.25">
      <c r="J796326" s="2"/>
    </row>
    <row r="796341" spans="10:10" x14ac:dyDescent="0.25">
      <c r="J796341" s="2"/>
    </row>
    <row r="796356" spans="10:10" x14ac:dyDescent="0.25">
      <c r="J796356" s="2"/>
    </row>
    <row r="796371" spans="10:10" x14ac:dyDescent="0.25">
      <c r="J796371" s="2"/>
    </row>
    <row r="796386" spans="10:10" x14ac:dyDescent="0.25">
      <c r="J796386" s="2"/>
    </row>
    <row r="796401" spans="10:10" x14ac:dyDescent="0.25">
      <c r="J796401" s="2"/>
    </row>
    <row r="796416" spans="10:10" x14ac:dyDescent="0.25">
      <c r="J796416" s="2"/>
    </row>
    <row r="796431" spans="10:10" x14ac:dyDescent="0.25">
      <c r="J796431" s="2"/>
    </row>
    <row r="796446" spans="10:10" x14ac:dyDescent="0.25">
      <c r="J796446" s="2"/>
    </row>
    <row r="796461" spans="10:10" x14ac:dyDescent="0.25">
      <c r="J796461" s="2"/>
    </row>
    <row r="796476" spans="10:10" x14ac:dyDescent="0.25">
      <c r="J796476" s="2"/>
    </row>
    <row r="796491" spans="10:10" x14ac:dyDescent="0.25">
      <c r="J796491" s="2"/>
    </row>
    <row r="796506" spans="10:10" x14ac:dyDescent="0.25">
      <c r="J796506" s="2"/>
    </row>
    <row r="796521" spans="10:10" x14ac:dyDescent="0.25">
      <c r="J796521" s="2"/>
    </row>
    <row r="796536" spans="10:10" x14ac:dyDescent="0.25">
      <c r="J796536" s="2"/>
    </row>
    <row r="796551" spans="10:10" x14ac:dyDescent="0.25">
      <c r="J796551" s="2"/>
    </row>
    <row r="796566" spans="10:10" x14ac:dyDescent="0.25">
      <c r="J796566" s="2"/>
    </row>
    <row r="796581" spans="10:10" x14ac:dyDescent="0.25">
      <c r="J796581" s="2"/>
    </row>
    <row r="796596" spans="10:10" x14ac:dyDescent="0.25">
      <c r="J796596" s="2"/>
    </row>
    <row r="796611" spans="10:10" x14ac:dyDescent="0.25">
      <c r="J796611" s="2"/>
    </row>
    <row r="796626" spans="10:10" x14ac:dyDescent="0.25">
      <c r="J796626" s="2"/>
    </row>
    <row r="796641" spans="10:10" x14ac:dyDescent="0.25">
      <c r="J796641" s="2"/>
    </row>
    <row r="796656" spans="10:10" x14ac:dyDescent="0.25">
      <c r="J796656" s="2"/>
    </row>
    <row r="796671" spans="10:10" x14ac:dyDescent="0.25">
      <c r="J796671" s="2"/>
    </row>
    <row r="796686" spans="10:10" x14ac:dyDescent="0.25">
      <c r="J796686" s="2"/>
    </row>
    <row r="796701" spans="10:10" x14ac:dyDescent="0.25">
      <c r="J796701" s="2"/>
    </row>
    <row r="796716" spans="10:10" x14ac:dyDescent="0.25">
      <c r="J796716" s="2"/>
    </row>
    <row r="796731" spans="10:10" x14ac:dyDescent="0.25">
      <c r="J796731" s="2"/>
    </row>
    <row r="796746" spans="10:10" x14ac:dyDescent="0.25">
      <c r="J796746" s="2"/>
    </row>
    <row r="796761" spans="10:10" x14ac:dyDescent="0.25">
      <c r="J796761" s="2"/>
    </row>
    <row r="796776" spans="10:10" x14ac:dyDescent="0.25">
      <c r="J796776" s="2"/>
    </row>
    <row r="796791" spans="10:10" x14ac:dyDescent="0.25">
      <c r="J796791" s="2"/>
    </row>
    <row r="796806" spans="10:10" x14ac:dyDescent="0.25">
      <c r="J796806" s="2"/>
    </row>
    <row r="796821" spans="10:10" x14ac:dyDescent="0.25">
      <c r="J796821" s="2"/>
    </row>
    <row r="796836" spans="10:10" x14ac:dyDescent="0.25">
      <c r="J796836" s="2"/>
    </row>
    <row r="796851" spans="10:10" x14ac:dyDescent="0.25">
      <c r="J796851" s="2"/>
    </row>
    <row r="796866" spans="10:10" x14ac:dyDescent="0.25">
      <c r="J796866" s="2"/>
    </row>
    <row r="796881" spans="10:10" x14ac:dyDescent="0.25">
      <c r="J796881" s="2"/>
    </row>
    <row r="796896" spans="10:10" x14ac:dyDescent="0.25">
      <c r="J796896" s="2"/>
    </row>
    <row r="796911" spans="10:10" x14ac:dyDescent="0.25">
      <c r="J796911" s="2"/>
    </row>
    <row r="796926" spans="10:10" x14ac:dyDescent="0.25">
      <c r="J796926" s="2"/>
    </row>
    <row r="796941" spans="10:10" x14ac:dyDescent="0.25">
      <c r="J796941" s="2"/>
    </row>
    <row r="796956" spans="10:10" x14ac:dyDescent="0.25">
      <c r="J796956" s="2"/>
    </row>
    <row r="796971" spans="10:10" x14ac:dyDescent="0.25">
      <c r="J796971" s="2"/>
    </row>
    <row r="796986" spans="10:10" x14ac:dyDescent="0.25">
      <c r="J796986" s="2"/>
    </row>
    <row r="797001" spans="10:10" x14ac:dyDescent="0.25">
      <c r="J797001" s="2"/>
    </row>
    <row r="797016" spans="10:10" x14ac:dyDescent="0.25">
      <c r="J797016" s="2"/>
    </row>
    <row r="797031" spans="10:10" x14ac:dyDescent="0.25">
      <c r="J797031" s="2"/>
    </row>
    <row r="797046" spans="10:10" x14ac:dyDescent="0.25">
      <c r="J797046" s="2"/>
    </row>
    <row r="797061" spans="10:10" x14ac:dyDescent="0.25">
      <c r="J797061" s="2"/>
    </row>
    <row r="797076" spans="10:10" x14ac:dyDescent="0.25">
      <c r="J797076" s="2"/>
    </row>
    <row r="797091" spans="10:10" x14ac:dyDescent="0.25">
      <c r="J797091" s="2"/>
    </row>
    <row r="797106" spans="10:10" x14ac:dyDescent="0.25">
      <c r="J797106" s="2"/>
    </row>
    <row r="797121" spans="10:10" x14ac:dyDescent="0.25">
      <c r="J797121" s="2"/>
    </row>
    <row r="797136" spans="10:10" x14ac:dyDescent="0.25">
      <c r="J797136" s="2"/>
    </row>
    <row r="797151" spans="10:10" x14ac:dyDescent="0.25">
      <c r="J797151" s="2"/>
    </row>
    <row r="797166" spans="10:10" x14ac:dyDescent="0.25">
      <c r="J797166" s="2"/>
    </row>
    <row r="797181" spans="10:10" x14ac:dyDescent="0.25">
      <c r="J797181" s="2"/>
    </row>
    <row r="797196" spans="10:10" x14ac:dyDescent="0.25">
      <c r="J797196" s="2"/>
    </row>
    <row r="797211" spans="10:10" x14ac:dyDescent="0.25">
      <c r="J797211" s="2"/>
    </row>
    <row r="797226" spans="10:10" x14ac:dyDescent="0.25">
      <c r="J797226" s="2"/>
    </row>
    <row r="797241" spans="10:10" x14ac:dyDescent="0.25">
      <c r="J797241" s="2"/>
    </row>
    <row r="797256" spans="10:10" x14ac:dyDescent="0.25">
      <c r="J797256" s="2"/>
    </row>
    <row r="797271" spans="10:10" x14ac:dyDescent="0.25">
      <c r="J797271" s="2"/>
    </row>
    <row r="797286" spans="10:10" x14ac:dyDescent="0.25">
      <c r="J797286" s="2"/>
    </row>
    <row r="797301" spans="10:10" x14ac:dyDescent="0.25">
      <c r="J797301" s="2"/>
    </row>
    <row r="797316" spans="10:10" x14ac:dyDescent="0.25">
      <c r="J797316" s="2"/>
    </row>
    <row r="797331" spans="10:10" x14ac:dyDescent="0.25">
      <c r="J797331" s="2"/>
    </row>
    <row r="797346" spans="10:10" x14ac:dyDescent="0.25">
      <c r="J797346" s="2"/>
    </row>
    <row r="797361" spans="10:10" x14ac:dyDescent="0.25">
      <c r="J797361" s="2"/>
    </row>
    <row r="797376" spans="10:10" x14ac:dyDescent="0.25">
      <c r="J797376" s="2"/>
    </row>
    <row r="797391" spans="10:10" x14ac:dyDescent="0.25">
      <c r="J797391" s="2"/>
    </row>
    <row r="797406" spans="10:10" x14ac:dyDescent="0.25">
      <c r="J797406" s="2"/>
    </row>
    <row r="797421" spans="10:10" x14ac:dyDescent="0.25">
      <c r="J797421" s="2"/>
    </row>
    <row r="797436" spans="10:10" x14ac:dyDescent="0.25">
      <c r="J797436" s="2"/>
    </row>
    <row r="797451" spans="10:10" x14ac:dyDescent="0.25">
      <c r="J797451" s="2"/>
    </row>
    <row r="797466" spans="10:10" x14ac:dyDescent="0.25">
      <c r="J797466" s="2"/>
    </row>
    <row r="797481" spans="10:10" x14ac:dyDescent="0.25">
      <c r="J797481" s="2"/>
    </row>
    <row r="797496" spans="10:10" x14ac:dyDescent="0.25">
      <c r="J797496" s="2"/>
    </row>
    <row r="797511" spans="10:10" x14ac:dyDescent="0.25">
      <c r="J797511" s="2"/>
    </row>
    <row r="797526" spans="10:10" x14ac:dyDescent="0.25">
      <c r="J797526" s="2"/>
    </row>
    <row r="797541" spans="10:10" x14ac:dyDescent="0.25">
      <c r="J797541" s="2"/>
    </row>
    <row r="797556" spans="10:10" x14ac:dyDescent="0.25">
      <c r="J797556" s="2"/>
    </row>
    <row r="797571" spans="10:10" x14ac:dyDescent="0.25">
      <c r="J797571" s="2"/>
    </row>
    <row r="797586" spans="10:10" x14ac:dyDescent="0.25">
      <c r="J797586" s="2"/>
    </row>
    <row r="797601" spans="10:10" x14ac:dyDescent="0.25">
      <c r="J797601" s="2"/>
    </row>
    <row r="797616" spans="10:10" x14ac:dyDescent="0.25">
      <c r="J797616" s="2"/>
    </row>
    <row r="797631" spans="10:10" x14ac:dyDescent="0.25">
      <c r="J797631" s="2"/>
    </row>
    <row r="797646" spans="10:10" x14ac:dyDescent="0.25">
      <c r="J797646" s="2"/>
    </row>
    <row r="797661" spans="10:10" x14ac:dyDescent="0.25">
      <c r="J797661" s="2"/>
    </row>
    <row r="797676" spans="10:10" x14ac:dyDescent="0.25">
      <c r="J797676" s="2"/>
    </row>
    <row r="797691" spans="10:10" x14ac:dyDescent="0.25">
      <c r="J797691" s="2"/>
    </row>
    <row r="797706" spans="10:10" x14ac:dyDescent="0.25">
      <c r="J797706" s="2"/>
    </row>
    <row r="797721" spans="10:10" x14ac:dyDescent="0.25">
      <c r="J797721" s="2"/>
    </row>
    <row r="797736" spans="10:10" x14ac:dyDescent="0.25">
      <c r="J797736" s="2"/>
    </row>
    <row r="797751" spans="10:10" x14ac:dyDescent="0.25">
      <c r="J797751" s="2"/>
    </row>
    <row r="797766" spans="10:10" x14ac:dyDescent="0.25">
      <c r="J797766" s="2"/>
    </row>
    <row r="797781" spans="10:10" x14ac:dyDescent="0.25">
      <c r="J797781" s="2"/>
    </row>
    <row r="797796" spans="10:10" x14ac:dyDescent="0.25">
      <c r="J797796" s="2"/>
    </row>
    <row r="797811" spans="10:10" x14ac:dyDescent="0.25">
      <c r="J797811" s="2"/>
    </row>
    <row r="797826" spans="10:10" x14ac:dyDescent="0.25">
      <c r="J797826" s="2"/>
    </row>
    <row r="797841" spans="10:10" x14ac:dyDescent="0.25">
      <c r="J797841" s="2"/>
    </row>
    <row r="797856" spans="10:10" x14ac:dyDescent="0.25">
      <c r="J797856" s="2"/>
    </row>
    <row r="797871" spans="10:10" x14ac:dyDescent="0.25">
      <c r="J797871" s="2"/>
    </row>
    <row r="797886" spans="10:10" x14ac:dyDescent="0.25">
      <c r="J797886" s="2"/>
    </row>
    <row r="797901" spans="10:10" x14ac:dyDescent="0.25">
      <c r="J797901" s="2"/>
    </row>
    <row r="797916" spans="10:10" x14ac:dyDescent="0.25">
      <c r="J797916" s="2"/>
    </row>
    <row r="797931" spans="10:10" x14ac:dyDescent="0.25">
      <c r="J797931" s="2"/>
    </row>
    <row r="797946" spans="10:10" x14ac:dyDescent="0.25">
      <c r="J797946" s="2"/>
    </row>
    <row r="797961" spans="10:10" x14ac:dyDescent="0.25">
      <c r="J797961" s="2"/>
    </row>
    <row r="797976" spans="10:10" x14ac:dyDescent="0.25">
      <c r="J797976" s="2"/>
    </row>
    <row r="797991" spans="10:10" x14ac:dyDescent="0.25">
      <c r="J797991" s="2"/>
    </row>
    <row r="798006" spans="10:10" x14ac:dyDescent="0.25">
      <c r="J798006" s="2"/>
    </row>
    <row r="798021" spans="10:10" x14ac:dyDescent="0.25">
      <c r="J798021" s="2"/>
    </row>
    <row r="798036" spans="10:10" x14ac:dyDescent="0.25">
      <c r="J798036" s="2"/>
    </row>
    <row r="798051" spans="10:10" x14ac:dyDescent="0.25">
      <c r="J798051" s="2"/>
    </row>
    <row r="798066" spans="10:10" x14ac:dyDescent="0.25">
      <c r="J798066" s="2"/>
    </row>
    <row r="798081" spans="10:10" x14ac:dyDescent="0.25">
      <c r="J798081" s="2"/>
    </row>
    <row r="798096" spans="10:10" x14ac:dyDescent="0.25">
      <c r="J798096" s="2"/>
    </row>
    <row r="798111" spans="10:10" x14ac:dyDescent="0.25">
      <c r="J798111" s="2"/>
    </row>
    <row r="798126" spans="10:10" x14ac:dyDescent="0.25">
      <c r="J798126" s="2"/>
    </row>
    <row r="798141" spans="10:10" x14ac:dyDescent="0.25">
      <c r="J798141" s="2"/>
    </row>
    <row r="798156" spans="10:10" x14ac:dyDescent="0.25">
      <c r="J798156" s="2"/>
    </row>
    <row r="798171" spans="10:10" x14ac:dyDescent="0.25">
      <c r="J798171" s="2"/>
    </row>
    <row r="798186" spans="10:10" x14ac:dyDescent="0.25">
      <c r="J798186" s="2"/>
    </row>
    <row r="798201" spans="10:10" x14ac:dyDescent="0.25">
      <c r="J798201" s="2"/>
    </row>
    <row r="798216" spans="10:10" x14ac:dyDescent="0.25">
      <c r="J798216" s="2"/>
    </row>
    <row r="798231" spans="10:10" x14ac:dyDescent="0.25">
      <c r="J798231" s="2"/>
    </row>
    <row r="798246" spans="10:10" x14ac:dyDescent="0.25">
      <c r="J798246" s="2"/>
    </row>
    <row r="798261" spans="10:10" x14ac:dyDescent="0.25">
      <c r="J798261" s="2"/>
    </row>
    <row r="798276" spans="10:10" x14ac:dyDescent="0.25">
      <c r="J798276" s="2"/>
    </row>
    <row r="798291" spans="10:10" x14ac:dyDescent="0.25">
      <c r="J798291" s="2"/>
    </row>
    <row r="798306" spans="10:10" x14ac:dyDescent="0.25">
      <c r="J798306" s="2"/>
    </row>
    <row r="798321" spans="10:10" x14ac:dyDescent="0.25">
      <c r="J798321" s="2"/>
    </row>
    <row r="798336" spans="10:10" x14ac:dyDescent="0.25">
      <c r="J798336" s="2"/>
    </row>
    <row r="798351" spans="10:10" x14ac:dyDescent="0.25">
      <c r="J798351" s="2"/>
    </row>
    <row r="798366" spans="10:10" x14ac:dyDescent="0.25">
      <c r="J798366" s="2"/>
    </row>
    <row r="798381" spans="10:10" x14ac:dyDescent="0.25">
      <c r="J798381" s="2"/>
    </row>
    <row r="798396" spans="10:10" x14ac:dyDescent="0.25">
      <c r="J798396" s="2"/>
    </row>
    <row r="798411" spans="10:10" x14ac:dyDescent="0.25">
      <c r="J798411" s="2"/>
    </row>
    <row r="798426" spans="10:10" x14ac:dyDescent="0.25">
      <c r="J798426" s="2"/>
    </row>
    <row r="798441" spans="10:10" x14ac:dyDescent="0.25">
      <c r="J798441" s="2"/>
    </row>
    <row r="798456" spans="10:10" x14ac:dyDescent="0.25">
      <c r="J798456" s="2"/>
    </row>
    <row r="798471" spans="10:10" x14ac:dyDescent="0.25">
      <c r="J798471" s="2"/>
    </row>
    <row r="798486" spans="10:10" x14ac:dyDescent="0.25">
      <c r="J798486" s="2"/>
    </row>
    <row r="798501" spans="10:10" x14ac:dyDescent="0.25">
      <c r="J798501" s="2"/>
    </row>
    <row r="798516" spans="10:10" x14ac:dyDescent="0.25">
      <c r="J798516" s="2"/>
    </row>
    <row r="798531" spans="10:10" x14ac:dyDescent="0.25">
      <c r="J798531" s="2"/>
    </row>
    <row r="798546" spans="10:10" x14ac:dyDescent="0.25">
      <c r="J798546" s="2"/>
    </row>
    <row r="798561" spans="10:10" x14ac:dyDescent="0.25">
      <c r="J798561" s="2"/>
    </row>
    <row r="798576" spans="10:10" x14ac:dyDescent="0.25">
      <c r="J798576" s="2"/>
    </row>
    <row r="798591" spans="10:10" x14ac:dyDescent="0.25">
      <c r="J798591" s="2"/>
    </row>
    <row r="798606" spans="10:10" x14ac:dyDescent="0.25">
      <c r="J798606" s="2"/>
    </row>
    <row r="798621" spans="10:10" x14ac:dyDescent="0.25">
      <c r="J798621" s="2"/>
    </row>
    <row r="798636" spans="10:10" x14ac:dyDescent="0.25">
      <c r="J798636" s="2"/>
    </row>
    <row r="798651" spans="10:10" x14ac:dyDescent="0.25">
      <c r="J798651" s="2"/>
    </row>
    <row r="798666" spans="10:10" x14ac:dyDescent="0.25">
      <c r="J798666" s="2"/>
    </row>
    <row r="798681" spans="10:10" x14ac:dyDescent="0.25">
      <c r="J798681" s="2"/>
    </row>
    <row r="798696" spans="10:10" x14ac:dyDescent="0.25">
      <c r="J798696" s="2"/>
    </row>
    <row r="798711" spans="10:10" x14ac:dyDescent="0.25">
      <c r="J798711" s="2"/>
    </row>
    <row r="798726" spans="10:10" x14ac:dyDescent="0.25">
      <c r="J798726" s="2"/>
    </row>
    <row r="798741" spans="10:10" x14ac:dyDescent="0.25">
      <c r="J798741" s="2"/>
    </row>
    <row r="798756" spans="10:10" x14ac:dyDescent="0.25">
      <c r="J798756" s="2"/>
    </row>
    <row r="798771" spans="10:10" x14ac:dyDescent="0.25">
      <c r="J798771" s="2"/>
    </row>
    <row r="798786" spans="10:10" x14ac:dyDescent="0.25">
      <c r="J798786" s="2"/>
    </row>
    <row r="798801" spans="10:10" x14ac:dyDescent="0.25">
      <c r="J798801" s="2"/>
    </row>
    <row r="798816" spans="10:10" x14ac:dyDescent="0.25">
      <c r="J798816" s="2"/>
    </row>
    <row r="798831" spans="10:10" x14ac:dyDescent="0.25">
      <c r="J798831" s="2"/>
    </row>
    <row r="798846" spans="10:10" x14ac:dyDescent="0.25">
      <c r="J798846" s="2"/>
    </row>
    <row r="798861" spans="10:10" x14ac:dyDescent="0.25">
      <c r="J798861" s="2"/>
    </row>
    <row r="798876" spans="10:10" x14ac:dyDescent="0.25">
      <c r="J798876" s="2"/>
    </row>
    <row r="798891" spans="10:10" x14ac:dyDescent="0.25">
      <c r="J798891" s="2"/>
    </row>
    <row r="798906" spans="10:10" x14ac:dyDescent="0.25">
      <c r="J798906" s="2"/>
    </row>
    <row r="798921" spans="10:10" x14ac:dyDescent="0.25">
      <c r="J798921" s="2"/>
    </row>
    <row r="798936" spans="10:10" x14ac:dyDescent="0.25">
      <c r="J798936" s="2"/>
    </row>
    <row r="798951" spans="10:10" x14ac:dyDescent="0.25">
      <c r="J798951" s="2"/>
    </row>
    <row r="798966" spans="10:10" x14ac:dyDescent="0.25">
      <c r="J798966" s="2"/>
    </row>
    <row r="798981" spans="10:10" x14ac:dyDescent="0.25">
      <c r="J798981" s="2"/>
    </row>
    <row r="798996" spans="10:10" x14ac:dyDescent="0.25">
      <c r="J798996" s="2"/>
    </row>
    <row r="799011" spans="10:10" x14ac:dyDescent="0.25">
      <c r="J799011" s="2"/>
    </row>
    <row r="799026" spans="10:10" x14ac:dyDescent="0.25">
      <c r="J799026" s="2"/>
    </row>
    <row r="799041" spans="10:10" x14ac:dyDescent="0.25">
      <c r="J799041" s="2"/>
    </row>
    <row r="799056" spans="10:10" x14ac:dyDescent="0.25">
      <c r="J799056" s="2"/>
    </row>
    <row r="799071" spans="10:10" x14ac:dyDescent="0.25">
      <c r="J799071" s="2"/>
    </row>
    <row r="799086" spans="10:10" x14ac:dyDescent="0.25">
      <c r="J799086" s="2"/>
    </row>
    <row r="799101" spans="10:10" x14ac:dyDescent="0.25">
      <c r="J799101" s="2"/>
    </row>
    <row r="799116" spans="10:10" x14ac:dyDescent="0.25">
      <c r="J799116" s="2"/>
    </row>
    <row r="799131" spans="10:10" x14ac:dyDescent="0.25">
      <c r="J799131" s="2"/>
    </row>
    <row r="799146" spans="10:10" x14ac:dyDescent="0.25">
      <c r="J799146" s="2"/>
    </row>
    <row r="799161" spans="10:10" x14ac:dyDescent="0.25">
      <c r="J799161" s="2"/>
    </row>
    <row r="799176" spans="10:10" x14ac:dyDescent="0.25">
      <c r="J799176" s="2"/>
    </row>
    <row r="799191" spans="10:10" x14ac:dyDescent="0.25">
      <c r="J799191" s="2"/>
    </row>
    <row r="799206" spans="10:10" x14ac:dyDescent="0.25">
      <c r="J799206" s="2"/>
    </row>
    <row r="799221" spans="10:10" x14ac:dyDescent="0.25">
      <c r="J799221" s="2"/>
    </row>
    <row r="799236" spans="10:10" x14ac:dyDescent="0.25">
      <c r="J799236" s="2"/>
    </row>
    <row r="799251" spans="10:10" x14ac:dyDescent="0.25">
      <c r="J799251" s="2"/>
    </row>
    <row r="799266" spans="10:10" x14ac:dyDescent="0.25">
      <c r="J799266" s="2"/>
    </row>
    <row r="799281" spans="10:10" x14ac:dyDescent="0.25">
      <c r="J799281" s="2"/>
    </row>
    <row r="799296" spans="10:10" x14ac:dyDescent="0.25">
      <c r="J799296" s="2"/>
    </row>
    <row r="799311" spans="10:10" x14ac:dyDescent="0.25">
      <c r="J799311" s="2"/>
    </row>
    <row r="799326" spans="10:10" x14ac:dyDescent="0.25">
      <c r="J799326" s="2"/>
    </row>
    <row r="799341" spans="10:10" x14ac:dyDescent="0.25">
      <c r="J799341" s="2"/>
    </row>
    <row r="799356" spans="10:10" x14ac:dyDescent="0.25">
      <c r="J799356" s="2"/>
    </row>
    <row r="799371" spans="10:10" x14ac:dyDescent="0.25">
      <c r="J799371" s="2"/>
    </row>
    <row r="799386" spans="10:10" x14ac:dyDescent="0.25">
      <c r="J799386" s="2"/>
    </row>
    <row r="799401" spans="10:10" x14ac:dyDescent="0.25">
      <c r="J799401" s="2"/>
    </row>
    <row r="799416" spans="10:10" x14ac:dyDescent="0.25">
      <c r="J799416" s="2"/>
    </row>
    <row r="799431" spans="10:10" x14ac:dyDescent="0.25">
      <c r="J799431" s="2"/>
    </row>
    <row r="799446" spans="10:10" x14ac:dyDescent="0.25">
      <c r="J799446" s="2"/>
    </row>
    <row r="799461" spans="10:10" x14ac:dyDescent="0.25">
      <c r="J799461" s="2"/>
    </row>
    <row r="799476" spans="10:10" x14ac:dyDescent="0.25">
      <c r="J799476" s="2"/>
    </row>
    <row r="799491" spans="10:10" x14ac:dyDescent="0.25">
      <c r="J799491" s="2"/>
    </row>
    <row r="799506" spans="10:10" x14ac:dyDescent="0.25">
      <c r="J799506" s="2"/>
    </row>
    <row r="799521" spans="10:10" x14ac:dyDescent="0.25">
      <c r="J799521" s="2"/>
    </row>
    <row r="799536" spans="10:10" x14ac:dyDescent="0.25">
      <c r="J799536" s="2"/>
    </row>
    <row r="799551" spans="10:10" x14ac:dyDescent="0.25">
      <c r="J799551" s="2"/>
    </row>
    <row r="799566" spans="10:10" x14ac:dyDescent="0.25">
      <c r="J799566" s="2"/>
    </row>
    <row r="799581" spans="10:10" x14ac:dyDescent="0.25">
      <c r="J799581" s="2"/>
    </row>
    <row r="799596" spans="10:10" x14ac:dyDescent="0.25">
      <c r="J799596" s="2"/>
    </row>
    <row r="799611" spans="10:10" x14ac:dyDescent="0.25">
      <c r="J799611" s="2"/>
    </row>
    <row r="799626" spans="10:10" x14ac:dyDescent="0.25">
      <c r="J799626" s="2"/>
    </row>
    <row r="799641" spans="10:10" x14ac:dyDescent="0.25">
      <c r="J799641" s="2"/>
    </row>
    <row r="799656" spans="10:10" x14ac:dyDescent="0.25">
      <c r="J799656" s="2"/>
    </row>
    <row r="799671" spans="10:10" x14ac:dyDescent="0.25">
      <c r="J799671" s="2"/>
    </row>
    <row r="799686" spans="10:10" x14ac:dyDescent="0.25">
      <c r="J799686" s="2"/>
    </row>
    <row r="799701" spans="10:10" x14ac:dyDescent="0.25">
      <c r="J799701" s="2"/>
    </row>
    <row r="799716" spans="10:10" x14ac:dyDescent="0.25">
      <c r="J799716" s="2"/>
    </row>
    <row r="799731" spans="10:10" x14ac:dyDescent="0.25">
      <c r="J799731" s="2"/>
    </row>
    <row r="799746" spans="10:10" x14ac:dyDescent="0.25">
      <c r="J799746" s="2"/>
    </row>
    <row r="799761" spans="10:10" x14ac:dyDescent="0.25">
      <c r="J799761" s="2"/>
    </row>
    <row r="799776" spans="10:10" x14ac:dyDescent="0.25">
      <c r="J799776" s="2"/>
    </row>
    <row r="799791" spans="10:10" x14ac:dyDescent="0.25">
      <c r="J799791" s="2"/>
    </row>
    <row r="799806" spans="10:10" x14ac:dyDescent="0.25">
      <c r="J799806" s="2"/>
    </row>
    <row r="799821" spans="10:10" x14ac:dyDescent="0.25">
      <c r="J799821" s="2"/>
    </row>
    <row r="799836" spans="10:10" x14ac:dyDescent="0.25">
      <c r="J799836" s="2"/>
    </row>
    <row r="799851" spans="10:10" x14ac:dyDescent="0.25">
      <c r="J799851" s="2"/>
    </row>
    <row r="799866" spans="10:10" x14ac:dyDescent="0.25">
      <c r="J799866" s="2"/>
    </row>
    <row r="799881" spans="10:10" x14ac:dyDescent="0.25">
      <c r="J799881" s="2"/>
    </row>
    <row r="799896" spans="10:10" x14ac:dyDescent="0.25">
      <c r="J799896" s="2"/>
    </row>
    <row r="799911" spans="10:10" x14ac:dyDescent="0.25">
      <c r="J799911" s="2"/>
    </row>
    <row r="799926" spans="10:10" x14ac:dyDescent="0.25">
      <c r="J799926" s="2"/>
    </row>
    <row r="799941" spans="10:10" x14ac:dyDescent="0.25">
      <c r="J799941" s="2"/>
    </row>
    <row r="799956" spans="10:10" x14ac:dyDescent="0.25">
      <c r="J799956" s="2"/>
    </row>
    <row r="799971" spans="10:10" x14ac:dyDescent="0.25">
      <c r="J799971" s="2"/>
    </row>
    <row r="799986" spans="10:10" x14ac:dyDescent="0.25">
      <c r="J799986" s="2"/>
    </row>
    <row r="800001" spans="10:10" x14ac:dyDescent="0.25">
      <c r="J800001" s="2"/>
    </row>
    <row r="800016" spans="10:10" x14ac:dyDescent="0.25">
      <c r="J800016" s="2"/>
    </row>
    <row r="800031" spans="10:10" x14ac:dyDescent="0.25">
      <c r="J800031" s="2"/>
    </row>
    <row r="800046" spans="10:10" x14ac:dyDescent="0.25">
      <c r="J800046" s="2"/>
    </row>
    <row r="800061" spans="10:10" x14ac:dyDescent="0.25">
      <c r="J800061" s="2"/>
    </row>
    <row r="800076" spans="10:10" x14ac:dyDescent="0.25">
      <c r="J800076" s="2"/>
    </row>
    <row r="800091" spans="10:10" x14ac:dyDescent="0.25">
      <c r="J800091" s="2"/>
    </row>
    <row r="800106" spans="10:10" x14ac:dyDescent="0.25">
      <c r="J800106" s="2"/>
    </row>
    <row r="800121" spans="10:10" x14ac:dyDescent="0.25">
      <c r="J800121" s="2"/>
    </row>
    <row r="800136" spans="10:10" x14ac:dyDescent="0.25">
      <c r="J800136" s="2"/>
    </row>
    <row r="800151" spans="10:10" x14ac:dyDescent="0.25">
      <c r="J800151" s="2"/>
    </row>
    <row r="800166" spans="10:10" x14ac:dyDescent="0.25">
      <c r="J800166" s="2"/>
    </row>
    <row r="800181" spans="10:10" x14ac:dyDescent="0.25">
      <c r="J800181" s="2"/>
    </row>
    <row r="800196" spans="10:10" x14ac:dyDescent="0.25">
      <c r="J800196" s="2"/>
    </row>
    <row r="800211" spans="10:10" x14ac:dyDescent="0.25">
      <c r="J800211" s="2"/>
    </row>
    <row r="800226" spans="10:10" x14ac:dyDescent="0.25">
      <c r="J800226" s="2"/>
    </row>
    <row r="800241" spans="10:10" x14ac:dyDescent="0.25">
      <c r="J800241" s="2"/>
    </row>
    <row r="800256" spans="10:10" x14ac:dyDescent="0.25">
      <c r="J800256" s="2"/>
    </row>
    <row r="800271" spans="10:10" x14ac:dyDescent="0.25">
      <c r="J800271" s="2"/>
    </row>
    <row r="800286" spans="10:10" x14ac:dyDescent="0.25">
      <c r="J800286" s="2"/>
    </row>
    <row r="800301" spans="10:10" x14ac:dyDescent="0.25">
      <c r="J800301" s="2"/>
    </row>
    <row r="800316" spans="10:10" x14ac:dyDescent="0.25">
      <c r="J800316" s="2"/>
    </row>
    <row r="800331" spans="10:10" x14ac:dyDescent="0.25">
      <c r="J800331" s="2"/>
    </row>
    <row r="800346" spans="10:10" x14ac:dyDescent="0.25">
      <c r="J800346" s="2"/>
    </row>
    <row r="800361" spans="10:10" x14ac:dyDescent="0.25">
      <c r="J800361" s="2"/>
    </row>
    <row r="800376" spans="10:10" x14ac:dyDescent="0.25">
      <c r="J800376" s="2"/>
    </row>
    <row r="800391" spans="10:10" x14ac:dyDescent="0.25">
      <c r="J800391" s="2"/>
    </row>
    <row r="800406" spans="10:10" x14ac:dyDescent="0.25">
      <c r="J800406" s="2"/>
    </row>
    <row r="800421" spans="10:10" x14ac:dyDescent="0.25">
      <c r="J800421" s="2"/>
    </row>
    <row r="800436" spans="10:10" x14ac:dyDescent="0.25">
      <c r="J800436" s="2"/>
    </row>
    <row r="800451" spans="10:10" x14ac:dyDescent="0.25">
      <c r="J800451" s="2"/>
    </row>
    <row r="800466" spans="10:10" x14ac:dyDescent="0.25">
      <c r="J800466" s="2"/>
    </row>
    <row r="800481" spans="10:10" x14ac:dyDescent="0.25">
      <c r="J800481" s="2"/>
    </row>
    <row r="800496" spans="10:10" x14ac:dyDescent="0.25">
      <c r="J800496" s="2"/>
    </row>
    <row r="800511" spans="10:10" x14ac:dyDescent="0.25">
      <c r="J800511" s="2"/>
    </row>
    <row r="800526" spans="10:10" x14ac:dyDescent="0.25">
      <c r="J800526" s="2"/>
    </row>
    <row r="800541" spans="10:10" x14ac:dyDescent="0.25">
      <c r="J800541" s="2"/>
    </row>
    <row r="800556" spans="10:10" x14ac:dyDescent="0.25">
      <c r="J800556" s="2"/>
    </row>
    <row r="800571" spans="10:10" x14ac:dyDescent="0.25">
      <c r="J800571" s="2"/>
    </row>
    <row r="800586" spans="10:10" x14ac:dyDescent="0.25">
      <c r="J800586" s="2"/>
    </row>
    <row r="800601" spans="10:10" x14ac:dyDescent="0.25">
      <c r="J800601" s="2"/>
    </row>
    <row r="800616" spans="10:10" x14ac:dyDescent="0.25">
      <c r="J800616" s="2"/>
    </row>
    <row r="800631" spans="10:10" x14ac:dyDescent="0.25">
      <c r="J800631" s="2"/>
    </row>
    <row r="800646" spans="10:10" x14ac:dyDescent="0.25">
      <c r="J800646" s="2"/>
    </row>
    <row r="800661" spans="10:10" x14ac:dyDescent="0.25">
      <c r="J800661" s="2"/>
    </row>
    <row r="800676" spans="10:10" x14ac:dyDescent="0.25">
      <c r="J800676" s="2"/>
    </row>
    <row r="800691" spans="10:10" x14ac:dyDescent="0.25">
      <c r="J800691" s="2"/>
    </row>
    <row r="800706" spans="10:10" x14ac:dyDescent="0.25">
      <c r="J800706" s="2"/>
    </row>
    <row r="800721" spans="10:10" x14ac:dyDescent="0.25">
      <c r="J800721" s="2"/>
    </row>
    <row r="800736" spans="10:10" x14ac:dyDescent="0.25">
      <c r="J800736" s="2"/>
    </row>
    <row r="800751" spans="10:10" x14ac:dyDescent="0.25">
      <c r="J800751" s="2"/>
    </row>
    <row r="800766" spans="10:10" x14ac:dyDescent="0.25">
      <c r="J800766" s="2"/>
    </row>
    <row r="800781" spans="10:10" x14ac:dyDescent="0.25">
      <c r="J800781" s="2"/>
    </row>
    <row r="800796" spans="10:10" x14ac:dyDescent="0.25">
      <c r="J800796" s="2"/>
    </row>
    <row r="800811" spans="10:10" x14ac:dyDescent="0.25">
      <c r="J800811" s="2"/>
    </row>
    <row r="800826" spans="10:10" x14ac:dyDescent="0.25">
      <c r="J800826" s="2"/>
    </row>
    <row r="800841" spans="10:10" x14ac:dyDescent="0.25">
      <c r="J800841" s="2"/>
    </row>
    <row r="800856" spans="10:10" x14ac:dyDescent="0.25">
      <c r="J800856" s="2"/>
    </row>
    <row r="800871" spans="10:10" x14ac:dyDescent="0.25">
      <c r="J800871" s="2"/>
    </row>
    <row r="800886" spans="10:10" x14ac:dyDescent="0.25">
      <c r="J800886" s="2"/>
    </row>
    <row r="800901" spans="10:10" x14ac:dyDescent="0.25">
      <c r="J800901" s="2"/>
    </row>
    <row r="800916" spans="10:10" x14ac:dyDescent="0.25">
      <c r="J800916" s="2"/>
    </row>
    <row r="800931" spans="10:10" x14ac:dyDescent="0.25">
      <c r="J800931" s="2"/>
    </row>
    <row r="800946" spans="10:10" x14ac:dyDescent="0.25">
      <c r="J800946" s="2"/>
    </row>
    <row r="800961" spans="10:10" x14ac:dyDescent="0.25">
      <c r="J800961" s="2"/>
    </row>
    <row r="800976" spans="10:10" x14ac:dyDescent="0.25">
      <c r="J800976" s="2"/>
    </row>
    <row r="800991" spans="10:10" x14ac:dyDescent="0.25">
      <c r="J800991" s="2"/>
    </row>
    <row r="801006" spans="10:10" x14ac:dyDescent="0.25">
      <c r="J801006" s="2"/>
    </row>
    <row r="801021" spans="10:10" x14ac:dyDescent="0.25">
      <c r="J801021" s="2"/>
    </row>
    <row r="801036" spans="10:10" x14ac:dyDescent="0.25">
      <c r="J801036" s="2"/>
    </row>
    <row r="801051" spans="10:10" x14ac:dyDescent="0.25">
      <c r="J801051" s="2"/>
    </row>
    <row r="801066" spans="10:10" x14ac:dyDescent="0.25">
      <c r="J801066" s="2"/>
    </row>
    <row r="801081" spans="10:10" x14ac:dyDescent="0.25">
      <c r="J801081" s="2"/>
    </row>
    <row r="801096" spans="10:10" x14ac:dyDescent="0.25">
      <c r="J801096" s="2"/>
    </row>
    <row r="801111" spans="10:10" x14ac:dyDescent="0.25">
      <c r="J801111" s="2"/>
    </row>
    <row r="801126" spans="10:10" x14ac:dyDescent="0.25">
      <c r="J801126" s="2"/>
    </row>
    <row r="801141" spans="10:10" x14ac:dyDescent="0.25">
      <c r="J801141" s="2"/>
    </row>
    <row r="801156" spans="10:10" x14ac:dyDescent="0.25">
      <c r="J801156" s="2"/>
    </row>
    <row r="801171" spans="10:10" x14ac:dyDescent="0.25">
      <c r="J801171" s="2"/>
    </row>
    <row r="801186" spans="10:10" x14ac:dyDescent="0.25">
      <c r="J801186" s="2"/>
    </row>
    <row r="801201" spans="10:10" x14ac:dyDescent="0.25">
      <c r="J801201" s="2"/>
    </row>
    <row r="801216" spans="10:10" x14ac:dyDescent="0.25">
      <c r="J801216" s="2"/>
    </row>
    <row r="801231" spans="10:10" x14ac:dyDescent="0.25">
      <c r="J801231" s="2"/>
    </row>
    <row r="801246" spans="10:10" x14ac:dyDescent="0.25">
      <c r="J801246" s="2"/>
    </row>
    <row r="801261" spans="10:10" x14ac:dyDescent="0.25">
      <c r="J801261" s="2"/>
    </row>
    <row r="801276" spans="10:10" x14ac:dyDescent="0.25">
      <c r="J801276" s="2"/>
    </row>
    <row r="801291" spans="10:10" x14ac:dyDescent="0.25">
      <c r="J801291" s="2"/>
    </row>
    <row r="801306" spans="10:10" x14ac:dyDescent="0.25">
      <c r="J801306" s="2"/>
    </row>
    <row r="801321" spans="10:10" x14ac:dyDescent="0.25">
      <c r="J801321" s="2"/>
    </row>
    <row r="801336" spans="10:10" x14ac:dyDescent="0.25">
      <c r="J801336" s="2"/>
    </row>
    <row r="801351" spans="10:10" x14ac:dyDescent="0.25">
      <c r="J801351" s="2"/>
    </row>
    <row r="801366" spans="10:10" x14ac:dyDescent="0.25">
      <c r="J801366" s="2"/>
    </row>
    <row r="801381" spans="10:10" x14ac:dyDescent="0.25">
      <c r="J801381" s="2"/>
    </row>
    <row r="801396" spans="10:10" x14ac:dyDescent="0.25">
      <c r="J801396" s="2"/>
    </row>
    <row r="801411" spans="10:10" x14ac:dyDescent="0.25">
      <c r="J801411" s="2"/>
    </row>
    <row r="801426" spans="10:10" x14ac:dyDescent="0.25">
      <c r="J801426" s="2"/>
    </row>
    <row r="801441" spans="10:10" x14ac:dyDescent="0.25">
      <c r="J801441" s="2"/>
    </row>
    <row r="801456" spans="10:10" x14ac:dyDescent="0.25">
      <c r="J801456" s="2"/>
    </row>
    <row r="801471" spans="10:10" x14ac:dyDescent="0.25">
      <c r="J801471" s="2"/>
    </row>
    <row r="801486" spans="10:10" x14ac:dyDescent="0.25">
      <c r="J801486" s="2"/>
    </row>
    <row r="801501" spans="10:10" x14ac:dyDescent="0.25">
      <c r="J801501" s="2"/>
    </row>
    <row r="801516" spans="10:10" x14ac:dyDescent="0.25">
      <c r="J801516" s="2"/>
    </row>
    <row r="801531" spans="10:10" x14ac:dyDescent="0.25">
      <c r="J801531" s="2"/>
    </row>
    <row r="801546" spans="10:10" x14ac:dyDescent="0.25">
      <c r="J801546" s="2"/>
    </row>
    <row r="801561" spans="10:10" x14ac:dyDescent="0.25">
      <c r="J801561" s="2"/>
    </row>
    <row r="801576" spans="10:10" x14ac:dyDescent="0.25">
      <c r="J801576" s="2"/>
    </row>
    <row r="801591" spans="10:10" x14ac:dyDescent="0.25">
      <c r="J801591" s="2"/>
    </row>
    <row r="801606" spans="10:10" x14ac:dyDescent="0.25">
      <c r="J801606" s="2"/>
    </row>
    <row r="801621" spans="10:10" x14ac:dyDescent="0.25">
      <c r="J801621" s="2"/>
    </row>
    <row r="801636" spans="10:10" x14ac:dyDescent="0.25">
      <c r="J801636" s="2"/>
    </row>
    <row r="801651" spans="10:10" x14ac:dyDescent="0.25">
      <c r="J801651" s="2"/>
    </row>
    <row r="801666" spans="10:10" x14ac:dyDescent="0.25">
      <c r="J801666" s="2"/>
    </row>
    <row r="801681" spans="10:10" x14ac:dyDescent="0.25">
      <c r="J801681" s="2"/>
    </row>
    <row r="801696" spans="10:10" x14ac:dyDescent="0.25">
      <c r="J801696" s="2"/>
    </row>
    <row r="801711" spans="10:10" x14ac:dyDescent="0.25">
      <c r="J801711" s="2"/>
    </row>
    <row r="801726" spans="10:10" x14ac:dyDescent="0.25">
      <c r="J801726" s="2"/>
    </row>
    <row r="801741" spans="10:10" x14ac:dyDescent="0.25">
      <c r="J801741" s="2"/>
    </row>
    <row r="801756" spans="10:10" x14ac:dyDescent="0.25">
      <c r="J801756" s="2"/>
    </row>
    <row r="801771" spans="10:10" x14ac:dyDescent="0.25">
      <c r="J801771" s="2"/>
    </row>
    <row r="801786" spans="10:10" x14ac:dyDescent="0.25">
      <c r="J801786" s="2"/>
    </row>
    <row r="801801" spans="10:10" x14ac:dyDescent="0.25">
      <c r="J801801" s="2"/>
    </row>
    <row r="801816" spans="10:10" x14ac:dyDescent="0.25">
      <c r="J801816" s="2"/>
    </row>
    <row r="801831" spans="10:10" x14ac:dyDescent="0.25">
      <c r="J801831" s="2"/>
    </row>
    <row r="801846" spans="10:10" x14ac:dyDescent="0.25">
      <c r="J801846" s="2"/>
    </row>
    <row r="801861" spans="10:10" x14ac:dyDescent="0.25">
      <c r="J801861" s="2"/>
    </row>
    <row r="801876" spans="10:10" x14ac:dyDescent="0.25">
      <c r="J801876" s="2"/>
    </row>
    <row r="801891" spans="10:10" x14ac:dyDescent="0.25">
      <c r="J801891" s="2"/>
    </row>
    <row r="801906" spans="10:10" x14ac:dyDescent="0.25">
      <c r="J801906" s="2"/>
    </row>
    <row r="801921" spans="10:10" x14ac:dyDescent="0.25">
      <c r="J801921" s="2"/>
    </row>
    <row r="801936" spans="10:10" x14ac:dyDescent="0.25">
      <c r="J801936" s="2"/>
    </row>
    <row r="801951" spans="10:10" x14ac:dyDescent="0.25">
      <c r="J801951" s="2"/>
    </row>
    <row r="801966" spans="10:10" x14ac:dyDescent="0.25">
      <c r="J801966" s="2"/>
    </row>
    <row r="801981" spans="10:10" x14ac:dyDescent="0.25">
      <c r="J801981" s="2"/>
    </row>
    <row r="801996" spans="10:10" x14ac:dyDescent="0.25">
      <c r="J801996" s="2"/>
    </row>
    <row r="802011" spans="10:10" x14ac:dyDescent="0.25">
      <c r="J802011" s="2"/>
    </row>
    <row r="802026" spans="10:10" x14ac:dyDescent="0.25">
      <c r="J802026" s="2"/>
    </row>
    <row r="802041" spans="10:10" x14ac:dyDescent="0.25">
      <c r="J802041" s="2"/>
    </row>
    <row r="802056" spans="10:10" x14ac:dyDescent="0.25">
      <c r="J802056" s="2"/>
    </row>
    <row r="802071" spans="10:10" x14ac:dyDescent="0.25">
      <c r="J802071" s="2"/>
    </row>
    <row r="802086" spans="10:10" x14ac:dyDescent="0.25">
      <c r="J802086" s="2"/>
    </row>
    <row r="802101" spans="10:10" x14ac:dyDescent="0.25">
      <c r="J802101" s="2"/>
    </row>
    <row r="802116" spans="10:10" x14ac:dyDescent="0.25">
      <c r="J802116" s="2"/>
    </row>
    <row r="802131" spans="10:10" x14ac:dyDescent="0.25">
      <c r="J802131" s="2"/>
    </row>
    <row r="802146" spans="10:10" x14ac:dyDescent="0.25">
      <c r="J802146" s="2"/>
    </row>
    <row r="802161" spans="10:10" x14ac:dyDescent="0.25">
      <c r="J802161" s="2"/>
    </row>
    <row r="802176" spans="10:10" x14ac:dyDescent="0.25">
      <c r="J802176" s="2"/>
    </row>
    <row r="802191" spans="10:10" x14ac:dyDescent="0.25">
      <c r="J802191" s="2"/>
    </row>
    <row r="802206" spans="10:10" x14ac:dyDescent="0.25">
      <c r="J802206" s="2"/>
    </row>
    <row r="802221" spans="10:10" x14ac:dyDescent="0.25">
      <c r="J802221" s="2"/>
    </row>
    <row r="802236" spans="10:10" x14ac:dyDescent="0.25">
      <c r="J802236" s="2"/>
    </row>
    <row r="802251" spans="10:10" x14ac:dyDescent="0.25">
      <c r="J802251" s="2"/>
    </row>
    <row r="802266" spans="10:10" x14ac:dyDescent="0.25">
      <c r="J802266" s="2"/>
    </row>
    <row r="802281" spans="10:10" x14ac:dyDescent="0.25">
      <c r="J802281" s="2"/>
    </row>
    <row r="802296" spans="10:10" x14ac:dyDescent="0.25">
      <c r="J802296" s="2"/>
    </row>
    <row r="802311" spans="10:10" x14ac:dyDescent="0.25">
      <c r="J802311" s="2"/>
    </row>
    <row r="802326" spans="10:10" x14ac:dyDescent="0.25">
      <c r="J802326" s="2"/>
    </row>
    <row r="802341" spans="10:10" x14ac:dyDescent="0.25">
      <c r="J802341" s="2"/>
    </row>
    <row r="802356" spans="10:10" x14ac:dyDescent="0.25">
      <c r="J802356" s="2"/>
    </row>
    <row r="802371" spans="10:10" x14ac:dyDescent="0.25">
      <c r="J802371" s="2"/>
    </row>
    <row r="802386" spans="10:10" x14ac:dyDescent="0.25">
      <c r="J802386" s="2"/>
    </row>
    <row r="802401" spans="10:10" x14ac:dyDescent="0.25">
      <c r="J802401" s="2"/>
    </row>
    <row r="802416" spans="10:10" x14ac:dyDescent="0.25">
      <c r="J802416" s="2"/>
    </row>
    <row r="802431" spans="10:10" x14ac:dyDescent="0.25">
      <c r="J802431" s="2"/>
    </row>
    <row r="802446" spans="10:10" x14ac:dyDescent="0.25">
      <c r="J802446" s="2"/>
    </row>
    <row r="802461" spans="10:10" x14ac:dyDescent="0.25">
      <c r="J802461" s="2"/>
    </row>
    <row r="802476" spans="10:10" x14ac:dyDescent="0.25">
      <c r="J802476" s="2"/>
    </row>
    <row r="802491" spans="10:10" x14ac:dyDescent="0.25">
      <c r="J802491" s="2"/>
    </row>
    <row r="802506" spans="10:10" x14ac:dyDescent="0.25">
      <c r="J802506" s="2"/>
    </row>
    <row r="802521" spans="10:10" x14ac:dyDescent="0.25">
      <c r="J802521" s="2"/>
    </row>
    <row r="802536" spans="10:10" x14ac:dyDescent="0.25">
      <c r="J802536" s="2"/>
    </row>
    <row r="802551" spans="10:10" x14ac:dyDescent="0.25">
      <c r="J802551" s="2"/>
    </row>
    <row r="802566" spans="10:10" x14ac:dyDescent="0.25">
      <c r="J802566" s="2"/>
    </row>
    <row r="802581" spans="10:10" x14ac:dyDescent="0.25">
      <c r="J802581" s="2"/>
    </row>
    <row r="802596" spans="10:10" x14ac:dyDescent="0.25">
      <c r="J802596" s="2"/>
    </row>
    <row r="802611" spans="10:10" x14ac:dyDescent="0.25">
      <c r="J802611" s="2"/>
    </row>
    <row r="802626" spans="10:10" x14ac:dyDescent="0.25">
      <c r="J802626" s="2"/>
    </row>
    <row r="802641" spans="10:10" x14ac:dyDescent="0.25">
      <c r="J802641" s="2"/>
    </row>
    <row r="802656" spans="10:10" x14ac:dyDescent="0.25">
      <c r="J802656" s="2"/>
    </row>
    <row r="802671" spans="10:10" x14ac:dyDescent="0.25">
      <c r="J802671" s="2"/>
    </row>
    <row r="802686" spans="10:10" x14ac:dyDescent="0.25">
      <c r="J802686" s="2"/>
    </row>
    <row r="802701" spans="10:10" x14ac:dyDescent="0.25">
      <c r="J802701" s="2"/>
    </row>
    <row r="802716" spans="10:10" x14ac:dyDescent="0.25">
      <c r="J802716" s="2"/>
    </row>
    <row r="802731" spans="10:10" x14ac:dyDescent="0.25">
      <c r="J802731" s="2"/>
    </row>
    <row r="802746" spans="10:10" x14ac:dyDescent="0.25">
      <c r="J802746" s="2"/>
    </row>
    <row r="802761" spans="10:10" x14ac:dyDescent="0.25">
      <c r="J802761" s="2"/>
    </row>
    <row r="802776" spans="10:10" x14ac:dyDescent="0.25">
      <c r="J802776" s="2"/>
    </row>
    <row r="802791" spans="10:10" x14ac:dyDescent="0.25">
      <c r="J802791" s="2"/>
    </row>
    <row r="802806" spans="10:10" x14ac:dyDescent="0.25">
      <c r="J802806" s="2"/>
    </row>
    <row r="802821" spans="10:10" x14ac:dyDescent="0.25">
      <c r="J802821" s="2"/>
    </row>
    <row r="802836" spans="10:10" x14ac:dyDescent="0.25">
      <c r="J802836" s="2"/>
    </row>
    <row r="802851" spans="10:10" x14ac:dyDescent="0.25">
      <c r="J802851" s="2"/>
    </row>
    <row r="802866" spans="10:10" x14ac:dyDescent="0.25">
      <c r="J802866" s="2"/>
    </row>
    <row r="802881" spans="10:10" x14ac:dyDescent="0.25">
      <c r="J802881" s="2"/>
    </row>
    <row r="802896" spans="10:10" x14ac:dyDescent="0.25">
      <c r="J802896" s="2"/>
    </row>
    <row r="802911" spans="10:10" x14ac:dyDescent="0.25">
      <c r="J802911" s="2"/>
    </row>
    <row r="802926" spans="10:10" x14ac:dyDescent="0.25">
      <c r="J802926" s="2"/>
    </row>
    <row r="802941" spans="10:10" x14ac:dyDescent="0.25">
      <c r="J802941" s="2"/>
    </row>
    <row r="802956" spans="10:10" x14ac:dyDescent="0.25">
      <c r="J802956" s="2"/>
    </row>
    <row r="802971" spans="10:10" x14ac:dyDescent="0.25">
      <c r="J802971" s="2"/>
    </row>
    <row r="802986" spans="10:10" x14ac:dyDescent="0.25">
      <c r="J802986" s="2"/>
    </row>
    <row r="803001" spans="10:10" x14ac:dyDescent="0.25">
      <c r="J803001" s="2"/>
    </row>
    <row r="803016" spans="10:10" x14ac:dyDescent="0.25">
      <c r="J803016" s="2"/>
    </row>
    <row r="803031" spans="10:10" x14ac:dyDescent="0.25">
      <c r="J803031" s="2"/>
    </row>
    <row r="803046" spans="10:10" x14ac:dyDescent="0.25">
      <c r="J803046" s="2"/>
    </row>
    <row r="803061" spans="10:10" x14ac:dyDescent="0.25">
      <c r="J803061" s="2"/>
    </row>
    <row r="803076" spans="10:10" x14ac:dyDescent="0.25">
      <c r="J803076" s="2"/>
    </row>
    <row r="803091" spans="10:10" x14ac:dyDescent="0.25">
      <c r="J803091" s="2"/>
    </row>
    <row r="803106" spans="10:10" x14ac:dyDescent="0.25">
      <c r="J803106" s="2"/>
    </row>
    <row r="803121" spans="10:10" x14ac:dyDescent="0.25">
      <c r="J803121" s="2"/>
    </row>
    <row r="803136" spans="10:10" x14ac:dyDescent="0.25">
      <c r="J803136" s="2"/>
    </row>
    <row r="803151" spans="10:10" x14ac:dyDescent="0.25">
      <c r="J803151" s="2"/>
    </row>
    <row r="803166" spans="10:10" x14ac:dyDescent="0.25">
      <c r="J803166" s="2"/>
    </row>
    <row r="803181" spans="10:10" x14ac:dyDescent="0.25">
      <c r="J803181" s="2"/>
    </row>
    <row r="803196" spans="10:10" x14ac:dyDescent="0.25">
      <c r="J803196" s="2"/>
    </row>
    <row r="803211" spans="10:10" x14ac:dyDescent="0.25">
      <c r="J803211" s="2"/>
    </row>
    <row r="803226" spans="10:10" x14ac:dyDescent="0.25">
      <c r="J803226" s="2"/>
    </row>
    <row r="803241" spans="10:10" x14ac:dyDescent="0.25">
      <c r="J803241" s="2"/>
    </row>
    <row r="803256" spans="10:10" x14ac:dyDescent="0.25">
      <c r="J803256" s="2"/>
    </row>
    <row r="803271" spans="10:10" x14ac:dyDescent="0.25">
      <c r="J803271" s="2"/>
    </row>
    <row r="803286" spans="10:10" x14ac:dyDescent="0.25">
      <c r="J803286" s="2"/>
    </row>
    <row r="803301" spans="10:10" x14ac:dyDescent="0.25">
      <c r="J803301" s="2"/>
    </row>
    <row r="803316" spans="10:10" x14ac:dyDescent="0.25">
      <c r="J803316" s="2"/>
    </row>
    <row r="803331" spans="10:10" x14ac:dyDescent="0.25">
      <c r="J803331" s="2"/>
    </row>
    <row r="803346" spans="10:10" x14ac:dyDescent="0.25">
      <c r="J803346" s="2"/>
    </row>
    <row r="803361" spans="10:10" x14ac:dyDescent="0.25">
      <c r="J803361" s="2"/>
    </row>
    <row r="803376" spans="10:10" x14ac:dyDescent="0.25">
      <c r="J803376" s="2"/>
    </row>
    <row r="803391" spans="10:10" x14ac:dyDescent="0.25">
      <c r="J803391" s="2"/>
    </row>
    <row r="803406" spans="10:10" x14ac:dyDescent="0.25">
      <c r="J803406" s="2"/>
    </row>
    <row r="803421" spans="10:10" x14ac:dyDescent="0.25">
      <c r="J803421" s="2"/>
    </row>
    <row r="803436" spans="10:10" x14ac:dyDescent="0.25">
      <c r="J803436" s="2"/>
    </row>
    <row r="803451" spans="10:10" x14ac:dyDescent="0.25">
      <c r="J803451" s="2"/>
    </row>
    <row r="803466" spans="10:10" x14ac:dyDescent="0.25">
      <c r="J803466" s="2"/>
    </row>
    <row r="803481" spans="10:10" x14ac:dyDescent="0.25">
      <c r="J803481" s="2"/>
    </row>
    <row r="803496" spans="10:10" x14ac:dyDescent="0.25">
      <c r="J803496" s="2"/>
    </row>
    <row r="803511" spans="10:10" x14ac:dyDescent="0.25">
      <c r="J803511" s="2"/>
    </row>
    <row r="803526" spans="10:10" x14ac:dyDescent="0.25">
      <c r="J803526" s="2"/>
    </row>
    <row r="803541" spans="10:10" x14ac:dyDescent="0.25">
      <c r="J803541" s="2"/>
    </row>
    <row r="803556" spans="10:10" x14ac:dyDescent="0.25">
      <c r="J803556" s="2"/>
    </row>
    <row r="803571" spans="10:10" x14ac:dyDescent="0.25">
      <c r="J803571" s="2"/>
    </row>
    <row r="803586" spans="10:10" x14ac:dyDescent="0.25">
      <c r="J803586" s="2"/>
    </row>
    <row r="803601" spans="10:10" x14ac:dyDescent="0.25">
      <c r="J803601" s="2"/>
    </row>
    <row r="803616" spans="10:10" x14ac:dyDescent="0.25">
      <c r="J803616" s="2"/>
    </row>
    <row r="803631" spans="10:10" x14ac:dyDescent="0.25">
      <c r="J803631" s="2"/>
    </row>
    <row r="803646" spans="10:10" x14ac:dyDescent="0.25">
      <c r="J803646" s="2"/>
    </row>
    <row r="803661" spans="10:10" x14ac:dyDescent="0.25">
      <c r="J803661" s="2"/>
    </row>
    <row r="803676" spans="10:10" x14ac:dyDescent="0.25">
      <c r="J803676" s="2"/>
    </row>
    <row r="803691" spans="10:10" x14ac:dyDescent="0.25">
      <c r="J803691" s="2"/>
    </row>
    <row r="803706" spans="10:10" x14ac:dyDescent="0.25">
      <c r="J803706" s="2"/>
    </row>
    <row r="803721" spans="10:10" x14ac:dyDescent="0.25">
      <c r="J803721" s="2"/>
    </row>
    <row r="803736" spans="10:10" x14ac:dyDescent="0.25">
      <c r="J803736" s="2"/>
    </row>
    <row r="803751" spans="10:10" x14ac:dyDescent="0.25">
      <c r="J803751" s="2"/>
    </row>
    <row r="803766" spans="10:10" x14ac:dyDescent="0.25">
      <c r="J803766" s="2"/>
    </row>
    <row r="803781" spans="10:10" x14ac:dyDescent="0.25">
      <c r="J803781" s="2"/>
    </row>
    <row r="803796" spans="10:10" x14ac:dyDescent="0.25">
      <c r="J803796" s="2"/>
    </row>
    <row r="803811" spans="10:10" x14ac:dyDescent="0.25">
      <c r="J803811" s="2"/>
    </row>
    <row r="803826" spans="10:10" x14ac:dyDescent="0.25">
      <c r="J803826" s="2"/>
    </row>
    <row r="803841" spans="10:10" x14ac:dyDescent="0.25">
      <c r="J803841" s="2"/>
    </row>
    <row r="803856" spans="10:10" x14ac:dyDescent="0.25">
      <c r="J803856" s="2"/>
    </row>
    <row r="803871" spans="10:10" x14ac:dyDescent="0.25">
      <c r="J803871" s="2"/>
    </row>
    <row r="803886" spans="10:10" x14ac:dyDescent="0.25">
      <c r="J803886" s="2"/>
    </row>
    <row r="803901" spans="10:10" x14ac:dyDescent="0.25">
      <c r="J803901" s="2"/>
    </row>
    <row r="803916" spans="10:10" x14ac:dyDescent="0.25">
      <c r="J803916" s="2"/>
    </row>
    <row r="803931" spans="10:10" x14ac:dyDescent="0.25">
      <c r="J803931" s="2"/>
    </row>
    <row r="803946" spans="10:10" x14ac:dyDescent="0.25">
      <c r="J803946" s="2"/>
    </row>
    <row r="803961" spans="10:10" x14ac:dyDescent="0.25">
      <c r="J803961" s="2"/>
    </row>
    <row r="803976" spans="10:10" x14ac:dyDescent="0.25">
      <c r="J803976" s="2"/>
    </row>
    <row r="803991" spans="10:10" x14ac:dyDescent="0.25">
      <c r="J803991" s="2"/>
    </row>
    <row r="804006" spans="10:10" x14ac:dyDescent="0.25">
      <c r="J804006" s="2"/>
    </row>
    <row r="804021" spans="10:10" x14ac:dyDescent="0.25">
      <c r="J804021" s="2"/>
    </row>
    <row r="804036" spans="10:10" x14ac:dyDescent="0.25">
      <c r="J804036" s="2"/>
    </row>
    <row r="804051" spans="10:10" x14ac:dyDescent="0.25">
      <c r="J804051" s="2"/>
    </row>
    <row r="804066" spans="10:10" x14ac:dyDescent="0.25">
      <c r="J804066" s="2"/>
    </row>
    <row r="804081" spans="10:10" x14ac:dyDescent="0.25">
      <c r="J804081" s="2"/>
    </row>
    <row r="804096" spans="10:10" x14ac:dyDescent="0.25">
      <c r="J804096" s="2"/>
    </row>
    <row r="804111" spans="10:10" x14ac:dyDescent="0.25">
      <c r="J804111" s="2"/>
    </row>
    <row r="804126" spans="10:10" x14ac:dyDescent="0.25">
      <c r="J804126" s="2"/>
    </row>
    <row r="804141" spans="10:10" x14ac:dyDescent="0.25">
      <c r="J804141" s="2"/>
    </row>
    <row r="804156" spans="10:10" x14ac:dyDescent="0.25">
      <c r="J804156" s="2"/>
    </row>
    <row r="804171" spans="10:10" x14ac:dyDescent="0.25">
      <c r="J804171" s="2"/>
    </row>
    <row r="804186" spans="10:10" x14ac:dyDescent="0.25">
      <c r="J804186" s="2"/>
    </row>
    <row r="804201" spans="10:10" x14ac:dyDescent="0.25">
      <c r="J804201" s="2"/>
    </row>
    <row r="804216" spans="10:10" x14ac:dyDescent="0.25">
      <c r="J804216" s="2"/>
    </row>
    <row r="804231" spans="10:10" x14ac:dyDescent="0.25">
      <c r="J804231" s="2"/>
    </row>
    <row r="804246" spans="10:10" x14ac:dyDescent="0.25">
      <c r="J804246" s="2"/>
    </row>
    <row r="804261" spans="10:10" x14ac:dyDescent="0.25">
      <c r="J804261" s="2"/>
    </row>
    <row r="804276" spans="10:10" x14ac:dyDescent="0.25">
      <c r="J804276" s="2"/>
    </row>
    <row r="804291" spans="10:10" x14ac:dyDescent="0.25">
      <c r="J804291" s="2"/>
    </row>
    <row r="804306" spans="10:10" x14ac:dyDescent="0.25">
      <c r="J804306" s="2"/>
    </row>
    <row r="804321" spans="10:10" x14ac:dyDescent="0.25">
      <c r="J804321" s="2"/>
    </row>
    <row r="804336" spans="10:10" x14ac:dyDescent="0.25">
      <c r="J804336" s="2"/>
    </row>
    <row r="804351" spans="10:10" x14ac:dyDescent="0.25">
      <c r="J804351" s="2"/>
    </row>
    <row r="804366" spans="10:10" x14ac:dyDescent="0.25">
      <c r="J804366" s="2"/>
    </row>
    <row r="804381" spans="10:10" x14ac:dyDescent="0.25">
      <c r="J804381" s="2"/>
    </row>
    <row r="804396" spans="10:10" x14ac:dyDescent="0.25">
      <c r="J804396" s="2"/>
    </row>
    <row r="804411" spans="10:10" x14ac:dyDescent="0.25">
      <c r="J804411" s="2"/>
    </row>
    <row r="804426" spans="10:10" x14ac:dyDescent="0.25">
      <c r="J804426" s="2"/>
    </row>
    <row r="804441" spans="10:10" x14ac:dyDescent="0.25">
      <c r="J804441" s="2"/>
    </row>
    <row r="804456" spans="10:10" x14ac:dyDescent="0.25">
      <c r="J804456" s="2"/>
    </row>
    <row r="804471" spans="10:10" x14ac:dyDescent="0.25">
      <c r="J804471" s="2"/>
    </row>
    <row r="804486" spans="10:10" x14ac:dyDescent="0.25">
      <c r="J804486" s="2"/>
    </row>
    <row r="804501" spans="10:10" x14ac:dyDescent="0.25">
      <c r="J804501" s="2"/>
    </row>
    <row r="804516" spans="10:10" x14ac:dyDescent="0.25">
      <c r="J804516" s="2"/>
    </row>
    <row r="804531" spans="10:10" x14ac:dyDescent="0.25">
      <c r="J804531" s="2"/>
    </row>
    <row r="804546" spans="10:10" x14ac:dyDescent="0.25">
      <c r="J804546" s="2"/>
    </row>
    <row r="804561" spans="10:10" x14ac:dyDescent="0.25">
      <c r="J804561" s="2"/>
    </row>
    <row r="804576" spans="10:10" x14ac:dyDescent="0.25">
      <c r="J804576" s="2"/>
    </row>
    <row r="804591" spans="10:10" x14ac:dyDescent="0.25">
      <c r="J804591" s="2"/>
    </row>
    <row r="804606" spans="10:10" x14ac:dyDescent="0.25">
      <c r="J804606" s="2"/>
    </row>
    <row r="804621" spans="10:10" x14ac:dyDescent="0.25">
      <c r="J804621" s="2"/>
    </row>
    <row r="804636" spans="10:10" x14ac:dyDescent="0.25">
      <c r="J804636" s="2"/>
    </row>
    <row r="804651" spans="10:10" x14ac:dyDescent="0.25">
      <c r="J804651" s="2"/>
    </row>
    <row r="804666" spans="10:10" x14ac:dyDescent="0.25">
      <c r="J804666" s="2"/>
    </row>
    <row r="804681" spans="10:10" x14ac:dyDescent="0.25">
      <c r="J804681" s="2"/>
    </row>
    <row r="804696" spans="10:10" x14ac:dyDescent="0.25">
      <c r="J804696" s="2"/>
    </row>
    <row r="804711" spans="10:10" x14ac:dyDescent="0.25">
      <c r="J804711" s="2"/>
    </row>
    <row r="804726" spans="10:10" x14ac:dyDescent="0.25">
      <c r="J804726" s="2"/>
    </row>
    <row r="804741" spans="10:10" x14ac:dyDescent="0.25">
      <c r="J804741" s="2"/>
    </row>
    <row r="804756" spans="10:10" x14ac:dyDescent="0.25">
      <c r="J804756" s="2"/>
    </row>
    <row r="804771" spans="10:10" x14ac:dyDescent="0.25">
      <c r="J804771" s="2"/>
    </row>
    <row r="804786" spans="10:10" x14ac:dyDescent="0.25">
      <c r="J804786" s="2"/>
    </row>
    <row r="804801" spans="10:10" x14ac:dyDescent="0.25">
      <c r="J804801" s="2"/>
    </row>
    <row r="804816" spans="10:10" x14ac:dyDescent="0.25">
      <c r="J804816" s="2"/>
    </row>
    <row r="804831" spans="10:10" x14ac:dyDescent="0.25">
      <c r="J804831" s="2"/>
    </row>
    <row r="804846" spans="10:10" x14ac:dyDescent="0.25">
      <c r="J804846" s="2"/>
    </row>
    <row r="804861" spans="10:10" x14ac:dyDescent="0.25">
      <c r="J804861" s="2"/>
    </row>
    <row r="804876" spans="10:10" x14ac:dyDescent="0.25">
      <c r="J804876" s="2"/>
    </row>
    <row r="804891" spans="10:10" x14ac:dyDescent="0.25">
      <c r="J804891" s="2"/>
    </row>
    <row r="804906" spans="10:10" x14ac:dyDescent="0.25">
      <c r="J804906" s="2"/>
    </row>
    <row r="804921" spans="10:10" x14ac:dyDescent="0.25">
      <c r="J804921" s="2"/>
    </row>
    <row r="804936" spans="10:10" x14ac:dyDescent="0.25">
      <c r="J804936" s="2"/>
    </row>
    <row r="804951" spans="10:10" x14ac:dyDescent="0.25">
      <c r="J804951" s="2"/>
    </row>
    <row r="804966" spans="10:10" x14ac:dyDescent="0.25">
      <c r="J804966" s="2"/>
    </row>
    <row r="804981" spans="10:10" x14ac:dyDescent="0.25">
      <c r="J804981" s="2"/>
    </row>
    <row r="804996" spans="10:10" x14ac:dyDescent="0.25">
      <c r="J804996" s="2"/>
    </row>
    <row r="805011" spans="10:10" x14ac:dyDescent="0.25">
      <c r="J805011" s="2"/>
    </row>
    <row r="805026" spans="10:10" x14ac:dyDescent="0.25">
      <c r="J805026" s="2"/>
    </row>
    <row r="805041" spans="10:10" x14ac:dyDescent="0.25">
      <c r="J805041" s="2"/>
    </row>
    <row r="805056" spans="10:10" x14ac:dyDescent="0.25">
      <c r="J805056" s="2"/>
    </row>
    <row r="805071" spans="10:10" x14ac:dyDescent="0.25">
      <c r="J805071" s="2"/>
    </row>
    <row r="805086" spans="10:10" x14ac:dyDescent="0.25">
      <c r="J805086" s="2"/>
    </row>
    <row r="805101" spans="10:10" x14ac:dyDescent="0.25">
      <c r="J805101" s="2"/>
    </row>
    <row r="805116" spans="10:10" x14ac:dyDescent="0.25">
      <c r="J805116" s="2"/>
    </row>
    <row r="805131" spans="10:10" x14ac:dyDescent="0.25">
      <c r="J805131" s="2"/>
    </row>
    <row r="805146" spans="10:10" x14ac:dyDescent="0.25">
      <c r="J805146" s="2"/>
    </row>
    <row r="805161" spans="10:10" x14ac:dyDescent="0.25">
      <c r="J805161" s="2"/>
    </row>
    <row r="805176" spans="10:10" x14ac:dyDescent="0.25">
      <c r="J805176" s="2"/>
    </row>
    <row r="805191" spans="10:10" x14ac:dyDescent="0.25">
      <c r="J805191" s="2"/>
    </row>
    <row r="805206" spans="10:10" x14ac:dyDescent="0.25">
      <c r="J805206" s="2"/>
    </row>
    <row r="805221" spans="10:10" x14ac:dyDescent="0.25">
      <c r="J805221" s="2"/>
    </row>
    <row r="805236" spans="10:10" x14ac:dyDescent="0.25">
      <c r="J805236" s="2"/>
    </row>
    <row r="805251" spans="10:10" x14ac:dyDescent="0.25">
      <c r="J805251" s="2"/>
    </row>
    <row r="805266" spans="10:10" x14ac:dyDescent="0.25">
      <c r="J805266" s="2"/>
    </row>
    <row r="805281" spans="10:10" x14ac:dyDescent="0.25">
      <c r="J805281" s="2"/>
    </row>
    <row r="805296" spans="10:10" x14ac:dyDescent="0.25">
      <c r="J805296" s="2"/>
    </row>
    <row r="805311" spans="10:10" x14ac:dyDescent="0.25">
      <c r="J805311" s="2"/>
    </row>
    <row r="805326" spans="10:10" x14ac:dyDescent="0.25">
      <c r="J805326" s="2"/>
    </row>
    <row r="805341" spans="10:10" x14ac:dyDescent="0.25">
      <c r="J805341" s="2"/>
    </row>
    <row r="805356" spans="10:10" x14ac:dyDescent="0.25">
      <c r="J805356" s="2"/>
    </row>
    <row r="805371" spans="10:10" x14ac:dyDescent="0.25">
      <c r="J805371" s="2"/>
    </row>
    <row r="805386" spans="10:10" x14ac:dyDescent="0.25">
      <c r="J805386" s="2"/>
    </row>
    <row r="805401" spans="10:10" x14ac:dyDescent="0.25">
      <c r="J805401" s="2"/>
    </row>
    <row r="805416" spans="10:10" x14ac:dyDescent="0.25">
      <c r="J805416" s="2"/>
    </row>
    <row r="805431" spans="10:10" x14ac:dyDescent="0.25">
      <c r="J805431" s="2"/>
    </row>
    <row r="805446" spans="10:10" x14ac:dyDescent="0.25">
      <c r="J805446" s="2"/>
    </row>
    <row r="805461" spans="10:10" x14ac:dyDescent="0.25">
      <c r="J805461" s="2"/>
    </row>
    <row r="805476" spans="10:10" x14ac:dyDescent="0.25">
      <c r="J805476" s="2"/>
    </row>
    <row r="805491" spans="10:10" x14ac:dyDescent="0.25">
      <c r="J805491" s="2"/>
    </row>
    <row r="805506" spans="10:10" x14ac:dyDescent="0.25">
      <c r="J805506" s="2"/>
    </row>
    <row r="805521" spans="10:10" x14ac:dyDescent="0.25">
      <c r="J805521" s="2"/>
    </row>
    <row r="805536" spans="10:10" x14ac:dyDescent="0.25">
      <c r="J805536" s="2"/>
    </row>
    <row r="805551" spans="10:10" x14ac:dyDescent="0.25">
      <c r="J805551" s="2"/>
    </row>
    <row r="805566" spans="10:10" x14ac:dyDescent="0.25">
      <c r="J805566" s="2"/>
    </row>
    <row r="805581" spans="10:10" x14ac:dyDescent="0.25">
      <c r="J805581" s="2"/>
    </row>
    <row r="805596" spans="10:10" x14ac:dyDescent="0.25">
      <c r="J805596" s="2"/>
    </row>
    <row r="805611" spans="10:10" x14ac:dyDescent="0.25">
      <c r="J805611" s="2"/>
    </row>
    <row r="805626" spans="10:10" x14ac:dyDescent="0.25">
      <c r="J805626" s="2"/>
    </row>
    <row r="805641" spans="10:10" x14ac:dyDescent="0.25">
      <c r="J805641" s="2"/>
    </row>
    <row r="805656" spans="10:10" x14ac:dyDescent="0.25">
      <c r="J805656" s="2"/>
    </row>
    <row r="805671" spans="10:10" x14ac:dyDescent="0.25">
      <c r="J805671" s="2"/>
    </row>
    <row r="805686" spans="10:10" x14ac:dyDescent="0.25">
      <c r="J805686" s="2"/>
    </row>
    <row r="805701" spans="10:10" x14ac:dyDescent="0.25">
      <c r="J805701" s="2"/>
    </row>
    <row r="805716" spans="10:10" x14ac:dyDescent="0.25">
      <c r="J805716" s="2"/>
    </row>
    <row r="805731" spans="10:10" x14ac:dyDescent="0.25">
      <c r="J805731" s="2"/>
    </row>
    <row r="805746" spans="10:10" x14ac:dyDescent="0.25">
      <c r="J805746" s="2"/>
    </row>
    <row r="805761" spans="10:10" x14ac:dyDescent="0.25">
      <c r="J805761" s="2"/>
    </row>
    <row r="805776" spans="10:10" x14ac:dyDescent="0.25">
      <c r="J805776" s="2"/>
    </row>
    <row r="805791" spans="10:10" x14ac:dyDescent="0.25">
      <c r="J805791" s="2"/>
    </row>
    <row r="805806" spans="10:10" x14ac:dyDescent="0.25">
      <c r="J805806" s="2"/>
    </row>
    <row r="805821" spans="10:10" x14ac:dyDescent="0.25">
      <c r="J805821" s="2"/>
    </row>
    <row r="805836" spans="10:10" x14ac:dyDescent="0.25">
      <c r="J805836" s="2"/>
    </row>
    <row r="805851" spans="10:10" x14ac:dyDescent="0.25">
      <c r="J805851" s="2"/>
    </row>
    <row r="805866" spans="10:10" x14ac:dyDescent="0.25">
      <c r="J805866" s="2"/>
    </row>
    <row r="805881" spans="10:10" x14ac:dyDescent="0.25">
      <c r="J805881" s="2"/>
    </row>
    <row r="805896" spans="10:10" x14ac:dyDescent="0.25">
      <c r="J805896" s="2"/>
    </row>
    <row r="805911" spans="10:10" x14ac:dyDescent="0.25">
      <c r="J805911" s="2"/>
    </row>
    <row r="805926" spans="10:10" x14ac:dyDescent="0.25">
      <c r="J805926" s="2"/>
    </row>
    <row r="805941" spans="10:10" x14ac:dyDescent="0.25">
      <c r="J805941" s="2"/>
    </row>
    <row r="805956" spans="10:10" x14ac:dyDescent="0.25">
      <c r="J805956" s="2"/>
    </row>
    <row r="805971" spans="10:10" x14ac:dyDescent="0.25">
      <c r="J805971" s="2"/>
    </row>
    <row r="805986" spans="10:10" x14ac:dyDescent="0.25">
      <c r="J805986" s="2"/>
    </row>
    <row r="806001" spans="10:10" x14ac:dyDescent="0.25">
      <c r="J806001" s="2"/>
    </row>
    <row r="806016" spans="10:10" x14ac:dyDescent="0.25">
      <c r="J806016" s="2"/>
    </row>
    <row r="806031" spans="10:10" x14ac:dyDescent="0.25">
      <c r="J806031" s="2"/>
    </row>
    <row r="806046" spans="10:10" x14ac:dyDescent="0.25">
      <c r="J806046" s="2"/>
    </row>
    <row r="806061" spans="10:10" x14ac:dyDescent="0.25">
      <c r="J806061" s="2"/>
    </row>
    <row r="806076" spans="10:10" x14ac:dyDescent="0.25">
      <c r="J806076" s="2"/>
    </row>
    <row r="806091" spans="10:10" x14ac:dyDescent="0.25">
      <c r="J806091" s="2"/>
    </row>
    <row r="806106" spans="10:10" x14ac:dyDescent="0.25">
      <c r="J806106" s="2"/>
    </row>
    <row r="806121" spans="10:10" x14ac:dyDescent="0.25">
      <c r="J806121" s="2"/>
    </row>
    <row r="806136" spans="10:10" x14ac:dyDescent="0.25">
      <c r="J806136" s="2"/>
    </row>
    <row r="806151" spans="10:10" x14ac:dyDescent="0.25">
      <c r="J806151" s="2"/>
    </row>
    <row r="806166" spans="10:10" x14ac:dyDescent="0.25">
      <c r="J806166" s="2"/>
    </row>
    <row r="806181" spans="10:10" x14ac:dyDescent="0.25">
      <c r="J806181" s="2"/>
    </row>
    <row r="806196" spans="10:10" x14ac:dyDescent="0.25">
      <c r="J806196" s="2"/>
    </row>
    <row r="806211" spans="10:10" x14ac:dyDescent="0.25">
      <c r="J806211" s="2"/>
    </row>
    <row r="806226" spans="10:10" x14ac:dyDescent="0.25">
      <c r="J806226" s="2"/>
    </row>
    <row r="806241" spans="10:10" x14ac:dyDescent="0.25">
      <c r="J806241" s="2"/>
    </row>
    <row r="806256" spans="10:10" x14ac:dyDescent="0.25">
      <c r="J806256" s="2"/>
    </row>
    <row r="806271" spans="10:10" x14ac:dyDescent="0.25">
      <c r="J806271" s="2"/>
    </row>
    <row r="806286" spans="10:10" x14ac:dyDescent="0.25">
      <c r="J806286" s="2"/>
    </row>
    <row r="806301" spans="10:10" x14ac:dyDescent="0.25">
      <c r="J806301" s="2"/>
    </row>
    <row r="806316" spans="10:10" x14ac:dyDescent="0.25">
      <c r="J806316" s="2"/>
    </row>
    <row r="806331" spans="10:10" x14ac:dyDescent="0.25">
      <c r="J806331" s="2"/>
    </row>
    <row r="806346" spans="10:10" x14ac:dyDescent="0.25">
      <c r="J806346" s="2"/>
    </row>
    <row r="806361" spans="10:10" x14ac:dyDescent="0.25">
      <c r="J806361" s="2"/>
    </row>
    <row r="806376" spans="10:10" x14ac:dyDescent="0.25">
      <c r="J806376" s="2"/>
    </row>
    <row r="806391" spans="10:10" x14ac:dyDescent="0.25">
      <c r="J806391" s="2"/>
    </row>
    <row r="806406" spans="10:10" x14ac:dyDescent="0.25">
      <c r="J806406" s="2"/>
    </row>
    <row r="806421" spans="10:10" x14ac:dyDescent="0.25">
      <c r="J806421" s="2"/>
    </row>
    <row r="806436" spans="10:10" x14ac:dyDescent="0.25">
      <c r="J806436" s="2"/>
    </row>
    <row r="806451" spans="10:10" x14ac:dyDescent="0.25">
      <c r="J806451" s="2"/>
    </row>
    <row r="806466" spans="10:10" x14ac:dyDescent="0.25">
      <c r="J806466" s="2"/>
    </row>
    <row r="806481" spans="10:10" x14ac:dyDescent="0.25">
      <c r="J806481" s="2"/>
    </row>
    <row r="806496" spans="10:10" x14ac:dyDescent="0.25">
      <c r="J806496" s="2"/>
    </row>
    <row r="806511" spans="10:10" x14ac:dyDescent="0.25">
      <c r="J806511" s="2"/>
    </row>
    <row r="806526" spans="10:10" x14ac:dyDescent="0.25">
      <c r="J806526" s="2"/>
    </row>
    <row r="806541" spans="10:10" x14ac:dyDescent="0.25">
      <c r="J806541" s="2"/>
    </row>
    <row r="806556" spans="10:10" x14ac:dyDescent="0.25">
      <c r="J806556" s="2"/>
    </row>
    <row r="806571" spans="10:10" x14ac:dyDescent="0.25">
      <c r="J806571" s="2"/>
    </row>
    <row r="806586" spans="10:10" x14ac:dyDescent="0.25">
      <c r="J806586" s="2"/>
    </row>
    <row r="806601" spans="10:10" x14ac:dyDescent="0.25">
      <c r="J806601" s="2"/>
    </row>
    <row r="806616" spans="10:10" x14ac:dyDescent="0.25">
      <c r="J806616" s="2"/>
    </row>
    <row r="806631" spans="10:10" x14ac:dyDescent="0.25">
      <c r="J806631" s="2"/>
    </row>
    <row r="806646" spans="10:10" x14ac:dyDescent="0.25">
      <c r="J806646" s="2"/>
    </row>
    <row r="806661" spans="10:10" x14ac:dyDescent="0.25">
      <c r="J806661" s="2"/>
    </row>
    <row r="806676" spans="10:10" x14ac:dyDescent="0.25">
      <c r="J806676" s="2"/>
    </row>
    <row r="806691" spans="10:10" x14ac:dyDescent="0.25">
      <c r="J806691" s="2"/>
    </row>
    <row r="806706" spans="10:10" x14ac:dyDescent="0.25">
      <c r="J806706" s="2"/>
    </row>
    <row r="806721" spans="10:10" x14ac:dyDescent="0.25">
      <c r="J806721" s="2"/>
    </row>
    <row r="806736" spans="10:10" x14ac:dyDescent="0.25">
      <c r="J806736" s="2"/>
    </row>
    <row r="806751" spans="10:10" x14ac:dyDescent="0.25">
      <c r="J806751" s="2"/>
    </row>
    <row r="806766" spans="10:10" x14ac:dyDescent="0.25">
      <c r="J806766" s="2"/>
    </row>
    <row r="806781" spans="10:10" x14ac:dyDescent="0.25">
      <c r="J806781" s="2"/>
    </row>
    <row r="806796" spans="10:10" x14ac:dyDescent="0.25">
      <c r="J806796" s="2"/>
    </row>
    <row r="806811" spans="10:10" x14ac:dyDescent="0.25">
      <c r="J806811" s="2"/>
    </row>
    <row r="806826" spans="10:10" x14ac:dyDescent="0.25">
      <c r="J806826" s="2"/>
    </row>
    <row r="806841" spans="10:10" x14ac:dyDescent="0.25">
      <c r="J806841" s="2"/>
    </row>
    <row r="806856" spans="10:10" x14ac:dyDescent="0.25">
      <c r="J806856" s="2"/>
    </row>
    <row r="806871" spans="10:10" x14ac:dyDescent="0.25">
      <c r="J806871" s="2"/>
    </row>
    <row r="806886" spans="10:10" x14ac:dyDescent="0.25">
      <c r="J806886" s="2"/>
    </row>
    <row r="806901" spans="10:10" x14ac:dyDescent="0.25">
      <c r="J806901" s="2"/>
    </row>
    <row r="806916" spans="10:10" x14ac:dyDescent="0.25">
      <c r="J806916" s="2"/>
    </row>
    <row r="806931" spans="10:10" x14ac:dyDescent="0.25">
      <c r="J806931" s="2"/>
    </row>
    <row r="806946" spans="10:10" x14ac:dyDescent="0.25">
      <c r="J806946" s="2"/>
    </row>
    <row r="806961" spans="10:10" x14ac:dyDescent="0.25">
      <c r="J806961" s="2"/>
    </row>
    <row r="806976" spans="10:10" x14ac:dyDescent="0.25">
      <c r="J806976" s="2"/>
    </row>
    <row r="806991" spans="10:10" x14ac:dyDescent="0.25">
      <c r="J806991" s="2"/>
    </row>
    <row r="807006" spans="10:10" x14ac:dyDescent="0.25">
      <c r="J807006" s="2"/>
    </row>
    <row r="807021" spans="10:10" x14ac:dyDescent="0.25">
      <c r="J807021" s="2"/>
    </row>
    <row r="807036" spans="10:10" x14ac:dyDescent="0.25">
      <c r="J807036" s="2"/>
    </row>
    <row r="807051" spans="10:10" x14ac:dyDescent="0.25">
      <c r="J807051" s="2"/>
    </row>
    <row r="807066" spans="10:10" x14ac:dyDescent="0.25">
      <c r="J807066" s="2"/>
    </row>
    <row r="807081" spans="10:10" x14ac:dyDescent="0.25">
      <c r="J807081" s="2"/>
    </row>
    <row r="807096" spans="10:10" x14ac:dyDescent="0.25">
      <c r="J807096" s="2"/>
    </row>
    <row r="807111" spans="10:10" x14ac:dyDescent="0.25">
      <c r="J807111" s="2"/>
    </row>
    <row r="807126" spans="10:10" x14ac:dyDescent="0.25">
      <c r="J807126" s="2"/>
    </row>
    <row r="807141" spans="10:10" x14ac:dyDescent="0.25">
      <c r="J807141" s="2"/>
    </row>
    <row r="807156" spans="10:10" x14ac:dyDescent="0.25">
      <c r="J807156" s="2"/>
    </row>
    <row r="807171" spans="10:10" x14ac:dyDescent="0.25">
      <c r="J807171" s="2"/>
    </row>
    <row r="807186" spans="10:10" x14ac:dyDescent="0.25">
      <c r="J807186" s="2"/>
    </row>
    <row r="807201" spans="10:10" x14ac:dyDescent="0.25">
      <c r="J807201" s="2"/>
    </row>
    <row r="807216" spans="10:10" x14ac:dyDescent="0.25">
      <c r="J807216" s="2"/>
    </row>
    <row r="807231" spans="10:10" x14ac:dyDescent="0.25">
      <c r="J807231" s="2"/>
    </row>
    <row r="807246" spans="10:10" x14ac:dyDescent="0.25">
      <c r="J807246" s="2"/>
    </row>
    <row r="807261" spans="10:10" x14ac:dyDescent="0.25">
      <c r="J807261" s="2"/>
    </row>
    <row r="807276" spans="10:10" x14ac:dyDescent="0.25">
      <c r="J807276" s="2"/>
    </row>
    <row r="807291" spans="10:10" x14ac:dyDescent="0.25">
      <c r="J807291" s="2"/>
    </row>
    <row r="807306" spans="10:10" x14ac:dyDescent="0.25">
      <c r="J807306" s="2"/>
    </row>
    <row r="807321" spans="10:10" x14ac:dyDescent="0.25">
      <c r="J807321" s="2"/>
    </row>
    <row r="807336" spans="10:10" x14ac:dyDescent="0.25">
      <c r="J807336" s="2"/>
    </row>
    <row r="807351" spans="10:10" x14ac:dyDescent="0.25">
      <c r="J807351" s="2"/>
    </row>
    <row r="807366" spans="10:10" x14ac:dyDescent="0.25">
      <c r="J807366" s="2"/>
    </row>
    <row r="807381" spans="10:10" x14ac:dyDescent="0.25">
      <c r="J807381" s="2"/>
    </row>
    <row r="807396" spans="10:10" x14ac:dyDescent="0.25">
      <c r="J807396" s="2"/>
    </row>
    <row r="807411" spans="10:10" x14ac:dyDescent="0.25">
      <c r="J807411" s="2"/>
    </row>
    <row r="807426" spans="10:10" x14ac:dyDescent="0.25">
      <c r="J807426" s="2"/>
    </row>
    <row r="807441" spans="10:10" x14ac:dyDescent="0.25">
      <c r="J807441" s="2"/>
    </row>
    <row r="807456" spans="10:10" x14ac:dyDescent="0.25">
      <c r="J807456" s="2"/>
    </row>
    <row r="807471" spans="10:10" x14ac:dyDescent="0.25">
      <c r="J807471" s="2"/>
    </row>
    <row r="807486" spans="10:10" x14ac:dyDescent="0.25">
      <c r="J807486" s="2"/>
    </row>
    <row r="807501" spans="10:10" x14ac:dyDescent="0.25">
      <c r="J807501" s="2"/>
    </row>
    <row r="807516" spans="10:10" x14ac:dyDescent="0.25">
      <c r="J807516" s="2"/>
    </row>
    <row r="807531" spans="10:10" x14ac:dyDescent="0.25">
      <c r="J807531" s="2"/>
    </row>
    <row r="807546" spans="10:10" x14ac:dyDescent="0.25">
      <c r="J807546" s="2"/>
    </row>
    <row r="807561" spans="10:10" x14ac:dyDescent="0.25">
      <c r="J807561" s="2"/>
    </row>
    <row r="807576" spans="10:10" x14ac:dyDescent="0.25">
      <c r="J807576" s="2"/>
    </row>
    <row r="807591" spans="10:10" x14ac:dyDescent="0.25">
      <c r="J807591" s="2"/>
    </row>
    <row r="807606" spans="10:10" x14ac:dyDescent="0.25">
      <c r="J807606" s="2"/>
    </row>
    <row r="807621" spans="10:10" x14ac:dyDescent="0.25">
      <c r="J807621" s="2"/>
    </row>
    <row r="807636" spans="10:10" x14ac:dyDescent="0.25">
      <c r="J807636" s="2"/>
    </row>
    <row r="807651" spans="10:10" x14ac:dyDescent="0.25">
      <c r="J807651" s="2"/>
    </row>
    <row r="807666" spans="10:10" x14ac:dyDescent="0.25">
      <c r="J807666" s="2"/>
    </row>
    <row r="807681" spans="10:10" x14ac:dyDescent="0.25">
      <c r="J807681" s="2"/>
    </row>
    <row r="807696" spans="10:10" x14ac:dyDescent="0.25">
      <c r="J807696" s="2"/>
    </row>
    <row r="807711" spans="10:10" x14ac:dyDescent="0.25">
      <c r="J807711" s="2"/>
    </row>
    <row r="807726" spans="10:10" x14ac:dyDescent="0.25">
      <c r="J807726" s="2"/>
    </row>
    <row r="807741" spans="10:10" x14ac:dyDescent="0.25">
      <c r="J807741" s="2"/>
    </row>
    <row r="807756" spans="10:10" x14ac:dyDescent="0.25">
      <c r="J807756" s="2"/>
    </row>
    <row r="807771" spans="10:10" x14ac:dyDescent="0.25">
      <c r="J807771" s="2"/>
    </row>
    <row r="807786" spans="10:10" x14ac:dyDescent="0.25">
      <c r="J807786" s="2"/>
    </row>
    <row r="807801" spans="10:10" x14ac:dyDescent="0.25">
      <c r="J807801" s="2"/>
    </row>
    <row r="807816" spans="10:10" x14ac:dyDescent="0.25">
      <c r="J807816" s="2"/>
    </row>
    <row r="807831" spans="10:10" x14ac:dyDescent="0.25">
      <c r="J807831" s="2"/>
    </row>
    <row r="807846" spans="10:10" x14ac:dyDescent="0.25">
      <c r="J807846" s="2"/>
    </row>
    <row r="807861" spans="10:10" x14ac:dyDescent="0.25">
      <c r="J807861" s="2"/>
    </row>
    <row r="807876" spans="10:10" x14ac:dyDescent="0.25">
      <c r="J807876" s="2"/>
    </row>
    <row r="807891" spans="10:10" x14ac:dyDescent="0.25">
      <c r="J807891" s="2"/>
    </row>
    <row r="807906" spans="10:10" x14ac:dyDescent="0.25">
      <c r="J807906" s="2"/>
    </row>
    <row r="807921" spans="10:10" x14ac:dyDescent="0.25">
      <c r="J807921" s="2"/>
    </row>
    <row r="807936" spans="10:10" x14ac:dyDescent="0.25">
      <c r="J807936" s="2"/>
    </row>
    <row r="807951" spans="10:10" x14ac:dyDescent="0.25">
      <c r="J807951" s="2"/>
    </row>
    <row r="807966" spans="10:10" x14ac:dyDescent="0.25">
      <c r="J807966" s="2"/>
    </row>
    <row r="807981" spans="10:10" x14ac:dyDescent="0.25">
      <c r="J807981" s="2"/>
    </row>
    <row r="807996" spans="10:10" x14ac:dyDescent="0.25">
      <c r="J807996" s="2"/>
    </row>
    <row r="808011" spans="10:10" x14ac:dyDescent="0.25">
      <c r="J808011" s="2"/>
    </row>
    <row r="808026" spans="10:10" x14ac:dyDescent="0.25">
      <c r="J808026" s="2"/>
    </row>
    <row r="808041" spans="10:10" x14ac:dyDescent="0.25">
      <c r="J808041" s="2"/>
    </row>
    <row r="808056" spans="10:10" x14ac:dyDescent="0.25">
      <c r="J808056" s="2"/>
    </row>
    <row r="808071" spans="10:10" x14ac:dyDescent="0.25">
      <c r="J808071" s="2"/>
    </row>
    <row r="808086" spans="10:10" x14ac:dyDescent="0.25">
      <c r="J808086" s="2"/>
    </row>
    <row r="808101" spans="10:10" x14ac:dyDescent="0.25">
      <c r="J808101" s="2"/>
    </row>
    <row r="808116" spans="10:10" x14ac:dyDescent="0.25">
      <c r="J808116" s="2"/>
    </row>
    <row r="808131" spans="10:10" x14ac:dyDescent="0.25">
      <c r="J808131" s="2"/>
    </row>
    <row r="808146" spans="10:10" x14ac:dyDescent="0.25">
      <c r="J808146" s="2"/>
    </row>
    <row r="808161" spans="10:10" x14ac:dyDescent="0.25">
      <c r="J808161" s="2"/>
    </row>
    <row r="808176" spans="10:10" x14ac:dyDescent="0.25">
      <c r="J808176" s="2"/>
    </row>
    <row r="808191" spans="10:10" x14ac:dyDescent="0.25">
      <c r="J808191" s="2"/>
    </row>
    <row r="808206" spans="10:10" x14ac:dyDescent="0.25">
      <c r="J808206" s="2"/>
    </row>
    <row r="808221" spans="10:10" x14ac:dyDescent="0.25">
      <c r="J808221" s="2"/>
    </row>
    <row r="808236" spans="10:10" x14ac:dyDescent="0.25">
      <c r="J808236" s="2"/>
    </row>
    <row r="808251" spans="10:10" x14ac:dyDescent="0.25">
      <c r="J808251" s="2"/>
    </row>
    <row r="808266" spans="10:10" x14ac:dyDescent="0.25">
      <c r="J808266" s="2"/>
    </row>
    <row r="808281" spans="10:10" x14ac:dyDescent="0.25">
      <c r="J808281" s="2"/>
    </row>
    <row r="808296" spans="10:10" x14ac:dyDescent="0.25">
      <c r="J808296" s="2"/>
    </row>
    <row r="808311" spans="10:10" x14ac:dyDescent="0.25">
      <c r="J808311" s="2"/>
    </row>
    <row r="808326" spans="10:10" x14ac:dyDescent="0.25">
      <c r="J808326" s="2"/>
    </row>
    <row r="808341" spans="10:10" x14ac:dyDescent="0.25">
      <c r="J808341" s="2"/>
    </row>
    <row r="808356" spans="10:10" x14ac:dyDescent="0.25">
      <c r="J808356" s="2"/>
    </row>
    <row r="808371" spans="10:10" x14ac:dyDescent="0.25">
      <c r="J808371" s="2"/>
    </row>
    <row r="808386" spans="10:10" x14ac:dyDescent="0.25">
      <c r="J808386" s="2"/>
    </row>
    <row r="808401" spans="10:10" x14ac:dyDescent="0.25">
      <c r="J808401" s="2"/>
    </row>
    <row r="808416" spans="10:10" x14ac:dyDescent="0.25">
      <c r="J808416" s="2"/>
    </row>
    <row r="808431" spans="10:10" x14ac:dyDescent="0.25">
      <c r="J808431" s="2"/>
    </row>
    <row r="808446" spans="10:10" x14ac:dyDescent="0.25">
      <c r="J808446" s="2"/>
    </row>
    <row r="808461" spans="10:10" x14ac:dyDescent="0.25">
      <c r="J808461" s="2"/>
    </row>
    <row r="808476" spans="10:10" x14ac:dyDescent="0.25">
      <c r="J808476" s="2"/>
    </row>
    <row r="808491" spans="10:10" x14ac:dyDescent="0.25">
      <c r="J808491" s="2"/>
    </row>
    <row r="808506" spans="10:10" x14ac:dyDescent="0.25">
      <c r="J808506" s="2"/>
    </row>
    <row r="808521" spans="10:10" x14ac:dyDescent="0.25">
      <c r="J808521" s="2"/>
    </row>
    <row r="808536" spans="10:10" x14ac:dyDescent="0.25">
      <c r="J808536" s="2"/>
    </row>
    <row r="808551" spans="10:10" x14ac:dyDescent="0.25">
      <c r="J808551" s="2"/>
    </row>
    <row r="808566" spans="10:10" x14ac:dyDescent="0.25">
      <c r="J808566" s="2"/>
    </row>
    <row r="808581" spans="10:10" x14ac:dyDescent="0.25">
      <c r="J808581" s="2"/>
    </row>
    <row r="808596" spans="10:10" x14ac:dyDescent="0.25">
      <c r="J808596" s="2"/>
    </row>
    <row r="808611" spans="10:10" x14ac:dyDescent="0.25">
      <c r="J808611" s="2"/>
    </row>
    <row r="808626" spans="10:10" x14ac:dyDescent="0.25">
      <c r="J808626" s="2"/>
    </row>
    <row r="808641" spans="10:10" x14ac:dyDescent="0.25">
      <c r="J808641" s="2"/>
    </row>
    <row r="808656" spans="10:10" x14ac:dyDescent="0.25">
      <c r="J808656" s="2"/>
    </row>
    <row r="808671" spans="10:10" x14ac:dyDescent="0.25">
      <c r="J808671" s="2"/>
    </row>
    <row r="808686" spans="10:10" x14ac:dyDescent="0.25">
      <c r="J808686" s="2"/>
    </row>
    <row r="808701" spans="10:10" x14ac:dyDescent="0.25">
      <c r="J808701" s="2"/>
    </row>
    <row r="808716" spans="10:10" x14ac:dyDescent="0.25">
      <c r="J808716" s="2"/>
    </row>
    <row r="808731" spans="10:10" x14ac:dyDescent="0.25">
      <c r="J808731" s="2"/>
    </row>
    <row r="808746" spans="10:10" x14ac:dyDescent="0.25">
      <c r="J808746" s="2"/>
    </row>
    <row r="808761" spans="10:10" x14ac:dyDescent="0.25">
      <c r="J808761" s="2"/>
    </row>
    <row r="808776" spans="10:10" x14ac:dyDescent="0.25">
      <c r="J808776" s="2"/>
    </row>
    <row r="808791" spans="10:10" x14ac:dyDescent="0.25">
      <c r="J808791" s="2"/>
    </row>
    <row r="808806" spans="10:10" x14ac:dyDescent="0.25">
      <c r="J808806" s="2"/>
    </row>
    <row r="808821" spans="10:10" x14ac:dyDescent="0.25">
      <c r="J808821" s="2"/>
    </row>
    <row r="808836" spans="10:10" x14ac:dyDescent="0.25">
      <c r="J808836" s="2"/>
    </row>
    <row r="808851" spans="10:10" x14ac:dyDescent="0.25">
      <c r="J808851" s="2"/>
    </row>
    <row r="808866" spans="10:10" x14ac:dyDescent="0.25">
      <c r="J808866" s="2"/>
    </row>
    <row r="808881" spans="10:10" x14ac:dyDescent="0.25">
      <c r="J808881" s="2"/>
    </row>
    <row r="808896" spans="10:10" x14ac:dyDescent="0.25">
      <c r="J808896" s="2"/>
    </row>
    <row r="808911" spans="10:10" x14ac:dyDescent="0.25">
      <c r="J808911" s="2"/>
    </row>
    <row r="808926" spans="10:10" x14ac:dyDescent="0.25">
      <c r="J808926" s="2"/>
    </row>
    <row r="808941" spans="10:10" x14ac:dyDescent="0.25">
      <c r="J808941" s="2"/>
    </row>
    <row r="808956" spans="10:10" x14ac:dyDescent="0.25">
      <c r="J808956" s="2"/>
    </row>
    <row r="808971" spans="10:10" x14ac:dyDescent="0.25">
      <c r="J808971" s="2"/>
    </row>
    <row r="808986" spans="10:10" x14ac:dyDescent="0.25">
      <c r="J808986" s="2"/>
    </row>
    <row r="809001" spans="10:10" x14ac:dyDescent="0.25">
      <c r="J809001" s="2"/>
    </row>
    <row r="809016" spans="10:10" x14ac:dyDescent="0.25">
      <c r="J809016" s="2"/>
    </row>
    <row r="809031" spans="10:10" x14ac:dyDescent="0.25">
      <c r="J809031" s="2"/>
    </row>
    <row r="809046" spans="10:10" x14ac:dyDescent="0.25">
      <c r="J809046" s="2"/>
    </row>
    <row r="809061" spans="10:10" x14ac:dyDescent="0.25">
      <c r="J809061" s="2"/>
    </row>
    <row r="809076" spans="10:10" x14ac:dyDescent="0.25">
      <c r="J809076" s="2"/>
    </row>
    <row r="809091" spans="10:10" x14ac:dyDescent="0.25">
      <c r="J809091" s="2"/>
    </row>
    <row r="809106" spans="10:10" x14ac:dyDescent="0.25">
      <c r="J809106" s="2"/>
    </row>
    <row r="809121" spans="10:10" x14ac:dyDescent="0.25">
      <c r="J809121" s="2"/>
    </row>
    <row r="809136" spans="10:10" x14ac:dyDescent="0.25">
      <c r="J809136" s="2"/>
    </row>
    <row r="809151" spans="10:10" x14ac:dyDescent="0.25">
      <c r="J809151" s="2"/>
    </row>
    <row r="809166" spans="10:10" x14ac:dyDescent="0.25">
      <c r="J809166" s="2"/>
    </row>
    <row r="809181" spans="10:10" x14ac:dyDescent="0.25">
      <c r="J809181" s="2"/>
    </row>
    <row r="809196" spans="10:10" x14ac:dyDescent="0.25">
      <c r="J809196" s="2"/>
    </row>
    <row r="809211" spans="10:10" x14ac:dyDescent="0.25">
      <c r="J809211" s="2"/>
    </row>
    <row r="809226" spans="10:10" x14ac:dyDescent="0.25">
      <c r="J809226" s="2"/>
    </row>
    <row r="809241" spans="10:10" x14ac:dyDescent="0.25">
      <c r="J809241" s="2"/>
    </row>
    <row r="809256" spans="10:10" x14ac:dyDescent="0.25">
      <c r="J809256" s="2"/>
    </row>
    <row r="809271" spans="10:10" x14ac:dyDescent="0.25">
      <c r="J809271" s="2"/>
    </row>
    <row r="809286" spans="10:10" x14ac:dyDescent="0.25">
      <c r="J809286" s="2"/>
    </row>
    <row r="809301" spans="10:10" x14ac:dyDescent="0.25">
      <c r="J809301" s="2"/>
    </row>
    <row r="809316" spans="10:10" x14ac:dyDescent="0.25">
      <c r="J809316" s="2"/>
    </row>
    <row r="809331" spans="10:10" x14ac:dyDescent="0.25">
      <c r="J809331" s="2"/>
    </row>
    <row r="809346" spans="10:10" x14ac:dyDescent="0.25">
      <c r="J809346" s="2"/>
    </row>
    <row r="809361" spans="10:10" x14ac:dyDescent="0.25">
      <c r="J809361" s="2"/>
    </row>
    <row r="809376" spans="10:10" x14ac:dyDescent="0.25">
      <c r="J809376" s="2"/>
    </row>
    <row r="809391" spans="10:10" x14ac:dyDescent="0.25">
      <c r="J809391" s="2"/>
    </row>
    <row r="809406" spans="10:10" x14ac:dyDescent="0.25">
      <c r="J809406" s="2"/>
    </row>
    <row r="809421" spans="10:10" x14ac:dyDescent="0.25">
      <c r="J809421" s="2"/>
    </row>
    <row r="809436" spans="10:10" x14ac:dyDescent="0.25">
      <c r="J809436" s="2"/>
    </row>
    <row r="809451" spans="10:10" x14ac:dyDescent="0.25">
      <c r="J809451" s="2"/>
    </row>
    <row r="809466" spans="10:10" x14ac:dyDescent="0.25">
      <c r="J809466" s="2"/>
    </row>
    <row r="809481" spans="10:10" x14ac:dyDescent="0.25">
      <c r="J809481" s="2"/>
    </row>
    <row r="809496" spans="10:10" x14ac:dyDescent="0.25">
      <c r="J809496" s="2"/>
    </row>
    <row r="809511" spans="10:10" x14ac:dyDescent="0.25">
      <c r="J809511" s="2"/>
    </row>
    <row r="809526" spans="10:10" x14ac:dyDescent="0.25">
      <c r="J809526" s="2"/>
    </row>
    <row r="809541" spans="10:10" x14ac:dyDescent="0.25">
      <c r="J809541" s="2"/>
    </row>
    <row r="809556" spans="10:10" x14ac:dyDescent="0.25">
      <c r="J809556" s="2"/>
    </row>
    <row r="809571" spans="10:10" x14ac:dyDescent="0.25">
      <c r="J809571" s="2"/>
    </row>
    <row r="809586" spans="10:10" x14ac:dyDescent="0.25">
      <c r="J809586" s="2"/>
    </row>
    <row r="809601" spans="10:10" x14ac:dyDescent="0.25">
      <c r="J809601" s="2"/>
    </row>
    <row r="809616" spans="10:10" x14ac:dyDescent="0.25">
      <c r="J809616" s="2"/>
    </row>
    <row r="809631" spans="10:10" x14ac:dyDescent="0.25">
      <c r="J809631" s="2"/>
    </row>
    <row r="809646" spans="10:10" x14ac:dyDescent="0.25">
      <c r="J809646" s="2"/>
    </row>
    <row r="809661" spans="10:10" x14ac:dyDescent="0.25">
      <c r="J809661" s="2"/>
    </row>
    <row r="809676" spans="10:10" x14ac:dyDescent="0.25">
      <c r="J809676" s="2"/>
    </row>
    <row r="809691" spans="10:10" x14ac:dyDescent="0.25">
      <c r="J809691" s="2"/>
    </row>
    <row r="809706" spans="10:10" x14ac:dyDescent="0.25">
      <c r="J809706" s="2"/>
    </row>
    <row r="809721" spans="10:10" x14ac:dyDescent="0.25">
      <c r="J809721" s="2"/>
    </row>
    <row r="809736" spans="10:10" x14ac:dyDescent="0.25">
      <c r="J809736" s="2"/>
    </row>
    <row r="809751" spans="10:10" x14ac:dyDescent="0.25">
      <c r="J809751" s="2"/>
    </row>
    <row r="809766" spans="10:10" x14ac:dyDescent="0.25">
      <c r="J809766" s="2"/>
    </row>
    <row r="809781" spans="10:10" x14ac:dyDescent="0.25">
      <c r="J809781" s="2"/>
    </row>
    <row r="809796" spans="10:10" x14ac:dyDescent="0.25">
      <c r="J809796" s="2"/>
    </row>
    <row r="809811" spans="10:10" x14ac:dyDescent="0.25">
      <c r="J809811" s="2"/>
    </row>
    <row r="809826" spans="10:10" x14ac:dyDescent="0.25">
      <c r="J809826" s="2"/>
    </row>
    <row r="809841" spans="10:10" x14ac:dyDescent="0.25">
      <c r="J809841" s="2"/>
    </row>
    <row r="809856" spans="10:10" x14ac:dyDescent="0.25">
      <c r="J809856" s="2"/>
    </row>
    <row r="809871" spans="10:10" x14ac:dyDescent="0.25">
      <c r="J809871" s="2"/>
    </row>
    <row r="809886" spans="10:10" x14ac:dyDescent="0.25">
      <c r="J809886" s="2"/>
    </row>
    <row r="809901" spans="10:10" x14ac:dyDescent="0.25">
      <c r="J809901" s="2"/>
    </row>
    <row r="809916" spans="10:10" x14ac:dyDescent="0.25">
      <c r="J809916" s="2"/>
    </row>
    <row r="809931" spans="10:10" x14ac:dyDescent="0.25">
      <c r="J809931" s="2"/>
    </row>
    <row r="809946" spans="10:10" x14ac:dyDescent="0.25">
      <c r="J809946" s="2"/>
    </row>
    <row r="809961" spans="10:10" x14ac:dyDescent="0.25">
      <c r="J809961" s="2"/>
    </row>
    <row r="809976" spans="10:10" x14ac:dyDescent="0.25">
      <c r="J809976" s="2"/>
    </row>
    <row r="809991" spans="10:10" x14ac:dyDescent="0.25">
      <c r="J809991" s="2"/>
    </row>
    <row r="810006" spans="10:10" x14ac:dyDescent="0.25">
      <c r="J810006" s="2"/>
    </row>
    <row r="810021" spans="10:10" x14ac:dyDescent="0.25">
      <c r="J810021" s="2"/>
    </row>
    <row r="810036" spans="10:10" x14ac:dyDescent="0.25">
      <c r="J810036" s="2"/>
    </row>
    <row r="810051" spans="10:10" x14ac:dyDescent="0.25">
      <c r="J810051" s="2"/>
    </row>
    <row r="810066" spans="10:10" x14ac:dyDescent="0.25">
      <c r="J810066" s="2"/>
    </row>
    <row r="810081" spans="10:10" x14ac:dyDescent="0.25">
      <c r="J810081" s="2"/>
    </row>
    <row r="810096" spans="10:10" x14ac:dyDescent="0.25">
      <c r="J810096" s="2"/>
    </row>
    <row r="810111" spans="10:10" x14ac:dyDescent="0.25">
      <c r="J810111" s="2"/>
    </row>
    <row r="810126" spans="10:10" x14ac:dyDescent="0.25">
      <c r="J810126" s="2"/>
    </row>
    <row r="810141" spans="10:10" x14ac:dyDescent="0.25">
      <c r="J810141" s="2"/>
    </row>
    <row r="810156" spans="10:10" x14ac:dyDescent="0.25">
      <c r="J810156" s="2"/>
    </row>
    <row r="810171" spans="10:10" x14ac:dyDescent="0.25">
      <c r="J810171" s="2"/>
    </row>
    <row r="810186" spans="10:10" x14ac:dyDescent="0.25">
      <c r="J810186" s="2"/>
    </row>
    <row r="810201" spans="10:10" x14ac:dyDescent="0.25">
      <c r="J810201" s="2"/>
    </row>
    <row r="810216" spans="10:10" x14ac:dyDescent="0.25">
      <c r="J810216" s="2"/>
    </row>
    <row r="810231" spans="10:10" x14ac:dyDescent="0.25">
      <c r="J810231" s="2"/>
    </row>
    <row r="810246" spans="10:10" x14ac:dyDescent="0.25">
      <c r="J810246" s="2"/>
    </row>
    <row r="810261" spans="10:10" x14ac:dyDescent="0.25">
      <c r="J810261" s="2"/>
    </row>
    <row r="810276" spans="10:10" x14ac:dyDescent="0.25">
      <c r="J810276" s="2"/>
    </row>
    <row r="810291" spans="10:10" x14ac:dyDescent="0.25">
      <c r="J810291" s="2"/>
    </row>
    <row r="810306" spans="10:10" x14ac:dyDescent="0.25">
      <c r="J810306" s="2"/>
    </row>
    <row r="810321" spans="10:10" x14ac:dyDescent="0.25">
      <c r="J810321" s="2"/>
    </row>
    <row r="810336" spans="10:10" x14ac:dyDescent="0.25">
      <c r="J810336" s="2"/>
    </row>
    <row r="810351" spans="10:10" x14ac:dyDescent="0.25">
      <c r="J810351" s="2"/>
    </row>
    <row r="810366" spans="10:10" x14ac:dyDescent="0.25">
      <c r="J810366" s="2"/>
    </row>
    <row r="810381" spans="10:10" x14ac:dyDescent="0.25">
      <c r="J810381" s="2"/>
    </row>
    <row r="810396" spans="10:10" x14ac:dyDescent="0.25">
      <c r="J810396" s="2"/>
    </row>
    <row r="810411" spans="10:10" x14ac:dyDescent="0.25">
      <c r="J810411" s="2"/>
    </row>
    <row r="810426" spans="10:10" x14ac:dyDescent="0.25">
      <c r="J810426" s="2"/>
    </row>
    <row r="810441" spans="10:10" x14ac:dyDescent="0.25">
      <c r="J810441" s="2"/>
    </row>
    <row r="810456" spans="10:10" x14ac:dyDescent="0.25">
      <c r="J810456" s="2"/>
    </row>
    <row r="810471" spans="10:10" x14ac:dyDescent="0.25">
      <c r="J810471" s="2"/>
    </row>
    <row r="810486" spans="10:10" x14ac:dyDescent="0.25">
      <c r="J810486" s="2"/>
    </row>
    <row r="810501" spans="10:10" x14ac:dyDescent="0.25">
      <c r="J810501" s="2"/>
    </row>
    <row r="810516" spans="10:10" x14ac:dyDescent="0.25">
      <c r="J810516" s="2"/>
    </row>
    <row r="810531" spans="10:10" x14ac:dyDescent="0.25">
      <c r="J810531" s="2"/>
    </row>
    <row r="810546" spans="10:10" x14ac:dyDescent="0.25">
      <c r="J810546" s="2"/>
    </row>
    <row r="810561" spans="10:10" x14ac:dyDescent="0.25">
      <c r="J810561" s="2"/>
    </row>
    <row r="810576" spans="10:10" x14ac:dyDescent="0.25">
      <c r="J810576" s="2"/>
    </row>
    <row r="810591" spans="10:10" x14ac:dyDescent="0.25">
      <c r="J810591" s="2"/>
    </row>
    <row r="810606" spans="10:10" x14ac:dyDescent="0.25">
      <c r="J810606" s="2"/>
    </row>
    <row r="810621" spans="10:10" x14ac:dyDescent="0.25">
      <c r="J810621" s="2"/>
    </row>
    <row r="810636" spans="10:10" x14ac:dyDescent="0.25">
      <c r="J810636" s="2"/>
    </row>
    <row r="810651" spans="10:10" x14ac:dyDescent="0.25">
      <c r="J810651" s="2"/>
    </row>
    <row r="810666" spans="10:10" x14ac:dyDescent="0.25">
      <c r="J810666" s="2"/>
    </row>
    <row r="810681" spans="10:10" x14ac:dyDescent="0.25">
      <c r="J810681" s="2"/>
    </row>
    <row r="810696" spans="10:10" x14ac:dyDescent="0.25">
      <c r="J810696" s="2"/>
    </row>
    <row r="810711" spans="10:10" x14ac:dyDescent="0.25">
      <c r="J810711" s="2"/>
    </row>
    <row r="810726" spans="10:10" x14ac:dyDescent="0.25">
      <c r="J810726" s="2"/>
    </row>
    <row r="810741" spans="10:10" x14ac:dyDescent="0.25">
      <c r="J810741" s="2"/>
    </row>
    <row r="810756" spans="10:10" x14ac:dyDescent="0.25">
      <c r="J810756" s="2"/>
    </row>
    <row r="810771" spans="10:10" x14ac:dyDescent="0.25">
      <c r="J810771" s="2"/>
    </row>
    <row r="810786" spans="10:10" x14ac:dyDescent="0.25">
      <c r="J810786" s="2"/>
    </row>
    <row r="810801" spans="10:10" x14ac:dyDescent="0.25">
      <c r="J810801" s="2"/>
    </row>
    <row r="810816" spans="10:10" x14ac:dyDescent="0.25">
      <c r="J810816" s="2"/>
    </row>
    <row r="810831" spans="10:10" x14ac:dyDescent="0.25">
      <c r="J810831" s="2"/>
    </row>
    <row r="810846" spans="10:10" x14ac:dyDescent="0.25">
      <c r="J810846" s="2"/>
    </row>
    <row r="810861" spans="10:10" x14ac:dyDescent="0.25">
      <c r="J810861" s="2"/>
    </row>
    <row r="810876" spans="10:10" x14ac:dyDescent="0.25">
      <c r="J810876" s="2"/>
    </row>
    <row r="810891" spans="10:10" x14ac:dyDescent="0.25">
      <c r="J810891" s="2"/>
    </row>
    <row r="810906" spans="10:10" x14ac:dyDescent="0.25">
      <c r="J810906" s="2"/>
    </row>
    <row r="810921" spans="10:10" x14ac:dyDescent="0.25">
      <c r="J810921" s="2"/>
    </row>
    <row r="810936" spans="10:10" x14ac:dyDescent="0.25">
      <c r="J810936" s="2"/>
    </row>
    <row r="810951" spans="10:10" x14ac:dyDescent="0.25">
      <c r="J810951" s="2"/>
    </row>
    <row r="810966" spans="10:10" x14ac:dyDescent="0.25">
      <c r="J810966" s="2"/>
    </row>
    <row r="810981" spans="10:10" x14ac:dyDescent="0.25">
      <c r="J810981" s="2"/>
    </row>
    <row r="810996" spans="10:10" x14ac:dyDescent="0.25">
      <c r="J810996" s="2"/>
    </row>
    <row r="811011" spans="10:10" x14ac:dyDescent="0.25">
      <c r="J811011" s="2"/>
    </row>
    <row r="811026" spans="10:10" x14ac:dyDescent="0.25">
      <c r="J811026" s="2"/>
    </row>
    <row r="811041" spans="10:10" x14ac:dyDescent="0.25">
      <c r="J811041" s="2"/>
    </row>
    <row r="811056" spans="10:10" x14ac:dyDescent="0.25">
      <c r="J811056" s="2"/>
    </row>
    <row r="811071" spans="10:10" x14ac:dyDescent="0.25">
      <c r="J811071" s="2"/>
    </row>
    <row r="811086" spans="10:10" x14ac:dyDescent="0.25">
      <c r="J811086" s="2"/>
    </row>
    <row r="811101" spans="10:10" x14ac:dyDescent="0.25">
      <c r="J811101" s="2"/>
    </row>
    <row r="811116" spans="10:10" x14ac:dyDescent="0.25">
      <c r="J811116" s="2"/>
    </row>
    <row r="811131" spans="10:10" x14ac:dyDescent="0.25">
      <c r="J811131" s="2"/>
    </row>
    <row r="811146" spans="10:10" x14ac:dyDescent="0.25">
      <c r="J811146" s="2"/>
    </row>
    <row r="811161" spans="10:10" x14ac:dyDescent="0.25">
      <c r="J811161" s="2"/>
    </row>
    <row r="811176" spans="10:10" x14ac:dyDescent="0.25">
      <c r="J811176" s="2"/>
    </row>
    <row r="811191" spans="10:10" x14ac:dyDescent="0.25">
      <c r="J811191" s="2"/>
    </row>
    <row r="811206" spans="10:10" x14ac:dyDescent="0.25">
      <c r="J811206" s="2"/>
    </row>
    <row r="811221" spans="10:10" x14ac:dyDescent="0.25">
      <c r="J811221" s="2"/>
    </row>
    <row r="811236" spans="10:10" x14ac:dyDescent="0.25">
      <c r="J811236" s="2"/>
    </row>
    <row r="811251" spans="10:10" x14ac:dyDescent="0.25">
      <c r="J811251" s="2"/>
    </row>
    <row r="811266" spans="10:10" x14ac:dyDescent="0.25">
      <c r="J811266" s="2"/>
    </row>
    <row r="811281" spans="10:10" x14ac:dyDescent="0.25">
      <c r="J811281" s="2"/>
    </row>
    <row r="811296" spans="10:10" x14ac:dyDescent="0.25">
      <c r="J811296" s="2"/>
    </row>
    <row r="811311" spans="10:10" x14ac:dyDescent="0.25">
      <c r="J811311" s="2"/>
    </row>
    <row r="811326" spans="10:10" x14ac:dyDescent="0.25">
      <c r="J811326" s="2"/>
    </row>
    <row r="811341" spans="10:10" x14ac:dyDescent="0.25">
      <c r="J811341" s="2"/>
    </row>
    <row r="811356" spans="10:10" x14ac:dyDescent="0.25">
      <c r="J811356" s="2"/>
    </row>
    <row r="811371" spans="10:10" x14ac:dyDescent="0.25">
      <c r="J811371" s="2"/>
    </row>
    <row r="811386" spans="10:10" x14ac:dyDescent="0.25">
      <c r="J811386" s="2"/>
    </row>
    <row r="811401" spans="10:10" x14ac:dyDescent="0.25">
      <c r="J811401" s="2"/>
    </row>
    <row r="811416" spans="10:10" x14ac:dyDescent="0.25">
      <c r="J811416" s="2"/>
    </row>
    <row r="811431" spans="10:10" x14ac:dyDescent="0.25">
      <c r="J811431" s="2"/>
    </row>
    <row r="811446" spans="10:10" x14ac:dyDescent="0.25">
      <c r="J811446" s="2"/>
    </row>
    <row r="811461" spans="10:10" x14ac:dyDescent="0.25">
      <c r="J811461" s="2"/>
    </row>
    <row r="811476" spans="10:10" x14ac:dyDescent="0.25">
      <c r="J811476" s="2"/>
    </row>
    <row r="811491" spans="10:10" x14ac:dyDescent="0.25">
      <c r="J811491" s="2"/>
    </row>
    <row r="811506" spans="10:10" x14ac:dyDescent="0.25">
      <c r="J811506" s="2"/>
    </row>
    <row r="811521" spans="10:10" x14ac:dyDescent="0.25">
      <c r="J811521" s="2"/>
    </row>
    <row r="811536" spans="10:10" x14ac:dyDescent="0.25">
      <c r="J811536" s="2"/>
    </row>
    <row r="811551" spans="10:10" x14ac:dyDescent="0.25">
      <c r="J811551" s="2"/>
    </row>
    <row r="811566" spans="10:10" x14ac:dyDescent="0.25">
      <c r="J811566" s="2"/>
    </row>
    <row r="811581" spans="10:10" x14ac:dyDescent="0.25">
      <c r="J811581" s="2"/>
    </row>
    <row r="811596" spans="10:10" x14ac:dyDescent="0.25">
      <c r="J811596" s="2"/>
    </row>
    <row r="811611" spans="10:10" x14ac:dyDescent="0.25">
      <c r="J811611" s="2"/>
    </row>
    <row r="811626" spans="10:10" x14ac:dyDescent="0.25">
      <c r="J811626" s="2"/>
    </row>
    <row r="811641" spans="10:10" x14ac:dyDescent="0.25">
      <c r="J811641" s="2"/>
    </row>
    <row r="811656" spans="10:10" x14ac:dyDescent="0.25">
      <c r="J811656" s="2"/>
    </row>
    <row r="811671" spans="10:10" x14ac:dyDescent="0.25">
      <c r="J811671" s="2"/>
    </row>
    <row r="811686" spans="10:10" x14ac:dyDescent="0.25">
      <c r="J811686" s="2"/>
    </row>
    <row r="811701" spans="10:10" x14ac:dyDescent="0.25">
      <c r="J811701" s="2"/>
    </row>
    <row r="811716" spans="10:10" x14ac:dyDescent="0.25">
      <c r="J811716" s="2"/>
    </row>
    <row r="811731" spans="10:10" x14ac:dyDescent="0.25">
      <c r="J811731" s="2"/>
    </row>
    <row r="811746" spans="10:10" x14ac:dyDescent="0.25">
      <c r="J811746" s="2"/>
    </row>
    <row r="811761" spans="10:10" x14ac:dyDescent="0.25">
      <c r="J811761" s="2"/>
    </row>
    <row r="811776" spans="10:10" x14ac:dyDescent="0.25">
      <c r="J811776" s="2"/>
    </row>
    <row r="811791" spans="10:10" x14ac:dyDescent="0.25">
      <c r="J811791" s="2"/>
    </row>
    <row r="811806" spans="10:10" x14ac:dyDescent="0.25">
      <c r="J811806" s="2"/>
    </row>
    <row r="811821" spans="10:10" x14ac:dyDescent="0.25">
      <c r="J811821" s="2"/>
    </row>
    <row r="811836" spans="10:10" x14ac:dyDescent="0.25">
      <c r="J811836" s="2"/>
    </row>
    <row r="811851" spans="10:10" x14ac:dyDescent="0.25">
      <c r="J811851" s="2"/>
    </row>
    <row r="811866" spans="10:10" x14ac:dyDescent="0.25">
      <c r="J811866" s="2"/>
    </row>
    <row r="811881" spans="10:10" x14ac:dyDescent="0.25">
      <c r="J811881" s="2"/>
    </row>
    <row r="811896" spans="10:10" x14ac:dyDescent="0.25">
      <c r="J811896" s="2"/>
    </row>
    <row r="811911" spans="10:10" x14ac:dyDescent="0.25">
      <c r="J811911" s="2"/>
    </row>
    <row r="811926" spans="10:10" x14ac:dyDescent="0.25">
      <c r="J811926" s="2"/>
    </row>
    <row r="811941" spans="10:10" x14ac:dyDescent="0.25">
      <c r="J811941" s="2"/>
    </row>
    <row r="811956" spans="10:10" x14ac:dyDescent="0.25">
      <c r="J811956" s="2"/>
    </row>
    <row r="811971" spans="10:10" x14ac:dyDescent="0.25">
      <c r="J811971" s="2"/>
    </row>
    <row r="811986" spans="10:10" x14ac:dyDescent="0.25">
      <c r="J811986" s="2"/>
    </row>
    <row r="812001" spans="10:10" x14ac:dyDescent="0.25">
      <c r="J812001" s="2"/>
    </row>
    <row r="812016" spans="10:10" x14ac:dyDescent="0.25">
      <c r="J812016" s="2"/>
    </row>
    <row r="812031" spans="10:10" x14ac:dyDescent="0.25">
      <c r="J812031" s="2"/>
    </row>
    <row r="812046" spans="10:10" x14ac:dyDescent="0.25">
      <c r="J812046" s="2"/>
    </row>
    <row r="812061" spans="10:10" x14ac:dyDescent="0.25">
      <c r="J812061" s="2"/>
    </row>
    <row r="812076" spans="10:10" x14ac:dyDescent="0.25">
      <c r="J812076" s="2"/>
    </row>
    <row r="812091" spans="10:10" x14ac:dyDescent="0.25">
      <c r="J812091" s="2"/>
    </row>
    <row r="812106" spans="10:10" x14ac:dyDescent="0.25">
      <c r="J812106" s="2"/>
    </row>
    <row r="812121" spans="10:10" x14ac:dyDescent="0.25">
      <c r="J812121" s="2"/>
    </row>
    <row r="812136" spans="10:10" x14ac:dyDescent="0.25">
      <c r="J812136" s="2"/>
    </row>
    <row r="812151" spans="10:10" x14ac:dyDescent="0.25">
      <c r="J812151" s="2"/>
    </row>
    <row r="812166" spans="10:10" x14ac:dyDescent="0.25">
      <c r="J812166" s="2"/>
    </row>
    <row r="812181" spans="10:10" x14ac:dyDescent="0.25">
      <c r="J812181" s="2"/>
    </row>
    <row r="812196" spans="10:10" x14ac:dyDescent="0.25">
      <c r="J812196" s="2"/>
    </row>
    <row r="812211" spans="10:10" x14ac:dyDescent="0.25">
      <c r="J812211" s="2"/>
    </row>
    <row r="812226" spans="10:10" x14ac:dyDescent="0.25">
      <c r="J812226" s="2"/>
    </row>
    <row r="812241" spans="10:10" x14ac:dyDescent="0.25">
      <c r="J812241" s="2"/>
    </row>
    <row r="812256" spans="10:10" x14ac:dyDescent="0.25">
      <c r="J812256" s="2"/>
    </row>
    <row r="812271" spans="10:10" x14ac:dyDescent="0.25">
      <c r="J812271" s="2"/>
    </row>
    <row r="812286" spans="10:10" x14ac:dyDescent="0.25">
      <c r="J812286" s="2"/>
    </row>
    <row r="812301" spans="10:10" x14ac:dyDescent="0.25">
      <c r="J812301" s="2"/>
    </row>
    <row r="812316" spans="10:10" x14ac:dyDescent="0.25">
      <c r="J812316" s="2"/>
    </row>
    <row r="812331" spans="10:10" x14ac:dyDescent="0.25">
      <c r="J812331" s="2"/>
    </row>
    <row r="812346" spans="10:10" x14ac:dyDescent="0.25">
      <c r="J812346" s="2"/>
    </row>
    <row r="812361" spans="10:10" x14ac:dyDescent="0.25">
      <c r="J812361" s="2"/>
    </row>
    <row r="812376" spans="10:10" x14ac:dyDescent="0.25">
      <c r="J812376" s="2"/>
    </row>
    <row r="812391" spans="10:10" x14ac:dyDescent="0.25">
      <c r="J812391" s="2"/>
    </row>
    <row r="812406" spans="10:10" x14ac:dyDescent="0.25">
      <c r="J812406" s="2"/>
    </row>
    <row r="812421" spans="10:10" x14ac:dyDescent="0.25">
      <c r="J812421" s="2"/>
    </row>
    <row r="812436" spans="10:10" x14ac:dyDescent="0.25">
      <c r="J812436" s="2"/>
    </row>
    <row r="812451" spans="10:10" x14ac:dyDescent="0.25">
      <c r="J812451" s="2"/>
    </row>
    <row r="812466" spans="10:10" x14ac:dyDescent="0.25">
      <c r="J812466" s="2"/>
    </row>
    <row r="812481" spans="10:10" x14ac:dyDescent="0.25">
      <c r="J812481" s="2"/>
    </row>
    <row r="812496" spans="10:10" x14ac:dyDescent="0.25">
      <c r="J812496" s="2"/>
    </row>
    <row r="812511" spans="10:10" x14ac:dyDescent="0.25">
      <c r="J812511" s="2"/>
    </row>
    <row r="812526" spans="10:10" x14ac:dyDescent="0.25">
      <c r="J812526" s="2"/>
    </row>
    <row r="812541" spans="10:10" x14ac:dyDescent="0.25">
      <c r="J812541" s="2"/>
    </row>
    <row r="812556" spans="10:10" x14ac:dyDescent="0.25">
      <c r="J812556" s="2"/>
    </row>
    <row r="812571" spans="10:10" x14ac:dyDescent="0.25">
      <c r="J812571" s="2"/>
    </row>
    <row r="812586" spans="10:10" x14ac:dyDescent="0.25">
      <c r="J812586" s="2"/>
    </row>
    <row r="812601" spans="10:10" x14ac:dyDescent="0.25">
      <c r="J812601" s="2"/>
    </row>
    <row r="812616" spans="10:10" x14ac:dyDescent="0.25">
      <c r="J812616" s="2"/>
    </row>
    <row r="812631" spans="10:10" x14ac:dyDescent="0.25">
      <c r="J812631" s="2"/>
    </row>
    <row r="812646" spans="10:10" x14ac:dyDescent="0.25">
      <c r="J812646" s="2"/>
    </row>
    <row r="812661" spans="10:10" x14ac:dyDescent="0.25">
      <c r="J812661" s="2"/>
    </row>
    <row r="812676" spans="10:10" x14ac:dyDescent="0.25">
      <c r="J812676" s="2"/>
    </row>
    <row r="812691" spans="10:10" x14ac:dyDescent="0.25">
      <c r="J812691" s="2"/>
    </row>
    <row r="812706" spans="10:10" x14ac:dyDescent="0.25">
      <c r="J812706" s="2"/>
    </row>
    <row r="812721" spans="10:10" x14ac:dyDescent="0.25">
      <c r="J812721" s="2"/>
    </row>
    <row r="812736" spans="10:10" x14ac:dyDescent="0.25">
      <c r="J812736" s="2"/>
    </row>
    <row r="812751" spans="10:10" x14ac:dyDescent="0.25">
      <c r="J812751" s="2"/>
    </row>
    <row r="812766" spans="10:10" x14ac:dyDescent="0.25">
      <c r="J812766" s="2"/>
    </row>
    <row r="812781" spans="10:10" x14ac:dyDescent="0.25">
      <c r="J812781" s="2"/>
    </row>
    <row r="812796" spans="10:10" x14ac:dyDescent="0.25">
      <c r="J812796" s="2"/>
    </row>
    <row r="812811" spans="10:10" x14ac:dyDescent="0.25">
      <c r="J812811" s="2"/>
    </row>
    <row r="812826" spans="10:10" x14ac:dyDescent="0.25">
      <c r="J812826" s="2"/>
    </row>
    <row r="812841" spans="10:10" x14ac:dyDescent="0.25">
      <c r="J812841" s="2"/>
    </row>
    <row r="812856" spans="10:10" x14ac:dyDescent="0.25">
      <c r="J812856" s="2"/>
    </row>
    <row r="812871" spans="10:10" x14ac:dyDescent="0.25">
      <c r="J812871" s="2"/>
    </row>
    <row r="812886" spans="10:10" x14ac:dyDescent="0.25">
      <c r="J812886" s="2"/>
    </row>
    <row r="812901" spans="10:10" x14ac:dyDescent="0.25">
      <c r="J812901" s="2"/>
    </row>
    <row r="812916" spans="10:10" x14ac:dyDescent="0.25">
      <c r="J812916" s="2"/>
    </row>
    <row r="812931" spans="10:10" x14ac:dyDescent="0.25">
      <c r="J812931" s="2"/>
    </row>
    <row r="812946" spans="10:10" x14ac:dyDescent="0.25">
      <c r="J812946" s="2"/>
    </row>
    <row r="812961" spans="10:10" x14ac:dyDescent="0.25">
      <c r="J812961" s="2"/>
    </row>
    <row r="812976" spans="10:10" x14ac:dyDescent="0.25">
      <c r="J812976" s="2"/>
    </row>
    <row r="812991" spans="10:10" x14ac:dyDescent="0.25">
      <c r="J812991" s="2"/>
    </row>
    <row r="813006" spans="10:10" x14ac:dyDescent="0.25">
      <c r="J813006" s="2"/>
    </row>
    <row r="813021" spans="10:10" x14ac:dyDescent="0.25">
      <c r="J813021" s="2"/>
    </row>
    <row r="813036" spans="10:10" x14ac:dyDescent="0.25">
      <c r="J813036" s="2"/>
    </row>
    <row r="813051" spans="10:10" x14ac:dyDescent="0.25">
      <c r="J813051" s="2"/>
    </row>
    <row r="813066" spans="10:10" x14ac:dyDescent="0.25">
      <c r="J813066" s="2"/>
    </row>
    <row r="813081" spans="10:10" x14ac:dyDescent="0.25">
      <c r="J813081" s="2"/>
    </row>
    <row r="813096" spans="10:10" x14ac:dyDescent="0.25">
      <c r="J813096" s="2"/>
    </row>
    <row r="813111" spans="10:10" x14ac:dyDescent="0.25">
      <c r="J813111" s="2"/>
    </row>
    <row r="813126" spans="10:10" x14ac:dyDescent="0.25">
      <c r="J813126" s="2"/>
    </row>
    <row r="813141" spans="10:10" x14ac:dyDescent="0.25">
      <c r="J813141" s="2"/>
    </row>
    <row r="813156" spans="10:10" x14ac:dyDescent="0.25">
      <c r="J813156" s="2"/>
    </row>
    <row r="813171" spans="10:10" x14ac:dyDescent="0.25">
      <c r="J813171" s="2"/>
    </row>
    <row r="813186" spans="10:10" x14ac:dyDescent="0.25">
      <c r="J813186" s="2"/>
    </row>
    <row r="813201" spans="10:10" x14ac:dyDescent="0.25">
      <c r="J813201" s="2"/>
    </row>
    <row r="813216" spans="10:10" x14ac:dyDescent="0.25">
      <c r="J813216" s="2"/>
    </row>
    <row r="813231" spans="10:10" x14ac:dyDescent="0.25">
      <c r="J813231" s="2"/>
    </row>
    <row r="813246" spans="10:10" x14ac:dyDescent="0.25">
      <c r="J813246" s="2"/>
    </row>
    <row r="813261" spans="10:10" x14ac:dyDescent="0.25">
      <c r="J813261" s="2"/>
    </row>
    <row r="813276" spans="10:10" x14ac:dyDescent="0.25">
      <c r="J813276" s="2"/>
    </row>
    <row r="813291" spans="10:10" x14ac:dyDescent="0.25">
      <c r="J813291" s="2"/>
    </row>
    <row r="813306" spans="10:10" x14ac:dyDescent="0.25">
      <c r="J813306" s="2"/>
    </row>
    <row r="813321" spans="10:10" x14ac:dyDescent="0.25">
      <c r="J813321" s="2"/>
    </row>
    <row r="813336" spans="10:10" x14ac:dyDescent="0.25">
      <c r="J813336" s="2"/>
    </row>
    <row r="813351" spans="10:10" x14ac:dyDescent="0.25">
      <c r="J813351" s="2"/>
    </row>
    <row r="813366" spans="10:10" x14ac:dyDescent="0.25">
      <c r="J813366" s="2"/>
    </row>
    <row r="813381" spans="10:10" x14ac:dyDescent="0.25">
      <c r="J813381" s="2"/>
    </row>
    <row r="813396" spans="10:10" x14ac:dyDescent="0.25">
      <c r="J813396" s="2"/>
    </row>
    <row r="813411" spans="10:10" x14ac:dyDescent="0.25">
      <c r="J813411" s="2"/>
    </row>
    <row r="813426" spans="10:10" x14ac:dyDescent="0.25">
      <c r="J813426" s="2"/>
    </row>
    <row r="813441" spans="10:10" x14ac:dyDescent="0.25">
      <c r="J813441" s="2"/>
    </row>
    <row r="813456" spans="10:10" x14ac:dyDescent="0.25">
      <c r="J813456" s="2"/>
    </row>
    <row r="813471" spans="10:10" x14ac:dyDescent="0.25">
      <c r="J813471" s="2"/>
    </row>
    <row r="813486" spans="10:10" x14ac:dyDescent="0.25">
      <c r="J813486" s="2"/>
    </row>
    <row r="813501" spans="10:10" x14ac:dyDescent="0.25">
      <c r="J813501" s="2"/>
    </row>
    <row r="813516" spans="10:10" x14ac:dyDescent="0.25">
      <c r="J813516" s="2"/>
    </row>
    <row r="813531" spans="10:10" x14ac:dyDescent="0.25">
      <c r="J813531" s="2"/>
    </row>
    <row r="813546" spans="10:10" x14ac:dyDescent="0.25">
      <c r="J813546" s="2"/>
    </row>
    <row r="813561" spans="10:10" x14ac:dyDescent="0.25">
      <c r="J813561" s="2"/>
    </row>
    <row r="813576" spans="10:10" x14ac:dyDescent="0.25">
      <c r="J813576" s="2"/>
    </row>
    <row r="813591" spans="10:10" x14ac:dyDescent="0.25">
      <c r="J813591" s="2"/>
    </row>
    <row r="813606" spans="10:10" x14ac:dyDescent="0.25">
      <c r="J813606" s="2"/>
    </row>
    <row r="813621" spans="10:10" x14ac:dyDescent="0.25">
      <c r="J813621" s="2"/>
    </row>
    <row r="813636" spans="10:10" x14ac:dyDescent="0.25">
      <c r="J813636" s="2"/>
    </row>
    <row r="813651" spans="10:10" x14ac:dyDescent="0.25">
      <c r="J813651" s="2"/>
    </row>
    <row r="813666" spans="10:10" x14ac:dyDescent="0.25">
      <c r="J813666" s="2"/>
    </row>
    <row r="813681" spans="10:10" x14ac:dyDescent="0.25">
      <c r="J813681" s="2"/>
    </row>
    <row r="813696" spans="10:10" x14ac:dyDescent="0.25">
      <c r="J813696" s="2"/>
    </row>
    <row r="813711" spans="10:10" x14ac:dyDescent="0.25">
      <c r="J813711" s="2"/>
    </row>
    <row r="813726" spans="10:10" x14ac:dyDescent="0.25">
      <c r="J813726" s="2"/>
    </row>
    <row r="813741" spans="10:10" x14ac:dyDescent="0.25">
      <c r="J813741" s="2"/>
    </row>
    <row r="813756" spans="10:10" x14ac:dyDescent="0.25">
      <c r="J813756" s="2"/>
    </row>
    <row r="813771" spans="10:10" x14ac:dyDescent="0.25">
      <c r="J813771" s="2"/>
    </row>
    <row r="813786" spans="10:10" x14ac:dyDescent="0.25">
      <c r="J813786" s="2"/>
    </row>
    <row r="813801" spans="10:10" x14ac:dyDescent="0.25">
      <c r="J813801" s="2"/>
    </row>
    <row r="813816" spans="10:10" x14ac:dyDescent="0.25">
      <c r="J813816" s="2"/>
    </row>
    <row r="813831" spans="10:10" x14ac:dyDescent="0.25">
      <c r="J813831" s="2"/>
    </row>
    <row r="813846" spans="10:10" x14ac:dyDescent="0.25">
      <c r="J813846" s="2"/>
    </row>
    <row r="813861" spans="10:10" x14ac:dyDescent="0.25">
      <c r="J813861" s="2"/>
    </row>
    <row r="813876" spans="10:10" x14ac:dyDescent="0.25">
      <c r="J813876" s="2"/>
    </row>
    <row r="813891" spans="10:10" x14ac:dyDescent="0.25">
      <c r="J813891" s="2"/>
    </row>
    <row r="813906" spans="10:10" x14ac:dyDescent="0.25">
      <c r="J813906" s="2"/>
    </row>
    <row r="813921" spans="10:10" x14ac:dyDescent="0.25">
      <c r="J813921" s="2"/>
    </row>
    <row r="813936" spans="10:10" x14ac:dyDescent="0.25">
      <c r="J813936" s="2"/>
    </row>
    <row r="813951" spans="10:10" x14ac:dyDescent="0.25">
      <c r="J813951" s="2"/>
    </row>
    <row r="813966" spans="10:10" x14ac:dyDescent="0.25">
      <c r="J813966" s="2"/>
    </row>
    <row r="813981" spans="10:10" x14ac:dyDescent="0.25">
      <c r="J813981" s="2"/>
    </row>
    <row r="813996" spans="10:10" x14ac:dyDescent="0.25">
      <c r="J813996" s="2"/>
    </row>
    <row r="814011" spans="10:10" x14ac:dyDescent="0.25">
      <c r="J814011" s="2"/>
    </row>
    <row r="814026" spans="10:10" x14ac:dyDescent="0.25">
      <c r="J814026" s="2"/>
    </row>
    <row r="814041" spans="10:10" x14ac:dyDescent="0.25">
      <c r="J814041" s="2"/>
    </row>
    <row r="814056" spans="10:10" x14ac:dyDescent="0.25">
      <c r="J814056" s="2"/>
    </row>
    <row r="814071" spans="10:10" x14ac:dyDescent="0.25">
      <c r="J814071" s="2"/>
    </row>
    <row r="814086" spans="10:10" x14ac:dyDescent="0.25">
      <c r="J814086" s="2"/>
    </row>
    <row r="814101" spans="10:10" x14ac:dyDescent="0.25">
      <c r="J814101" s="2"/>
    </row>
    <row r="814116" spans="10:10" x14ac:dyDescent="0.25">
      <c r="J814116" s="2"/>
    </row>
    <row r="814131" spans="10:10" x14ac:dyDescent="0.25">
      <c r="J814131" s="2"/>
    </row>
    <row r="814146" spans="10:10" x14ac:dyDescent="0.25">
      <c r="J814146" s="2"/>
    </row>
    <row r="814161" spans="10:10" x14ac:dyDescent="0.25">
      <c r="J814161" s="2"/>
    </row>
    <row r="814176" spans="10:10" x14ac:dyDescent="0.25">
      <c r="J814176" s="2"/>
    </row>
    <row r="814191" spans="10:10" x14ac:dyDescent="0.25">
      <c r="J814191" s="2"/>
    </row>
    <row r="814206" spans="10:10" x14ac:dyDescent="0.25">
      <c r="J814206" s="2"/>
    </row>
    <row r="814221" spans="10:10" x14ac:dyDescent="0.25">
      <c r="J814221" s="2"/>
    </row>
    <row r="814236" spans="10:10" x14ac:dyDescent="0.25">
      <c r="J814236" s="2"/>
    </row>
    <row r="814251" spans="10:10" x14ac:dyDescent="0.25">
      <c r="J814251" s="2"/>
    </row>
    <row r="814266" spans="10:10" x14ac:dyDescent="0.25">
      <c r="J814266" s="2"/>
    </row>
    <row r="814281" spans="10:10" x14ac:dyDescent="0.25">
      <c r="J814281" s="2"/>
    </row>
    <row r="814296" spans="10:10" x14ac:dyDescent="0.25">
      <c r="J814296" s="2"/>
    </row>
    <row r="814311" spans="10:10" x14ac:dyDescent="0.25">
      <c r="J814311" s="2"/>
    </row>
    <row r="814326" spans="10:10" x14ac:dyDescent="0.25">
      <c r="J814326" s="2"/>
    </row>
    <row r="814341" spans="10:10" x14ac:dyDescent="0.25">
      <c r="J814341" s="2"/>
    </row>
    <row r="814356" spans="10:10" x14ac:dyDescent="0.25">
      <c r="J814356" s="2"/>
    </row>
    <row r="814371" spans="10:10" x14ac:dyDescent="0.25">
      <c r="J814371" s="2"/>
    </row>
    <row r="814386" spans="10:10" x14ac:dyDescent="0.25">
      <c r="J814386" s="2"/>
    </row>
    <row r="814401" spans="10:10" x14ac:dyDescent="0.25">
      <c r="J814401" s="2"/>
    </row>
    <row r="814416" spans="10:10" x14ac:dyDescent="0.25">
      <c r="J814416" s="2"/>
    </row>
    <row r="814431" spans="10:10" x14ac:dyDescent="0.25">
      <c r="J814431" s="2"/>
    </row>
    <row r="814446" spans="10:10" x14ac:dyDescent="0.25">
      <c r="J814446" s="2"/>
    </row>
    <row r="814461" spans="10:10" x14ac:dyDescent="0.25">
      <c r="J814461" s="2"/>
    </row>
    <row r="814476" spans="10:10" x14ac:dyDescent="0.25">
      <c r="J814476" s="2"/>
    </row>
    <row r="814491" spans="10:10" x14ac:dyDescent="0.25">
      <c r="J814491" s="2"/>
    </row>
    <row r="814506" spans="10:10" x14ac:dyDescent="0.25">
      <c r="J814506" s="2"/>
    </row>
    <row r="814521" spans="10:10" x14ac:dyDescent="0.25">
      <c r="J814521" s="2"/>
    </row>
    <row r="814536" spans="10:10" x14ac:dyDescent="0.25">
      <c r="J814536" s="2"/>
    </row>
    <row r="814551" spans="10:10" x14ac:dyDescent="0.25">
      <c r="J814551" s="2"/>
    </row>
    <row r="814566" spans="10:10" x14ac:dyDescent="0.25">
      <c r="J814566" s="2"/>
    </row>
    <row r="814581" spans="10:10" x14ac:dyDescent="0.25">
      <c r="J814581" s="2"/>
    </row>
    <row r="814596" spans="10:10" x14ac:dyDescent="0.25">
      <c r="J814596" s="2"/>
    </row>
    <row r="814611" spans="10:10" x14ac:dyDescent="0.25">
      <c r="J814611" s="2"/>
    </row>
    <row r="814626" spans="10:10" x14ac:dyDescent="0.25">
      <c r="J814626" s="2"/>
    </row>
    <row r="814641" spans="10:10" x14ac:dyDescent="0.25">
      <c r="J814641" s="2"/>
    </row>
    <row r="814656" spans="10:10" x14ac:dyDescent="0.25">
      <c r="J814656" s="2"/>
    </row>
    <row r="814671" spans="10:10" x14ac:dyDescent="0.25">
      <c r="J814671" s="2"/>
    </row>
    <row r="814686" spans="10:10" x14ac:dyDescent="0.25">
      <c r="J814686" s="2"/>
    </row>
    <row r="814701" spans="10:10" x14ac:dyDescent="0.25">
      <c r="J814701" s="2"/>
    </row>
    <row r="814716" spans="10:10" x14ac:dyDescent="0.25">
      <c r="J814716" s="2"/>
    </row>
    <row r="814731" spans="10:10" x14ac:dyDescent="0.25">
      <c r="J814731" s="2"/>
    </row>
    <row r="814746" spans="10:10" x14ac:dyDescent="0.25">
      <c r="J814746" s="2"/>
    </row>
    <row r="814761" spans="10:10" x14ac:dyDescent="0.25">
      <c r="J814761" s="2"/>
    </row>
    <row r="814776" spans="10:10" x14ac:dyDescent="0.25">
      <c r="J814776" s="2"/>
    </row>
    <row r="814791" spans="10:10" x14ac:dyDescent="0.25">
      <c r="J814791" s="2"/>
    </row>
    <row r="814806" spans="10:10" x14ac:dyDescent="0.25">
      <c r="J814806" s="2"/>
    </row>
    <row r="814821" spans="10:10" x14ac:dyDescent="0.25">
      <c r="J814821" s="2"/>
    </row>
    <row r="814836" spans="10:10" x14ac:dyDescent="0.25">
      <c r="J814836" s="2"/>
    </row>
    <row r="814851" spans="10:10" x14ac:dyDescent="0.25">
      <c r="J814851" s="2"/>
    </row>
    <row r="814866" spans="10:10" x14ac:dyDescent="0.25">
      <c r="J814866" s="2"/>
    </row>
    <row r="814881" spans="10:10" x14ac:dyDescent="0.25">
      <c r="J814881" s="2"/>
    </row>
    <row r="814896" spans="10:10" x14ac:dyDescent="0.25">
      <c r="J814896" s="2"/>
    </row>
    <row r="814911" spans="10:10" x14ac:dyDescent="0.25">
      <c r="J814911" s="2"/>
    </row>
    <row r="814926" spans="10:10" x14ac:dyDescent="0.25">
      <c r="J814926" s="2"/>
    </row>
    <row r="814941" spans="10:10" x14ac:dyDescent="0.25">
      <c r="J814941" s="2"/>
    </row>
    <row r="814956" spans="10:10" x14ac:dyDescent="0.25">
      <c r="J814956" s="2"/>
    </row>
    <row r="814971" spans="10:10" x14ac:dyDescent="0.25">
      <c r="J814971" s="2"/>
    </row>
    <row r="814986" spans="10:10" x14ac:dyDescent="0.25">
      <c r="J814986" s="2"/>
    </row>
    <row r="815001" spans="10:10" x14ac:dyDescent="0.25">
      <c r="J815001" s="2"/>
    </row>
    <row r="815016" spans="10:10" x14ac:dyDescent="0.25">
      <c r="J815016" s="2"/>
    </row>
    <row r="815031" spans="10:10" x14ac:dyDescent="0.25">
      <c r="J815031" s="2"/>
    </row>
    <row r="815046" spans="10:10" x14ac:dyDescent="0.25">
      <c r="J815046" s="2"/>
    </row>
    <row r="815061" spans="10:10" x14ac:dyDescent="0.25">
      <c r="J815061" s="2"/>
    </row>
    <row r="815076" spans="10:10" x14ac:dyDescent="0.25">
      <c r="J815076" s="2"/>
    </row>
    <row r="815091" spans="10:10" x14ac:dyDescent="0.25">
      <c r="J815091" s="2"/>
    </row>
    <row r="815106" spans="10:10" x14ac:dyDescent="0.25">
      <c r="J815106" s="2"/>
    </row>
    <row r="815121" spans="10:10" x14ac:dyDescent="0.25">
      <c r="J815121" s="2"/>
    </row>
    <row r="815136" spans="10:10" x14ac:dyDescent="0.25">
      <c r="J815136" s="2"/>
    </row>
    <row r="815151" spans="10:10" x14ac:dyDescent="0.25">
      <c r="J815151" s="2"/>
    </row>
    <row r="815166" spans="10:10" x14ac:dyDescent="0.25">
      <c r="J815166" s="2"/>
    </row>
    <row r="815181" spans="10:10" x14ac:dyDescent="0.25">
      <c r="J815181" s="2"/>
    </row>
    <row r="815196" spans="10:10" x14ac:dyDescent="0.25">
      <c r="J815196" s="2"/>
    </row>
    <row r="815211" spans="10:10" x14ac:dyDescent="0.25">
      <c r="J815211" s="2"/>
    </row>
    <row r="815226" spans="10:10" x14ac:dyDescent="0.25">
      <c r="J815226" s="2"/>
    </row>
    <row r="815241" spans="10:10" x14ac:dyDescent="0.25">
      <c r="J815241" s="2"/>
    </row>
    <row r="815256" spans="10:10" x14ac:dyDescent="0.25">
      <c r="J815256" s="2"/>
    </row>
    <row r="815271" spans="10:10" x14ac:dyDescent="0.25">
      <c r="J815271" s="2"/>
    </row>
    <row r="815286" spans="10:10" x14ac:dyDescent="0.25">
      <c r="J815286" s="2"/>
    </row>
    <row r="815301" spans="10:10" x14ac:dyDescent="0.25">
      <c r="J815301" s="2"/>
    </row>
    <row r="815316" spans="10:10" x14ac:dyDescent="0.25">
      <c r="J815316" s="2"/>
    </row>
    <row r="815331" spans="10:10" x14ac:dyDescent="0.25">
      <c r="J815331" s="2"/>
    </row>
    <row r="815346" spans="10:10" x14ac:dyDescent="0.25">
      <c r="J815346" s="2"/>
    </row>
    <row r="815361" spans="10:10" x14ac:dyDescent="0.25">
      <c r="J815361" s="2"/>
    </row>
    <row r="815376" spans="10:10" x14ac:dyDescent="0.25">
      <c r="J815376" s="2"/>
    </row>
    <row r="815391" spans="10:10" x14ac:dyDescent="0.25">
      <c r="J815391" s="2"/>
    </row>
    <row r="815406" spans="10:10" x14ac:dyDescent="0.25">
      <c r="J815406" s="2"/>
    </row>
    <row r="815421" spans="10:10" x14ac:dyDescent="0.25">
      <c r="J815421" s="2"/>
    </row>
    <row r="815436" spans="10:10" x14ac:dyDescent="0.25">
      <c r="J815436" s="2"/>
    </row>
    <row r="815451" spans="10:10" x14ac:dyDescent="0.25">
      <c r="J815451" s="2"/>
    </row>
    <row r="815466" spans="10:10" x14ac:dyDescent="0.25">
      <c r="J815466" s="2"/>
    </row>
    <row r="815481" spans="10:10" x14ac:dyDescent="0.25">
      <c r="J815481" s="2"/>
    </row>
    <row r="815496" spans="10:10" x14ac:dyDescent="0.25">
      <c r="J815496" s="2"/>
    </row>
    <row r="815511" spans="10:10" x14ac:dyDescent="0.25">
      <c r="J815511" s="2"/>
    </row>
    <row r="815526" spans="10:10" x14ac:dyDescent="0.25">
      <c r="J815526" s="2"/>
    </row>
    <row r="815541" spans="10:10" x14ac:dyDescent="0.25">
      <c r="J815541" s="2"/>
    </row>
    <row r="815556" spans="10:10" x14ac:dyDescent="0.25">
      <c r="J815556" s="2"/>
    </row>
    <row r="815571" spans="10:10" x14ac:dyDescent="0.25">
      <c r="J815571" s="2"/>
    </row>
    <row r="815586" spans="10:10" x14ac:dyDescent="0.25">
      <c r="J815586" s="2"/>
    </row>
    <row r="815601" spans="10:10" x14ac:dyDescent="0.25">
      <c r="J815601" s="2"/>
    </row>
    <row r="815616" spans="10:10" x14ac:dyDescent="0.25">
      <c r="J815616" s="2"/>
    </row>
    <row r="815631" spans="10:10" x14ac:dyDescent="0.25">
      <c r="J815631" s="2"/>
    </row>
    <row r="815646" spans="10:10" x14ac:dyDescent="0.25">
      <c r="J815646" s="2"/>
    </row>
    <row r="815661" spans="10:10" x14ac:dyDescent="0.25">
      <c r="J815661" s="2"/>
    </row>
    <row r="815676" spans="10:10" x14ac:dyDescent="0.25">
      <c r="J815676" s="2"/>
    </row>
    <row r="815691" spans="10:10" x14ac:dyDescent="0.25">
      <c r="J815691" s="2"/>
    </row>
    <row r="815706" spans="10:10" x14ac:dyDescent="0.25">
      <c r="J815706" s="2"/>
    </row>
    <row r="815721" spans="10:10" x14ac:dyDescent="0.25">
      <c r="J815721" s="2"/>
    </row>
    <row r="815736" spans="10:10" x14ac:dyDescent="0.25">
      <c r="J815736" s="2"/>
    </row>
    <row r="815751" spans="10:10" x14ac:dyDescent="0.25">
      <c r="J815751" s="2"/>
    </row>
    <row r="815766" spans="10:10" x14ac:dyDescent="0.25">
      <c r="J815766" s="2"/>
    </row>
    <row r="815781" spans="10:10" x14ac:dyDescent="0.25">
      <c r="J815781" s="2"/>
    </row>
    <row r="815796" spans="10:10" x14ac:dyDescent="0.25">
      <c r="J815796" s="2"/>
    </row>
    <row r="815811" spans="10:10" x14ac:dyDescent="0.25">
      <c r="J815811" s="2"/>
    </row>
    <row r="815826" spans="10:10" x14ac:dyDescent="0.25">
      <c r="J815826" s="2"/>
    </row>
    <row r="815841" spans="10:10" x14ac:dyDescent="0.25">
      <c r="J815841" s="2"/>
    </row>
    <row r="815856" spans="10:10" x14ac:dyDescent="0.25">
      <c r="J815856" s="2"/>
    </row>
    <row r="815871" spans="10:10" x14ac:dyDescent="0.25">
      <c r="J815871" s="2"/>
    </row>
    <row r="815886" spans="10:10" x14ac:dyDescent="0.25">
      <c r="J815886" s="2"/>
    </row>
    <row r="815901" spans="10:10" x14ac:dyDescent="0.25">
      <c r="J815901" s="2"/>
    </row>
    <row r="815916" spans="10:10" x14ac:dyDescent="0.25">
      <c r="J815916" s="2"/>
    </row>
    <row r="815931" spans="10:10" x14ac:dyDescent="0.25">
      <c r="J815931" s="2"/>
    </row>
    <row r="815946" spans="10:10" x14ac:dyDescent="0.25">
      <c r="J815946" s="2"/>
    </row>
    <row r="815961" spans="10:10" x14ac:dyDescent="0.25">
      <c r="J815961" s="2"/>
    </row>
    <row r="815976" spans="10:10" x14ac:dyDescent="0.25">
      <c r="J815976" s="2"/>
    </row>
    <row r="815991" spans="10:10" x14ac:dyDescent="0.25">
      <c r="J815991" s="2"/>
    </row>
    <row r="816006" spans="10:10" x14ac:dyDescent="0.25">
      <c r="J816006" s="2"/>
    </row>
    <row r="816021" spans="10:10" x14ac:dyDescent="0.25">
      <c r="J816021" s="2"/>
    </row>
    <row r="816036" spans="10:10" x14ac:dyDescent="0.25">
      <c r="J816036" s="2"/>
    </row>
    <row r="816051" spans="10:10" x14ac:dyDescent="0.25">
      <c r="J816051" s="2"/>
    </row>
    <row r="816066" spans="10:10" x14ac:dyDescent="0.25">
      <c r="J816066" s="2"/>
    </row>
    <row r="816081" spans="10:10" x14ac:dyDescent="0.25">
      <c r="J816081" s="2"/>
    </row>
    <row r="816096" spans="10:10" x14ac:dyDescent="0.25">
      <c r="J816096" s="2"/>
    </row>
    <row r="816111" spans="10:10" x14ac:dyDescent="0.25">
      <c r="J816111" s="2"/>
    </row>
    <row r="816126" spans="10:10" x14ac:dyDescent="0.25">
      <c r="J816126" s="2"/>
    </row>
    <row r="816141" spans="10:10" x14ac:dyDescent="0.25">
      <c r="J816141" s="2"/>
    </row>
    <row r="816156" spans="10:10" x14ac:dyDescent="0.25">
      <c r="J816156" s="2"/>
    </row>
    <row r="816171" spans="10:10" x14ac:dyDescent="0.25">
      <c r="J816171" s="2"/>
    </row>
    <row r="816186" spans="10:10" x14ac:dyDescent="0.25">
      <c r="J816186" s="2"/>
    </row>
    <row r="816201" spans="10:10" x14ac:dyDescent="0.25">
      <c r="J816201" s="2"/>
    </row>
    <row r="816216" spans="10:10" x14ac:dyDescent="0.25">
      <c r="J816216" s="2"/>
    </row>
    <row r="816231" spans="10:10" x14ac:dyDescent="0.25">
      <c r="J816231" s="2"/>
    </row>
    <row r="816246" spans="10:10" x14ac:dyDescent="0.25">
      <c r="J816246" s="2"/>
    </row>
    <row r="816261" spans="10:10" x14ac:dyDescent="0.25">
      <c r="J816261" s="2"/>
    </row>
    <row r="816276" spans="10:10" x14ac:dyDescent="0.25">
      <c r="J816276" s="2"/>
    </row>
    <row r="816291" spans="10:10" x14ac:dyDescent="0.25">
      <c r="J816291" s="2"/>
    </row>
    <row r="816306" spans="10:10" x14ac:dyDescent="0.25">
      <c r="J816306" s="2"/>
    </row>
    <row r="816321" spans="10:10" x14ac:dyDescent="0.25">
      <c r="J816321" s="2"/>
    </row>
    <row r="816336" spans="10:10" x14ac:dyDescent="0.25">
      <c r="J816336" s="2"/>
    </row>
    <row r="816351" spans="10:10" x14ac:dyDescent="0.25">
      <c r="J816351" s="2"/>
    </row>
    <row r="816366" spans="10:10" x14ac:dyDescent="0.25">
      <c r="J816366" s="2"/>
    </row>
    <row r="816381" spans="10:10" x14ac:dyDescent="0.25">
      <c r="J816381" s="2"/>
    </row>
    <row r="816396" spans="10:10" x14ac:dyDescent="0.25">
      <c r="J816396" s="2"/>
    </row>
    <row r="816411" spans="10:10" x14ac:dyDescent="0.25">
      <c r="J816411" s="2"/>
    </row>
    <row r="816426" spans="10:10" x14ac:dyDescent="0.25">
      <c r="J816426" s="2"/>
    </row>
    <row r="816441" spans="10:10" x14ac:dyDescent="0.25">
      <c r="J816441" s="2"/>
    </row>
    <row r="816456" spans="10:10" x14ac:dyDescent="0.25">
      <c r="J816456" s="2"/>
    </row>
    <row r="816471" spans="10:10" x14ac:dyDescent="0.25">
      <c r="J816471" s="2"/>
    </row>
    <row r="816486" spans="10:10" x14ac:dyDescent="0.25">
      <c r="J816486" s="2"/>
    </row>
    <row r="816501" spans="10:10" x14ac:dyDescent="0.25">
      <c r="J816501" s="2"/>
    </row>
    <row r="816516" spans="10:10" x14ac:dyDescent="0.25">
      <c r="J816516" s="2"/>
    </row>
    <row r="816531" spans="10:10" x14ac:dyDescent="0.25">
      <c r="J816531" s="2"/>
    </row>
    <row r="816546" spans="10:10" x14ac:dyDescent="0.25">
      <c r="J816546" s="2"/>
    </row>
    <row r="816561" spans="10:10" x14ac:dyDescent="0.25">
      <c r="J816561" s="2"/>
    </row>
    <row r="816576" spans="10:10" x14ac:dyDescent="0.25">
      <c r="J816576" s="2"/>
    </row>
    <row r="816591" spans="10:10" x14ac:dyDescent="0.25">
      <c r="J816591" s="2"/>
    </row>
    <row r="816606" spans="10:10" x14ac:dyDescent="0.25">
      <c r="J816606" s="2"/>
    </row>
    <row r="816621" spans="10:10" x14ac:dyDescent="0.25">
      <c r="J816621" s="2"/>
    </row>
    <row r="816636" spans="10:10" x14ac:dyDescent="0.25">
      <c r="J816636" s="2"/>
    </row>
    <row r="816651" spans="10:10" x14ac:dyDescent="0.25">
      <c r="J816651" s="2"/>
    </row>
    <row r="816666" spans="10:10" x14ac:dyDescent="0.25">
      <c r="J816666" s="2"/>
    </row>
    <row r="816681" spans="10:10" x14ac:dyDescent="0.25">
      <c r="J816681" s="2"/>
    </row>
    <row r="816696" spans="10:10" x14ac:dyDescent="0.25">
      <c r="J816696" s="2"/>
    </row>
    <row r="816711" spans="10:10" x14ac:dyDescent="0.25">
      <c r="J816711" s="2"/>
    </row>
    <row r="816726" spans="10:10" x14ac:dyDescent="0.25">
      <c r="J816726" s="2"/>
    </row>
    <row r="816741" spans="10:10" x14ac:dyDescent="0.25">
      <c r="J816741" s="2"/>
    </row>
    <row r="816756" spans="10:10" x14ac:dyDescent="0.25">
      <c r="J816756" s="2"/>
    </row>
    <row r="816771" spans="10:10" x14ac:dyDescent="0.25">
      <c r="J816771" s="2"/>
    </row>
    <row r="816786" spans="10:10" x14ac:dyDescent="0.25">
      <c r="J816786" s="2"/>
    </row>
    <row r="816801" spans="10:10" x14ac:dyDescent="0.25">
      <c r="J816801" s="2"/>
    </row>
    <row r="816816" spans="10:10" x14ac:dyDescent="0.25">
      <c r="J816816" s="2"/>
    </row>
    <row r="816831" spans="10:10" x14ac:dyDescent="0.25">
      <c r="J816831" s="2"/>
    </row>
    <row r="816846" spans="10:10" x14ac:dyDescent="0.25">
      <c r="J816846" s="2"/>
    </row>
    <row r="816861" spans="10:10" x14ac:dyDescent="0.25">
      <c r="J816861" s="2"/>
    </row>
    <row r="816876" spans="10:10" x14ac:dyDescent="0.25">
      <c r="J816876" s="2"/>
    </row>
    <row r="816891" spans="10:10" x14ac:dyDescent="0.25">
      <c r="J816891" s="2"/>
    </row>
    <row r="816906" spans="10:10" x14ac:dyDescent="0.25">
      <c r="J816906" s="2"/>
    </row>
    <row r="816921" spans="10:10" x14ac:dyDescent="0.25">
      <c r="J816921" s="2"/>
    </row>
    <row r="816936" spans="10:10" x14ac:dyDescent="0.25">
      <c r="J816936" s="2"/>
    </row>
    <row r="816951" spans="10:10" x14ac:dyDescent="0.25">
      <c r="J816951" s="2"/>
    </row>
    <row r="816966" spans="10:10" x14ac:dyDescent="0.25">
      <c r="J816966" s="2"/>
    </row>
    <row r="816981" spans="10:10" x14ac:dyDescent="0.25">
      <c r="J816981" s="2"/>
    </row>
    <row r="816996" spans="10:10" x14ac:dyDescent="0.25">
      <c r="J816996" s="2"/>
    </row>
    <row r="817011" spans="10:10" x14ac:dyDescent="0.25">
      <c r="J817011" s="2"/>
    </row>
    <row r="817026" spans="10:10" x14ac:dyDescent="0.25">
      <c r="J817026" s="2"/>
    </row>
    <row r="817041" spans="10:10" x14ac:dyDescent="0.25">
      <c r="J817041" s="2"/>
    </row>
    <row r="817056" spans="10:10" x14ac:dyDescent="0.25">
      <c r="J817056" s="2"/>
    </row>
    <row r="817071" spans="10:10" x14ac:dyDescent="0.25">
      <c r="J817071" s="2"/>
    </row>
    <row r="817086" spans="10:10" x14ac:dyDescent="0.25">
      <c r="J817086" s="2"/>
    </row>
    <row r="817101" spans="10:10" x14ac:dyDescent="0.25">
      <c r="J817101" s="2"/>
    </row>
    <row r="817116" spans="10:10" x14ac:dyDescent="0.25">
      <c r="J817116" s="2"/>
    </row>
    <row r="817131" spans="10:10" x14ac:dyDescent="0.25">
      <c r="J817131" s="2"/>
    </row>
    <row r="817146" spans="10:10" x14ac:dyDescent="0.25">
      <c r="J817146" s="2"/>
    </row>
    <row r="817161" spans="10:10" x14ac:dyDescent="0.25">
      <c r="J817161" s="2"/>
    </row>
    <row r="817176" spans="10:10" x14ac:dyDescent="0.25">
      <c r="J817176" s="2"/>
    </row>
    <row r="817191" spans="10:10" x14ac:dyDescent="0.25">
      <c r="J817191" s="2"/>
    </row>
    <row r="817206" spans="10:10" x14ac:dyDescent="0.25">
      <c r="J817206" s="2"/>
    </row>
    <row r="817221" spans="10:10" x14ac:dyDescent="0.25">
      <c r="J817221" s="2"/>
    </row>
    <row r="817236" spans="10:10" x14ac:dyDescent="0.25">
      <c r="J817236" s="2"/>
    </row>
    <row r="817251" spans="10:10" x14ac:dyDescent="0.25">
      <c r="J817251" s="2"/>
    </row>
    <row r="817266" spans="10:10" x14ac:dyDescent="0.25">
      <c r="J817266" s="2"/>
    </row>
    <row r="817281" spans="10:10" x14ac:dyDescent="0.25">
      <c r="J817281" s="2"/>
    </row>
    <row r="817296" spans="10:10" x14ac:dyDescent="0.25">
      <c r="J817296" s="2"/>
    </row>
    <row r="817311" spans="10:10" x14ac:dyDescent="0.25">
      <c r="J817311" s="2"/>
    </row>
    <row r="817326" spans="10:10" x14ac:dyDescent="0.25">
      <c r="J817326" s="2"/>
    </row>
    <row r="817341" spans="10:10" x14ac:dyDescent="0.25">
      <c r="J817341" s="2"/>
    </row>
    <row r="817356" spans="10:10" x14ac:dyDescent="0.25">
      <c r="J817356" s="2"/>
    </row>
    <row r="817371" spans="10:10" x14ac:dyDescent="0.25">
      <c r="J817371" s="2"/>
    </row>
    <row r="817386" spans="10:10" x14ac:dyDescent="0.25">
      <c r="J817386" s="2"/>
    </row>
    <row r="817401" spans="10:10" x14ac:dyDescent="0.25">
      <c r="J817401" s="2"/>
    </row>
    <row r="817416" spans="10:10" x14ac:dyDescent="0.25">
      <c r="J817416" s="2"/>
    </row>
    <row r="817431" spans="10:10" x14ac:dyDescent="0.25">
      <c r="J817431" s="2"/>
    </row>
    <row r="817446" spans="10:10" x14ac:dyDescent="0.25">
      <c r="J817446" s="2"/>
    </row>
    <row r="817461" spans="10:10" x14ac:dyDescent="0.25">
      <c r="J817461" s="2"/>
    </row>
    <row r="817476" spans="10:10" x14ac:dyDescent="0.25">
      <c r="J817476" s="2"/>
    </row>
    <row r="817491" spans="10:10" x14ac:dyDescent="0.25">
      <c r="J817491" s="2"/>
    </row>
    <row r="817506" spans="10:10" x14ac:dyDescent="0.25">
      <c r="J817506" s="2"/>
    </row>
    <row r="817521" spans="10:10" x14ac:dyDescent="0.25">
      <c r="J817521" s="2"/>
    </row>
    <row r="817536" spans="10:10" x14ac:dyDescent="0.25">
      <c r="J817536" s="2"/>
    </row>
    <row r="817551" spans="10:10" x14ac:dyDescent="0.25">
      <c r="J817551" s="2"/>
    </row>
    <row r="817566" spans="10:10" x14ac:dyDescent="0.25">
      <c r="J817566" s="2"/>
    </row>
    <row r="817581" spans="10:10" x14ac:dyDescent="0.25">
      <c r="J817581" s="2"/>
    </row>
    <row r="817596" spans="10:10" x14ac:dyDescent="0.25">
      <c r="J817596" s="2"/>
    </row>
    <row r="817611" spans="10:10" x14ac:dyDescent="0.25">
      <c r="J817611" s="2"/>
    </row>
    <row r="817626" spans="10:10" x14ac:dyDescent="0.25">
      <c r="J817626" s="2"/>
    </row>
    <row r="817641" spans="10:10" x14ac:dyDescent="0.25">
      <c r="J817641" s="2"/>
    </row>
    <row r="817656" spans="10:10" x14ac:dyDescent="0.25">
      <c r="J817656" s="2"/>
    </row>
    <row r="817671" spans="10:10" x14ac:dyDescent="0.25">
      <c r="J817671" s="2"/>
    </row>
    <row r="817686" spans="10:10" x14ac:dyDescent="0.25">
      <c r="J817686" s="2"/>
    </row>
    <row r="817701" spans="10:10" x14ac:dyDescent="0.25">
      <c r="J817701" s="2"/>
    </row>
    <row r="817716" spans="10:10" x14ac:dyDescent="0.25">
      <c r="J817716" s="2"/>
    </row>
    <row r="817731" spans="10:10" x14ac:dyDescent="0.25">
      <c r="J817731" s="2"/>
    </row>
    <row r="817746" spans="10:10" x14ac:dyDescent="0.25">
      <c r="J817746" s="2"/>
    </row>
    <row r="817761" spans="10:10" x14ac:dyDescent="0.25">
      <c r="J817761" s="2"/>
    </row>
    <row r="817776" spans="10:10" x14ac:dyDescent="0.25">
      <c r="J817776" s="2"/>
    </row>
    <row r="817791" spans="10:10" x14ac:dyDescent="0.25">
      <c r="J817791" s="2"/>
    </row>
    <row r="817806" spans="10:10" x14ac:dyDescent="0.25">
      <c r="J817806" s="2"/>
    </row>
    <row r="817821" spans="10:10" x14ac:dyDescent="0.25">
      <c r="J817821" s="2"/>
    </row>
    <row r="817836" spans="10:10" x14ac:dyDescent="0.25">
      <c r="J817836" s="2"/>
    </row>
    <row r="817851" spans="10:10" x14ac:dyDescent="0.25">
      <c r="J817851" s="2"/>
    </row>
    <row r="817866" spans="10:10" x14ac:dyDescent="0.25">
      <c r="J817866" s="2"/>
    </row>
    <row r="817881" spans="10:10" x14ac:dyDescent="0.25">
      <c r="J817881" s="2"/>
    </row>
    <row r="817896" spans="10:10" x14ac:dyDescent="0.25">
      <c r="J817896" s="2"/>
    </row>
    <row r="817911" spans="10:10" x14ac:dyDescent="0.25">
      <c r="J817911" s="2"/>
    </row>
    <row r="817926" spans="10:10" x14ac:dyDescent="0.25">
      <c r="J817926" s="2"/>
    </row>
    <row r="817941" spans="10:10" x14ac:dyDescent="0.25">
      <c r="J817941" s="2"/>
    </row>
    <row r="817956" spans="10:10" x14ac:dyDescent="0.25">
      <c r="J817956" s="2"/>
    </row>
    <row r="817971" spans="10:10" x14ac:dyDescent="0.25">
      <c r="J817971" s="2"/>
    </row>
    <row r="817986" spans="10:10" x14ac:dyDescent="0.25">
      <c r="J817986" s="2"/>
    </row>
    <row r="818001" spans="10:10" x14ac:dyDescent="0.25">
      <c r="J818001" s="2"/>
    </row>
    <row r="818016" spans="10:10" x14ac:dyDescent="0.25">
      <c r="J818016" s="2"/>
    </row>
    <row r="818031" spans="10:10" x14ac:dyDescent="0.25">
      <c r="J818031" s="2"/>
    </row>
    <row r="818046" spans="10:10" x14ac:dyDescent="0.25">
      <c r="J818046" s="2"/>
    </row>
    <row r="818061" spans="10:10" x14ac:dyDescent="0.25">
      <c r="J818061" s="2"/>
    </row>
    <row r="818076" spans="10:10" x14ac:dyDescent="0.25">
      <c r="J818076" s="2"/>
    </row>
    <row r="818091" spans="10:10" x14ac:dyDescent="0.25">
      <c r="J818091" s="2"/>
    </row>
    <row r="818106" spans="10:10" x14ac:dyDescent="0.25">
      <c r="J818106" s="2"/>
    </row>
    <row r="818121" spans="10:10" x14ac:dyDescent="0.25">
      <c r="J818121" s="2"/>
    </row>
    <row r="818136" spans="10:10" x14ac:dyDescent="0.25">
      <c r="J818136" s="2"/>
    </row>
    <row r="818151" spans="10:10" x14ac:dyDescent="0.25">
      <c r="J818151" s="2"/>
    </row>
    <row r="818166" spans="10:10" x14ac:dyDescent="0.25">
      <c r="J818166" s="2"/>
    </row>
    <row r="818181" spans="10:10" x14ac:dyDescent="0.25">
      <c r="J818181" s="2"/>
    </row>
    <row r="818196" spans="10:10" x14ac:dyDescent="0.25">
      <c r="J818196" s="2"/>
    </row>
    <row r="818211" spans="10:10" x14ac:dyDescent="0.25">
      <c r="J818211" s="2"/>
    </row>
    <row r="818226" spans="10:10" x14ac:dyDescent="0.25">
      <c r="J818226" s="2"/>
    </row>
    <row r="818241" spans="10:10" x14ac:dyDescent="0.25">
      <c r="J818241" s="2"/>
    </row>
    <row r="818256" spans="10:10" x14ac:dyDescent="0.25">
      <c r="J818256" s="2"/>
    </row>
    <row r="818271" spans="10:10" x14ac:dyDescent="0.25">
      <c r="J818271" s="2"/>
    </row>
    <row r="818286" spans="10:10" x14ac:dyDescent="0.25">
      <c r="J818286" s="2"/>
    </row>
    <row r="818301" spans="10:10" x14ac:dyDescent="0.25">
      <c r="J818301" s="2"/>
    </row>
    <row r="818316" spans="10:10" x14ac:dyDescent="0.25">
      <c r="J818316" s="2"/>
    </row>
    <row r="818331" spans="10:10" x14ac:dyDescent="0.25">
      <c r="J818331" s="2"/>
    </row>
    <row r="818346" spans="10:10" x14ac:dyDescent="0.25">
      <c r="J818346" s="2"/>
    </row>
    <row r="818361" spans="10:10" x14ac:dyDescent="0.25">
      <c r="J818361" s="2"/>
    </row>
    <row r="818376" spans="10:10" x14ac:dyDescent="0.25">
      <c r="J818376" s="2"/>
    </row>
    <row r="818391" spans="10:10" x14ac:dyDescent="0.25">
      <c r="J818391" s="2"/>
    </row>
    <row r="818406" spans="10:10" x14ac:dyDescent="0.25">
      <c r="J818406" s="2"/>
    </row>
    <row r="818421" spans="10:10" x14ac:dyDescent="0.25">
      <c r="J818421" s="2"/>
    </row>
    <row r="818436" spans="10:10" x14ac:dyDescent="0.25">
      <c r="J818436" s="2"/>
    </row>
    <row r="818451" spans="10:10" x14ac:dyDescent="0.25">
      <c r="J818451" s="2"/>
    </row>
    <row r="818466" spans="10:10" x14ac:dyDescent="0.25">
      <c r="J818466" s="2"/>
    </row>
    <row r="818481" spans="10:10" x14ac:dyDescent="0.25">
      <c r="J818481" s="2"/>
    </row>
    <row r="818496" spans="10:10" x14ac:dyDescent="0.25">
      <c r="J818496" s="2"/>
    </row>
    <row r="818511" spans="10:10" x14ac:dyDescent="0.25">
      <c r="J818511" s="2"/>
    </row>
    <row r="818526" spans="10:10" x14ac:dyDescent="0.25">
      <c r="J818526" s="2"/>
    </row>
    <row r="818541" spans="10:10" x14ac:dyDescent="0.25">
      <c r="J818541" s="2"/>
    </row>
    <row r="818556" spans="10:10" x14ac:dyDescent="0.25">
      <c r="J818556" s="2"/>
    </row>
    <row r="818571" spans="10:10" x14ac:dyDescent="0.25">
      <c r="J818571" s="2"/>
    </row>
    <row r="818586" spans="10:10" x14ac:dyDescent="0.25">
      <c r="J818586" s="2"/>
    </row>
    <row r="818601" spans="10:10" x14ac:dyDescent="0.25">
      <c r="J818601" s="2"/>
    </row>
    <row r="818616" spans="10:10" x14ac:dyDescent="0.25">
      <c r="J818616" s="2"/>
    </row>
    <row r="818631" spans="10:10" x14ac:dyDescent="0.25">
      <c r="J818631" s="2"/>
    </row>
    <row r="818646" spans="10:10" x14ac:dyDescent="0.25">
      <c r="J818646" s="2"/>
    </row>
    <row r="818661" spans="10:10" x14ac:dyDescent="0.25">
      <c r="J818661" s="2"/>
    </row>
    <row r="818676" spans="10:10" x14ac:dyDescent="0.25">
      <c r="J818676" s="2"/>
    </row>
    <row r="818691" spans="10:10" x14ac:dyDescent="0.25">
      <c r="J818691" s="2"/>
    </row>
    <row r="818706" spans="10:10" x14ac:dyDescent="0.25">
      <c r="J818706" s="2"/>
    </row>
    <row r="818721" spans="10:10" x14ac:dyDescent="0.25">
      <c r="J818721" s="2"/>
    </row>
    <row r="818736" spans="10:10" x14ac:dyDescent="0.25">
      <c r="J818736" s="2"/>
    </row>
    <row r="818751" spans="10:10" x14ac:dyDescent="0.25">
      <c r="J818751" s="2"/>
    </row>
    <row r="818766" spans="10:10" x14ac:dyDescent="0.25">
      <c r="J818766" s="2"/>
    </row>
    <row r="818781" spans="10:10" x14ac:dyDescent="0.25">
      <c r="J818781" s="2"/>
    </row>
    <row r="818796" spans="10:10" x14ac:dyDescent="0.25">
      <c r="J818796" s="2"/>
    </row>
    <row r="818811" spans="10:10" x14ac:dyDescent="0.25">
      <c r="J818811" s="2"/>
    </row>
    <row r="818826" spans="10:10" x14ac:dyDescent="0.25">
      <c r="J818826" s="2"/>
    </row>
    <row r="818841" spans="10:10" x14ac:dyDescent="0.25">
      <c r="J818841" s="2"/>
    </row>
    <row r="818856" spans="10:10" x14ac:dyDescent="0.25">
      <c r="J818856" s="2"/>
    </row>
    <row r="818871" spans="10:10" x14ac:dyDescent="0.25">
      <c r="J818871" s="2"/>
    </row>
    <row r="818886" spans="10:10" x14ac:dyDescent="0.25">
      <c r="J818886" s="2"/>
    </row>
    <row r="818901" spans="10:10" x14ac:dyDescent="0.25">
      <c r="J818901" s="2"/>
    </row>
    <row r="818916" spans="10:10" x14ac:dyDescent="0.25">
      <c r="J818916" s="2"/>
    </row>
    <row r="818931" spans="10:10" x14ac:dyDescent="0.25">
      <c r="J818931" s="2"/>
    </row>
    <row r="818946" spans="10:10" x14ac:dyDescent="0.25">
      <c r="J818946" s="2"/>
    </row>
    <row r="818961" spans="10:10" x14ac:dyDescent="0.25">
      <c r="J818961" s="2"/>
    </row>
    <row r="818976" spans="10:10" x14ac:dyDescent="0.25">
      <c r="J818976" s="2"/>
    </row>
    <row r="818991" spans="10:10" x14ac:dyDescent="0.25">
      <c r="J818991" s="2"/>
    </row>
    <row r="819006" spans="10:10" x14ac:dyDescent="0.25">
      <c r="J819006" s="2"/>
    </row>
    <row r="819021" spans="10:10" x14ac:dyDescent="0.25">
      <c r="J819021" s="2"/>
    </row>
    <row r="819036" spans="10:10" x14ac:dyDescent="0.25">
      <c r="J819036" s="2"/>
    </row>
    <row r="819051" spans="10:10" x14ac:dyDescent="0.25">
      <c r="J819051" s="2"/>
    </row>
    <row r="819066" spans="10:10" x14ac:dyDescent="0.25">
      <c r="J819066" s="2"/>
    </row>
    <row r="819081" spans="10:10" x14ac:dyDescent="0.25">
      <c r="J819081" s="2"/>
    </row>
    <row r="819096" spans="10:10" x14ac:dyDescent="0.25">
      <c r="J819096" s="2"/>
    </row>
    <row r="819111" spans="10:10" x14ac:dyDescent="0.25">
      <c r="J819111" s="2"/>
    </row>
    <row r="819126" spans="10:10" x14ac:dyDescent="0.25">
      <c r="J819126" s="2"/>
    </row>
    <row r="819141" spans="10:10" x14ac:dyDescent="0.25">
      <c r="J819141" s="2"/>
    </row>
    <row r="819156" spans="10:10" x14ac:dyDescent="0.25">
      <c r="J819156" s="2"/>
    </row>
    <row r="819171" spans="10:10" x14ac:dyDescent="0.25">
      <c r="J819171" s="2"/>
    </row>
    <row r="819186" spans="10:10" x14ac:dyDescent="0.25">
      <c r="J819186" s="2"/>
    </row>
    <row r="819201" spans="10:10" x14ac:dyDescent="0.25">
      <c r="J819201" s="2"/>
    </row>
    <row r="819216" spans="10:10" x14ac:dyDescent="0.25">
      <c r="J819216" s="2"/>
    </row>
    <row r="819231" spans="10:10" x14ac:dyDescent="0.25">
      <c r="J819231" s="2"/>
    </row>
    <row r="819246" spans="10:10" x14ac:dyDescent="0.25">
      <c r="J819246" s="2"/>
    </row>
    <row r="819261" spans="10:10" x14ac:dyDescent="0.25">
      <c r="J819261" s="2"/>
    </row>
    <row r="819276" spans="10:10" x14ac:dyDescent="0.25">
      <c r="J819276" s="2"/>
    </row>
    <row r="819291" spans="10:10" x14ac:dyDescent="0.25">
      <c r="J819291" s="2"/>
    </row>
    <row r="819306" spans="10:10" x14ac:dyDescent="0.25">
      <c r="J819306" s="2"/>
    </row>
    <row r="819321" spans="10:10" x14ac:dyDescent="0.25">
      <c r="J819321" s="2"/>
    </row>
    <row r="819336" spans="10:10" x14ac:dyDescent="0.25">
      <c r="J819336" s="2"/>
    </row>
    <row r="819351" spans="10:10" x14ac:dyDescent="0.25">
      <c r="J819351" s="2"/>
    </row>
    <row r="819366" spans="10:10" x14ac:dyDescent="0.25">
      <c r="J819366" s="2"/>
    </row>
    <row r="819381" spans="10:10" x14ac:dyDescent="0.25">
      <c r="J819381" s="2"/>
    </row>
    <row r="819396" spans="10:10" x14ac:dyDescent="0.25">
      <c r="J819396" s="2"/>
    </row>
    <row r="819411" spans="10:10" x14ac:dyDescent="0.25">
      <c r="J819411" s="2"/>
    </row>
    <row r="819426" spans="10:10" x14ac:dyDescent="0.25">
      <c r="J819426" s="2"/>
    </row>
    <row r="819441" spans="10:10" x14ac:dyDescent="0.25">
      <c r="J819441" s="2"/>
    </row>
    <row r="819456" spans="10:10" x14ac:dyDescent="0.25">
      <c r="J819456" s="2"/>
    </row>
    <row r="819471" spans="10:10" x14ac:dyDescent="0.25">
      <c r="J819471" s="2"/>
    </row>
    <row r="819486" spans="10:10" x14ac:dyDescent="0.25">
      <c r="J819486" s="2"/>
    </row>
    <row r="819501" spans="10:10" x14ac:dyDescent="0.25">
      <c r="J819501" s="2"/>
    </row>
    <row r="819516" spans="10:10" x14ac:dyDescent="0.25">
      <c r="J819516" s="2"/>
    </row>
    <row r="819531" spans="10:10" x14ac:dyDescent="0.25">
      <c r="J819531" s="2"/>
    </row>
    <row r="819546" spans="10:10" x14ac:dyDescent="0.25">
      <c r="J819546" s="2"/>
    </row>
    <row r="819561" spans="10:10" x14ac:dyDescent="0.25">
      <c r="J819561" s="2"/>
    </row>
    <row r="819576" spans="10:10" x14ac:dyDescent="0.25">
      <c r="J819576" s="2"/>
    </row>
    <row r="819591" spans="10:10" x14ac:dyDescent="0.25">
      <c r="J819591" s="2"/>
    </row>
    <row r="819606" spans="10:10" x14ac:dyDescent="0.25">
      <c r="J819606" s="2"/>
    </row>
    <row r="819621" spans="10:10" x14ac:dyDescent="0.25">
      <c r="J819621" s="2"/>
    </row>
    <row r="819636" spans="10:10" x14ac:dyDescent="0.25">
      <c r="J819636" s="2"/>
    </row>
    <row r="819651" spans="10:10" x14ac:dyDescent="0.25">
      <c r="J819651" s="2"/>
    </row>
    <row r="819666" spans="10:10" x14ac:dyDescent="0.25">
      <c r="J819666" s="2"/>
    </row>
    <row r="819681" spans="10:10" x14ac:dyDescent="0.25">
      <c r="J819681" s="2"/>
    </row>
    <row r="819696" spans="10:10" x14ac:dyDescent="0.25">
      <c r="J819696" s="2"/>
    </row>
    <row r="819711" spans="10:10" x14ac:dyDescent="0.25">
      <c r="J819711" s="2"/>
    </row>
    <row r="819726" spans="10:10" x14ac:dyDescent="0.25">
      <c r="J819726" s="2"/>
    </row>
    <row r="819741" spans="10:10" x14ac:dyDescent="0.25">
      <c r="J819741" s="2"/>
    </row>
    <row r="819756" spans="10:10" x14ac:dyDescent="0.25">
      <c r="J819756" s="2"/>
    </row>
    <row r="819771" spans="10:10" x14ac:dyDescent="0.25">
      <c r="J819771" s="2"/>
    </row>
    <row r="819786" spans="10:10" x14ac:dyDescent="0.25">
      <c r="J819786" s="2"/>
    </row>
    <row r="819801" spans="10:10" x14ac:dyDescent="0.25">
      <c r="J819801" s="2"/>
    </row>
    <row r="819816" spans="10:10" x14ac:dyDescent="0.25">
      <c r="J819816" s="2"/>
    </row>
    <row r="819831" spans="10:10" x14ac:dyDescent="0.25">
      <c r="J819831" s="2"/>
    </row>
    <row r="819846" spans="10:10" x14ac:dyDescent="0.25">
      <c r="J819846" s="2"/>
    </row>
    <row r="819861" spans="10:10" x14ac:dyDescent="0.25">
      <c r="J819861" s="2"/>
    </row>
    <row r="819876" spans="10:10" x14ac:dyDescent="0.25">
      <c r="J819876" s="2"/>
    </row>
    <row r="819891" spans="10:10" x14ac:dyDescent="0.25">
      <c r="J819891" s="2"/>
    </row>
    <row r="819906" spans="10:10" x14ac:dyDescent="0.25">
      <c r="J819906" s="2"/>
    </row>
    <row r="819921" spans="10:10" x14ac:dyDescent="0.25">
      <c r="J819921" s="2"/>
    </row>
    <row r="819936" spans="10:10" x14ac:dyDescent="0.25">
      <c r="J819936" s="2"/>
    </row>
    <row r="819951" spans="10:10" x14ac:dyDescent="0.25">
      <c r="J819951" s="2"/>
    </row>
    <row r="819966" spans="10:10" x14ac:dyDescent="0.25">
      <c r="J819966" s="2"/>
    </row>
    <row r="819981" spans="10:10" x14ac:dyDescent="0.25">
      <c r="J819981" s="2"/>
    </row>
    <row r="819996" spans="10:10" x14ac:dyDescent="0.25">
      <c r="J819996" s="2"/>
    </row>
    <row r="820011" spans="10:10" x14ac:dyDescent="0.25">
      <c r="J820011" s="2"/>
    </row>
    <row r="820026" spans="10:10" x14ac:dyDescent="0.25">
      <c r="J820026" s="2"/>
    </row>
    <row r="820041" spans="10:10" x14ac:dyDescent="0.25">
      <c r="J820041" s="2"/>
    </row>
    <row r="820056" spans="10:10" x14ac:dyDescent="0.25">
      <c r="J820056" s="2"/>
    </row>
    <row r="820071" spans="10:10" x14ac:dyDescent="0.25">
      <c r="J820071" s="2"/>
    </row>
    <row r="820086" spans="10:10" x14ac:dyDescent="0.25">
      <c r="J820086" s="2"/>
    </row>
    <row r="820101" spans="10:10" x14ac:dyDescent="0.25">
      <c r="J820101" s="2"/>
    </row>
    <row r="820116" spans="10:10" x14ac:dyDescent="0.25">
      <c r="J820116" s="2"/>
    </row>
    <row r="820131" spans="10:10" x14ac:dyDescent="0.25">
      <c r="J820131" s="2"/>
    </row>
    <row r="820146" spans="10:10" x14ac:dyDescent="0.25">
      <c r="J820146" s="2"/>
    </row>
    <row r="820161" spans="10:10" x14ac:dyDescent="0.25">
      <c r="J820161" s="2"/>
    </row>
    <row r="820176" spans="10:10" x14ac:dyDescent="0.25">
      <c r="J820176" s="2"/>
    </row>
    <row r="820191" spans="10:10" x14ac:dyDescent="0.25">
      <c r="J820191" s="2"/>
    </row>
    <row r="820206" spans="10:10" x14ac:dyDescent="0.25">
      <c r="J820206" s="2"/>
    </row>
    <row r="820221" spans="10:10" x14ac:dyDescent="0.25">
      <c r="J820221" s="2"/>
    </row>
    <row r="820236" spans="10:10" x14ac:dyDescent="0.25">
      <c r="J820236" s="2"/>
    </row>
    <row r="820251" spans="10:10" x14ac:dyDescent="0.25">
      <c r="J820251" s="2"/>
    </row>
    <row r="820266" spans="10:10" x14ac:dyDescent="0.25">
      <c r="J820266" s="2"/>
    </row>
    <row r="820281" spans="10:10" x14ac:dyDescent="0.25">
      <c r="J820281" s="2"/>
    </row>
    <row r="820296" spans="10:10" x14ac:dyDescent="0.25">
      <c r="J820296" s="2"/>
    </row>
    <row r="820311" spans="10:10" x14ac:dyDescent="0.25">
      <c r="J820311" s="2"/>
    </row>
    <row r="820326" spans="10:10" x14ac:dyDescent="0.25">
      <c r="J820326" s="2"/>
    </row>
    <row r="820341" spans="10:10" x14ac:dyDescent="0.25">
      <c r="J820341" s="2"/>
    </row>
    <row r="820356" spans="10:10" x14ac:dyDescent="0.25">
      <c r="J820356" s="2"/>
    </row>
    <row r="820371" spans="10:10" x14ac:dyDescent="0.25">
      <c r="J820371" s="2"/>
    </row>
    <row r="820386" spans="10:10" x14ac:dyDescent="0.25">
      <c r="J820386" s="2"/>
    </row>
    <row r="820401" spans="10:10" x14ac:dyDescent="0.25">
      <c r="J820401" s="2"/>
    </row>
    <row r="820416" spans="10:10" x14ac:dyDescent="0.25">
      <c r="J820416" s="2"/>
    </row>
    <row r="820431" spans="10:10" x14ac:dyDescent="0.25">
      <c r="J820431" s="2"/>
    </row>
    <row r="820446" spans="10:10" x14ac:dyDescent="0.25">
      <c r="J820446" s="2"/>
    </row>
    <row r="820461" spans="10:10" x14ac:dyDescent="0.25">
      <c r="J820461" s="2"/>
    </row>
    <row r="820476" spans="10:10" x14ac:dyDescent="0.25">
      <c r="J820476" s="2"/>
    </row>
    <row r="820491" spans="10:10" x14ac:dyDescent="0.25">
      <c r="J820491" s="2"/>
    </row>
    <row r="820506" spans="10:10" x14ac:dyDescent="0.25">
      <c r="J820506" s="2"/>
    </row>
    <row r="820521" spans="10:10" x14ac:dyDescent="0.25">
      <c r="J820521" s="2"/>
    </row>
    <row r="820536" spans="10:10" x14ac:dyDescent="0.25">
      <c r="J820536" s="2"/>
    </row>
    <row r="820551" spans="10:10" x14ac:dyDescent="0.25">
      <c r="J820551" s="2"/>
    </row>
    <row r="820566" spans="10:10" x14ac:dyDescent="0.25">
      <c r="J820566" s="2"/>
    </row>
    <row r="820581" spans="10:10" x14ac:dyDescent="0.25">
      <c r="J820581" s="2"/>
    </row>
    <row r="820596" spans="10:10" x14ac:dyDescent="0.25">
      <c r="J820596" s="2"/>
    </row>
    <row r="820611" spans="10:10" x14ac:dyDescent="0.25">
      <c r="J820611" s="2"/>
    </row>
    <row r="820626" spans="10:10" x14ac:dyDescent="0.25">
      <c r="J820626" s="2"/>
    </row>
    <row r="820641" spans="10:10" x14ac:dyDescent="0.25">
      <c r="J820641" s="2"/>
    </row>
    <row r="820656" spans="10:10" x14ac:dyDescent="0.25">
      <c r="J820656" s="2"/>
    </row>
    <row r="820671" spans="10:10" x14ac:dyDescent="0.25">
      <c r="J820671" s="2"/>
    </row>
    <row r="820686" spans="10:10" x14ac:dyDescent="0.25">
      <c r="J820686" s="2"/>
    </row>
    <row r="820701" spans="10:10" x14ac:dyDescent="0.25">
      <c r="J820701" s="2"/>
    </row>
    <row r="820716" spans="10:10" x14ac:dyDescent="0.25">
      <c r="J820716" s="2"/>
    </row>
    <row r="820731" spans="10:10" x14ac:dyDescent="0.25">
      <c r="J820731" s="2"/>
    </row>
    <row r="820746" spans="10:10" x14ac:dyDescent="0.25">
      <c r="J820746" s="2"/>
    </row>
    <row r="820761" spans="10:10" x14ac:dyDescent="0.25">
      <c r="J820761" s="2"/>
    </row>
    <row r="820776" spans="10:10" x14ac:dyDescent="0.25">
      <c r="J820776" s="2"/>
    </row>
    <row r="820791" spans="10:10" x14ac:dyDescent="0.25">
      <c r="J820791" s="2"/>
    </row>
    <row r="820806" spans="10:10" x14ac:dyDescent="0.25">
      <c r="J820806" s="2"/>
    </row>
    <row r="820821" spans="10:10" x14ac:dyDescent="0.25">
      <c r="J820821" s="2"/>
    </row>
    <row r="820836" spans="10:10" x14ac:dyDescent="0.25">
      <c r="J820836" s="2"/>
    </row>
    <row r="820851" spans="10:10" x14ac:dyDescent="0.25">
      <c r="J820851" s="2"/>
    </row>
    <row r="820866" spans="10:10" x14ac:dyDescent="0.25">
      <c r="J820866" s="2"/>
    </row>
    <row r="820881" spans="10:10" x14ac:dyDescent="0.25">
      <c r="J820881" s="2"/>
    </row>
    <row r="820896" spans="10:10" x14ac:dyDescent="0.25">
      <c r="J820896" s="2"/>
    </row>
    <row r="820911" spans="10:10" x14ac:dyDescent="0.25">
      <c r="J820911" s="2"/>
    </row>
    <row r="820926" spans="10:10" x14ac:dyDescent="0.25">
      <c r="J820926" s="2"/>
    </row>
    <row r="820941" spans="10:10" x14ac:dyDescent="0.25">
      <c r="J820941" s="2"/>
    </row>
    <row r="820956" spans="10:10" x14ac:dyDescent="0.25">
      <c r="J820956" s="2"/>
    </row>
    <row r="820971" spans="10:10" x14ac:dyDescent="0.25">
      <c r="J820971" s="2"/>
    </row>
    <row r="820986" spans="10:10" x14ac:dyDescent="0.25">
      <c r="J820986" s="2"/>
    </row>
    <row r="821001" spans="10:10" x14ac:dyDescent="0.25">
      <c r="J821001" s="2"/>
    </row>
    <row r="821016" spans="10:10" x14ac:dyDescent="0.25">
      <c r="J821016" s="2"/>
    </row>
    <row r="821031" spans="10:10" x14ac:dyDescent="0.25">
      <c r="J821031" s="2"/>
    </row>
    <row r="821046" spans="10:10" x14ac:dyDescent="0.25">
      <c r="J821046" s="2"/>
    </row>
    <row r="821061" spans="10:10" x14ac:dyDescent="0.25">
      <c r="J821061" s="2"/>
    </row>
    <row r="821076" spans="10:10" x14ac:dyDescent="0.25">
      <c r="J821076" s="2"/>
    </row>
    <row r="821091" spans="10:10" x14ac:dyDescent="0.25">
      <c r="J821091" s="2"/>
    </row>
    <row r="821106" spans="10:10" x14ac:dyDescent="0.25">
      <c r="J821106" s="2"/>
    </row>
    <row r="821121" spans="10:10" x14ac:dyDescent="0.25">
      <c r="J821121" s="2"/>
    </row>
    <row r="821136" spans="10:10" x14ac:dyDescent="0.25">
      <c r="J821136" s="2"/>
    </row>
    <row r="821151" spans="10:10" x14ac:dyDescent="0.25">
      <c r="J821151" s="2"/>
    </row>
    <row r="821166" spans="10:10" x14ac:dyDescent="0.25">
      <c r="J821166" s="2"/>
    </row>
    <row r="821181" spans="10:10" x14ac:dyDescent="0.25">
      <c r="J821181" s="2"/>
    </row>
    <row r="821196" spans="10:10" x14ac:dyDescent="0.25">
      <c r="J821196" s="2"/>
    </row>
    <row r="821211" spans="10:10" x14ac:dyDescent="0.25">
      <c r="J821211" s="2"/>
    </row>
    <row r="821226" spans="10:10" x14ac:dyDescent="0.25">
      <c r="J821226" s="2"/>
    </row>
    <row r="821241" spans="10:10" x14ac:dyDescent="0.25">
      <c r="J821241" s="2"/>
    </row>
    <row r="821256" spans="10:10" x14ac:dyDescent="0.25">
      <c r="J821256" s="2"/>
    </row>
    <row r="821271" spans="10:10" x14ac:dyDescent="0.25">
      <c r="J821271" s="2"/>
    </row>
    <row r="821286" spans="10:10" x14ac:dyDescent="0.25">
      <c r="J821286" s="2"/>
    </row>
    <row r="821301" spans="10:10" x14ac:dyDescent="0.25">
      <c r="J821301" s="2"/>
    </row>
    <row r="821316" spans="10:10" x14ac:dyDescent="0.25">
      <c r="J821316" s="2"/>
    </row>
    <row r="821331" spans="10:10" x14ac:dyDescent="0.25">
      <c r="J821331" s="2"/>
    </row>
    <row r="821346" spans="10:10" x14ac:dyDescent="0.25">
      <c r="J821346" s="2"/>
    </row>
    <row r="821361" spans="10:10" x14ac:dyDescent="0.25">
      <c r="J821361" s="2"/>
    </row>
    <row r="821376" spans="10:10" x14ac:dyDescent="0.25">
      <c r="J821376" s="2"/>
    </row>
    <row r="821391" spans="10:10" x14ac:dyDescent="0.25">
      <c r="J821391" s="2"/>
    </row>
    <row r="821406" spans="10:10" x14ac:dyDescent="0.25">
      <c r="J821406" s="2"/>
    </row>
    <row r="821421" spans="10:10" x14ac:dyDescent="0.25">
      <c r="J821421" s="2"/>
    </row>
    <row r="821436" spans="10:10" x14ac:dyDescent="0.25">
      <c r="J821436" s="2"/>
    </row>
    <row r="821451" spans="10:10" x14ac:dyDescent="0.25">
      <c r="J821451" s="2"/>
    </row>
    <row r="821466" spans="10:10" x14ac:dyDescent="0.25">
      <c r="J821466" s="2"/>
    </row>
    <row r="821481" spans="10:10" x14ac:dyDescent="0.25">
      <c r="J821481" s="2"/>
    </row>
    <row r="821496" spans="10:10" x14ac:dyDescent="0.25">
      <c r="J821496" s="2"/>
    </row>
    <row r="821511" spans="10:10" x14ac:dyDescent="0.25">
      <c r="J821511" s="2"/>
    </row>
    <row r="821526" spans="10:10" x14ac:dyDescent="0.25">
      <c r="J821526" s="2"/>
    </row>
    <row r="821541" spans="10:10" x14ac:dyDescent="0.25">
      <c r="J821541" s="2"/>
    </row>
    <row r="821556" spans="10:10" x14ac:dyDescent="0.25">
      <c r="J821556" s="2"/>
    </row>
    <row r="821571" spans="10:10" x14ac:dyDescent="0.25">
      <c r="J821571" s="2"/>
    </row>
    <row r="821586" spans="10:10" x14ac:dyDescent="0.25">
      <c r="J821586" s="2"/>
    </row>
    <row r="821601" spans="10:10" x14ac:dyDescent="0.25">
      <c r="J821601" s="2"/>
    </row>
    <row r="821616" spans="10:10" x14ac:dyDescent="0.25">
      <c r="J821616" s="2"/>
    </row>
    <row r="821631" spans="10:10" x14ac:dyDescent="0.25">
      <c r="J821631" s="2"/>
    </row>
    <row r="821646" spans="10:10" x14ac:dyDescent="0.25">
      <c r="J821646" s="2"/>
    </row>
    <row r="821661" spans="10:10" x14ac:dyDescent="0.25">
      <c r="J821661" s="2"/>
    </row>
    <row r="821676" spans="10:10" x14ac:dyDescent="0.25">
      <c r="J821676" s="2"/>
    </row>
    <row r="821691" spans="10:10" x14ac:dyDescent="0.25">
      <c r="J821691" s="2"/>
    </row>
    <row r="821706" spans="10:10" x14ac:dyDescent="0.25">
      <c r="J821706" s="2"/>
    </row>
    <row r="821721" spans="10:10" x14ac:dyDescent="0.25">
      <c r="J821721" s="2"/>
    </row>
    <row r="821736" spans="10:10" x14ac:dyDescent="0.25">
      <c r="J821736" s="2"/>
    </row>
    <row r="821751" spans="10:10" x14ac:dyDescent="0.25">
      <c r="J821751" s="2"/>
    </row>
    <row r="821766" spans="10:10" x14ac:dyDescent="0.25">
      <c r="J821766" s="2"/>
    </row>
    <row r="821781" spans="10:10" x14ac:dyDescent="0.25">
      <c r="J821781" s="2"/>
    </row>
    <row r="821796" spans="10:10" x14ac:dyDescent="0.25">
      <c r="J821796" s="2"/>
    </row>
    <row r="821811" spans="10:10" x14ac:dyDescent="0.25">
      <c r="J821811" s="2"/>
    </row>
    <row r="821826" spans="10:10" x14ac:dyDescent="0.25">
      <c r="J821826" s="2"/>
    </row>
    <row r="821841" spans="10:10" x14ac:dyDescent="0.25">
      <c r="J821841" s="2"/>
    </row>
    <row r="821856" spans="10:10" x14ac:dyDescent="0.25">
      <c r="J821856" s="2"/>
    </row>
    <row r="821871" spans="10:10" x14ac:dyDescent="0.25">
      <c r="J821871" s="2"/>
    </row>
    <row r="821886" spans="10:10" x14ac:dyDescent="0.25">
      <c r="J821886" s="2"/>
    </row>
    <row r="821901" spans="10:10" x14ac:dyDescent="0.25">
      <c r="J821901" s="2"/>
    </row>
    <row r="821916" spans="10:10" x14ac:dyDescent="0.25">
      <c r="J821916" s="2"/>
    </row>
    <row r="821931" spans="10:10" x14ac:dyDescent="0.25">
      <c r="J821931" s="2"/>
    </row>
    <row r="821946" spans="10:10" x14ac:dyDescent="0.25">
      <c r="J821946" s="2"/>
    </row>
    <row r="821961" spans="10:10" x14ac:dyDescent="0.25">
      <c r="J821961" s="2"/>
    </row>
    <row r="821976" spans="10:10" x14ac:dyDescent="0.25">
      <c r="J821976" s="2"/>
    </row>
    <row r="821991" spans="10:10" x14ac:dyDescent="0.25">
      <c r="J821991" s="2"/>
    </row>
    <row r="822006" spans="10:10" x14ac:dyDescent="0.25">
      <c r="J822006" s="2"/>
    </row>
    <row r="822021" spans="10:10" x14ac:dyDescent="0.25">
      <c r="J822021" s="2"/>
    </row>
    <row r="822036" spans="10:10" x14ac:dyDescent="0.25">
      <c r="J822036" s="2"/>
    </row>
    <row r="822051" spans="10:10" x14ac:dyDescent="0.25">
      <c r="J822051" s="2"/>
    </row>
    <row r="822066" spans="10:10" x14ac:dyDescent="0.25">
      <c r="J822066" s="2"/>
    </row>
    <row r="822081" spans="10:10" x14ac:dyDescent="0.25">
      <c r="J822081" s="2"/>
    </row>
    <row r="822096" spans="10:10" x14ac:dyDescent="0.25">
      <c r="J822096" s="2"/>
    </row>
    <row r="822111" spans="10:10" x14ac:dyDescent="0.25">
      <c r="J822111" s="2"/>
    </row>
    <row r="822126" spans="10:10" x14ac:dyDescent="0.25">
      <c r="J822126" s="2"/>
    </row>
    <row r="822141" spans="10:10" x14ac:dyDescent="0.25">
      <c r="J822141" s="2"/>
    </row>
    <row r="822156" spans="10:10" x14ac:dyDescent="0.25">
      <c r="J822156" s="2"/>
    </row>
    <row r="822171" spans="10:10" x14ac:dyDescent="0.25">
      <c r="J822171" s="2"/>
    </row>
    <row r="822186" spans="10:10" x14ac:dyDescent="0.25">
      <c r="J822186" s="2"/>
    </row>
    <row r="822201" spans="10:10" x14ac:dyDescent="0.25">
      <c r="J822201" s="2"/>
    </row>
    <row r="822216" spans="10:10" x14ac:dyDescent="0.25">
      <c r="J822216" s="2"/>
    </row>
    <row r="822231" spans="10:10" x14ac:dyDescent="0.25">
      <c r="J822231" s="2"/>
    </row>
    <row r="822246" spans="10:10" x14ac:dyDescent="0.25">
      <c r="J822246" s="2"/>
    </row>
    <row r="822261" spans="10:10" x14ac:dyDescent="0.25">
      <c r="J822261" s="2"/>
    </row>
    <row r="822276" spans="10:10" x14ac:dyDescent="0.25">
      <c r="J822276" s="2"/>
    </row>
    <row r="822291" spans="10:10" x14ac:dyDescent="0.25">
      <c r="J822291" s="2"/>
    </row>
    <row r="822306" spans="10:10" x14ac:dyDescent="0.25">
      <c r="J822306" s="2"/>
    </row>
    <row r="822321" spans="10:10" x14ac:dyDescent="0.25">
      <c r="J822321" s="2"/>
    </row>
    <row r="822336" spans="10:10" x14ac:dyDescent="0.25">
      <c r="J822336" s="2"/>
    </row>
    <row r="822351" spans="10:10" x14ac:dyDescent="0.25">
      <c r="J822351" s="2"/>
    </row>
    <row r="822366" spans="10:10" x14ac:dyDescent="0.25">
      <c r="J822366" s="2"/>
    </row>
    <row r="822381" spans="10:10" x14ac:dyDescent="0.25">
      <c r="J822381" s="2"/>
    </row>
    <row r="822396" spans="10:10" x14ac:dyDescent="0.25">
      <c r="J822396" s="2"/>
    </row>
    <row r="822411" spans="10:10" x14ac:dyDescent="0.25">
      <c r="J822411" s="2"/>
    </row>
    <row r="822426" spans="10:10" x14ac:dyDescent="0.25">
      <c r="J822426" s="2"/>
    </row>
    <row r="822441" spans="10:10" x14ac:dyDescent="0.25">
      <c r="J822441" s="2"/>
    </row>
    <row r="822456" spans="10:10" x14ac:dyDescent="0.25">
      <c r="J822456" s="2"/>
    </row>
    <row r="822471" spans="10:10" x14ac:dyDescent="0.25">
      <c r="J822471" s="2"/>
    </row>
    <row r="822486" spans="10:10" x14ac:dyDescent="0.25">
      <c r="J822486" s="2"/>
    </row>
    <row r="822501" spans="10:10" x14ac:dyDescent="0.25">
      <c r="J822501" s="2"/>
    </row>
    <row r="822516" spans="10:10" x14ac:dyDescent="0.25">
      <c r="J822516" s="2"/>
    </row>
    <row r="822531" spans="10:10" x14ac:dyDescent="0.25">
      <c r="J822531" s="2"/>
    </row>
    <row r="822546" spans="10:10" x14ac:dyDescent="0.25">
      <c r="J822546" s="2"/>
    </row>
    <row r="822561" spans="10:10" x14ac:dyDescent="0.25">
      <c r="J822561" s="2"/>
    </row>
    <row r="822576" spans="10:10" x14ac:dyDescent="0.25">
      <c r="J822576" s="2"/>
    </row>
    <row r="822591" spans="10:10" x14ac:dyDescent="0.25">
      <c r="J822591" s="2"/>
    </row>
    <row r="822606" spans="10:10" x14ac:dyDescent="0.25">
      <c r="J822606" s="2"/>
    </row>
    <row r="822621" spans="10:10" x14ac:dyDescent="0.25">
      <c r="J822621" s="2"/>
    </row>
    <row r="822636" spans="10:10" x14ac:dyDescent="0.25">
      <c r="J822636" s="2"/>
    </row>
    <row r="822651" spans="10:10" x14ac:dyDescent="0.25">
      <c r="J822651" s="2"/>
    </row>
    <row r="822666" spans="10:10" x14ac:dyDescent="0.25">
      <c r="J822666" s="2"/>
    </row>
    <row r="822681" spans="10:10" x14ac:dyDescent="0.25">
      <c r="J822681" s="2"/>
    </row>
    <row r="822696" spans="10:10" x14ac:dyDescent="0.25">
      <c r="J822696" s="2"/>
    </row>
    <row r="822711" spans="10:10" x14ac:dyDescent="0.25">
      <c r="J822711" s="2"/>
    </row>
    <row r="822726" spans="10:10" x14ac:dyDescent="0.25">
      <c r="J822726" s="2"/>
    </row>
    <row r="822741" spans="10:10" x14ac:dyDescent="0.25">
      <c r="J822741" s="2"/>
    </row>
    <row r="822756" spans="10:10" x14ac:dyDescent="0.25">
      <c r="J822756" s="2"/>
    </row>
    <row r="822771" spans="10:10" x14ac:dyDescent="0.25">
      <c r="J822771" s="2"/>
    </row>
    <row r="822786" spans="10:10" x14ac:dyDescent="0.25">
      <c r="J822786" s="2"/>
    </row>
    <row r="822801" spans="10:10" x14ac:dyDescent="0.25">
      <c r="J822801" s="2"/>
    </row>
    <row r="822816" spans="10:10" x14ac:dyDescent="0.25">
      <c r="J822816" s="2"/>
    </row>
    <row r="822831" spans="10:10" x14ac:dyDescent="0.25">
      <c r="J822831" s="2"/>
    </row>
    <row r="822846" spans="10:10" x14ac:dyDescent="0.25">
      <c r="J822846" s="2"/>
    </row>
    <row r="822861" spans="10:10" x14ac:dyDescent="0.25">
      <c r="J822861" s="2"/>
    </row>
    <row r="822876" spans="10:10" x14ac:dyDescent="0.25">
      <c r="J822876" s="2"/>
    </row>
    <row r="822891" spans="10:10" x14ac:dyDescent="0.25">
      <c r="J822891" s="2"/>
    </row>
    <row r="822906" spans="10:10" x14ac:dyDescent="0.25">
      <c r="J822906" s="2"/>
    </row>
    <row r="822921" spans="10:10" x14ac:dyDescent="0.25">
      <c r="J822921" s="2"/>
    </row>
    <row r="822936" spans="10:10" x14ac:dyDescent="0.25">
      <c r="J822936" s="2"/>
    </row>
    <row r="822951" spans="10:10" x14ac:dyDescent="0.25">
      <c r="J822951" s="2"/>
    </row>
    <row r="822966" spans="10:10" x14ac:dyDescent="0.25">
      <c r="J822966" s="2"/>
    </row>
    <row r="822981" spans="10:10" x14ac:dyDescent="0.25">
      <c r="J822981" s="2"/>
    </row>
    <row r="822996" spans="10:10" x14ac:dyDescent="0.25">
      <c r="J822996" s="2"/>
    </row>
    <row r="823011" spans="10:10" x14ac:dyDescent="0.25">
      <c r="J823011" s="2"/>
    </row>
    <row r="823026" spans="10:10" x14ac:dyDescent="0.25">
      <c r="J823026" s="2"/>
    </row>
    <row r="823041" spans="10:10" x14ac:dyDescent="0.25">
      <c r="J823041" s="2"/>
    </row>
    <row r="823056" spans="10:10" x14ac:dyDescent="0.25">
      <c r="J823056" s="2"/>
    </row>
    <row r="823071" spans="10:10" x14ac:dyDescent="0.25">
      <c r="J823071" s="2"/>
    </row>
    <row r="823086" spans="10:10" x14ac:dyDescent="0.25">
      <c r="J823086" s="2"/>
    </row>
    <row r="823101" spans="10:10" x14ac:dyDescent="0.25">
      <c r="J823101" s="2"/>
    </row>
    <row r="823116" spans="10:10" x14ac:dyDescent="0.25">
      <c r="J823116" s="2"/>
    </row>
    <row r="823131" spans="10:10" x14ac:dyDescent="0.25">
      <c r="J823131" s="2"/>
    </row>
    <row r="823146" spans="10:10" x14ac:dyDescent="0.25">
      <c r="J823146" s="2"/>
    </row>
    <row r="823161" spans="10:10" x14ac:dyDescent="0.25">
      <c r="J823161" s="2"/>
    </row>
    <row r="823176" spans="10:10" x14ac:dyDescent="0.25">
      <c r="J823176" s="2"/>
    </row>
    <row r="823191" spans="10:10" x14ac:dyDescent="0.25">
      <c r="J823191" s="2"/>
    </row>
    <row r="823206" spans="10:10" x14ac:dyDescent="0.25">
      <c r="J823206" s="2"/>
    </row>
    <row r="823221" spans="10:10" x14ac:dyDescent="0.25">
      <c r="J823221" s="2"/>
    </row>
    <row r="823236" spans="10:10" x14ac:dyDescent="0.25">
      <c r="J823236" s="2"/>
    </row>
    <row r="823251" spans="10:10" x14ac:dyDescent="0.25">
      <c r="J823251" s="2"/>
    </row>
    <row r="823266" spans="10:10" x14ac:dyDescent="0.25">
      <c r="J823266" s="2"/>
    </row>
    <row r="823281" spans="10:10" x14ac:dyDescent="0.25">
      <c r="J823281" s="2"/>
    </row>
    <row r="823296" spans="10:10" x14ac:dyDescent="0.25">
      <c r="J823296" s="2"/>
    </row>
    <row r="823311" spans="10:10" x14ac:dyDescent="0.25">
      <c r="J823311" s="2"/>
    </row>
    <row r="823326" spans="10:10" x14ac:dyDescent="0.25">
      <c r="J823326" s="2"/>
    </row>
    <row r="823341" spans="10:10" x14ac:dyDescent="0.25">
      <c r="J823341" s="2"/>
    </row>
    <row r="823356" spans="10:10" x14ac:dyDescent="0.25">
      <c r="J823356" s="2"/>
    </row>
    <row r="823371" spans="10:10" x14ac:dyDescent="0.25">
      <c r="J823371" s="2"/>
    </row>
    <row r="823386" spans="10:10" x14ac:dyDescent="0.25">
      <c r="J823386" s="2"/>
    </row>
    <row r="823401" spans="10:10" x14ac:dyDescent="0.25">
      <c r="J823401" s="2"/>
    </row>
    <row r="823416" spans="10:10" x14ac:dyDescent="0.25">
      <c r="J823416" s="2"/>
    </row>
    <row r="823431" spans="10:10" x14ac:dyDescent="0.25">
      <c r="J823431" s="2"/>
    </row>
    <row r="823446" spans="10:10" x14ac:dyDescent="0.25">
      <c r="J823446" s="2"/>
    </row>
    <row r="823461" spans="10:10" x14ac:dyDescent="0.25">
      <c r="J823461" s="2"/>
    </row>
    <row r="823476" spans="10:10" x14ac:dyDescent="0.25">
      <c r="J823476" s="2"/>
    </row>
    <row r="823491" spans="10:10" x14ac:dyDescent="0.25">
      <c r="J823491" s="2"/>
    </row>
    <row r="823506" spans="10:10" x14ac:dyDescent="0.25">
      <c r="J823506" s="2"/>
    </row>
    <row r="823521" spans="10:10" x14ac:dyDescent="0.25">
      <c r="J823521" s="2"/>
    </row>
    <row r="823536" spans="10:10" x14ac:dyDescent="0.25">
      <c r="J823536" s="2"/>
    </row>
    <row r="823551" spans="10:10" x14ac:dyDescent="0.25">
      <c r="J823551" s="2"/>
    </row>
    <row r="823566" spans="10:10" x14ac:dyDescent="0.25">
      <c r="J823566" s="2"/>
    </row>
    <row r="823581" spans="10:10" x14ac:dyDescent="0.25">
      <c r="J823581" s="2"/>
    </row>
    <row r="823596" spans="10:10" x14ac:dyDescent="0.25">
      <c r="J823596" s="2"/>
    </row>
    <row r="823611" spans="10:10" x14ac:dyDescent="0.25">
      <c r="J823611" s="2"/>
    </row>
    <row r="823626" spans="10:10" x14ac:dyDescent="0.25">
      <c r="J823626" s="2"/>
    </row>
    <row r="823641" spans="10:10" x14ac:dyDescent="0.25">
      <c r="J823641" s="2"/>
    </row>
    <row r="823656" spans="10:10" x14ac:dyDescent="0.25">
      <c r="J823656" s="2"/>
    </row>
    <row r="823671" spans="10:10" x14ac:dyDescent="0.25">
      <c r="J823671" s="2"/>
    </row>
    <row r="823686" spans="10:10" x14ac:dyDescent="0.25">
      <c r="J823686" s="2"/>
    </row>
    <row r="823701" spans="10:10" x14ac:dyDescent="0.25">
      <c r="J823701" s="2"/>
    </row>
    <row r="823716" spans="10:10" x14ac:dyDescent="0.25">
      <c r="J823716" s="2"/>
    </row>
    <row r="823731" spans="10:10" x14ac:dyDescent="0.25">
      <c r="J823731" s="2"/>
    </row>
    <row r="823746" spans="10:10" x14ac:dyDescent="0.25">
      <c r="J823746" s="2"/>
    </row>
    <row r="823761" spans="10:10" x14ac:dyDescent="0.25">
      <c r="J823761" s="2"/>
    </row>
    <row r="823776" spans="10:10" x14ac:dyDescent="0.25">
      <c r="J823776" s="2"/>
    </row>
    <row r="823791" spans="10:10" x14ac:dyDescent="0.25">
      <c r="J823791" s="2"/>
    </row>
    <row r="823806" spans="10:10" x14ac:dyDescent="0.25">
      <c r="J823806" s="2"/>
    </row>
    <row r="823821" spans="10:10" x14ac:dyDescent="0.25">
      <c r="J823821" s="2"/>
    </row>
    <row r="823836" spans="10:10" x14ac:dyDescent="0.25">
      <c r="J823836" s="2"/>
    </row>
    <row r="823851" spans="10:10" x14ac:dyDescent="0.25">
      <c r="J823851" s="2"/>
    </row>
    <row r="823866" spans="10:10" x14ac:dyDescent="0.25">
      <c r="J823866" s="2"/>
    </row>
    <row r="823881" spans="10:10" x14ac:dyDescent="0.25">
      <c r="J823881" s="2"/>
    </row>
    <row r="823896" spans="10:10" x14ac:dyDescent="0.25">
      <c r="J823896" s="2"/>
    </row>
    <row r="823911" spans="10:10" x14ac:dyDescent="0.25">
      <c r="J823911" s="2"/>
    </row>
    <row r="823926" spans="10:10" x14ac:dyDescent="0.25">
      <c r="J823926" s="2"/>
    </row>
    <row r="823941" spans="10:10" x14ac:dyDescent="0.25">
      <c r="J823941" s="2"/>
    </row>
    <row r="823956" spans="10:10" x14ac:dyDescent="0.25">
      <c r="J823956" s="2"/>
    </row>
    <row r="823971" spans="10:10" x14ac:dyDescent="0.25">
      <c r="J823971" s="2"/>
    </row>
    <row r="823986" spans="10:10" x14ac:dyDescent="0.25">
      <c r="J823986" s="2"/>
    </row>
    <row r="824001" spans="10:10" x14ac:dyDescent="0.25">
      <c r="J824001" s="2"/>
    </row>
    <row r="824016" spans="10:10" x14ac:dyDescent="0.25">
      <c r="J824016" s="2"/>
    </row>
    <row r="824031" spans="10:10" x14ac:dyDescent="0.25">
      <c r="J824031" s="2"/>
    </row>
    <row r="824046" spans="10:10" x14ac:dyDescent="0.25">
      <c r="J824046" s="2"/>
    </row>
    <row r="824061" spans="10:10" x14ac:dyDescent="0.25">
      <c r="J824061" s="2"/>
    </row>
    <row r="824076" spans="10:10" x14ac:dyDescent="0.25">
      <c r="J824076" s="2"/>
    </row>
    <row r="824091" spans="10:10" x14ac:dyDescent="0.25">
      <c r="J824091" s="2"/>
    </row>
    <row r="824106" spans="10:10" x14ac:dyDescent="0.25">
      <c r="J824106" s="2"/>
    </row>
    <row r="824121" spans="10:10" x14ac:dyDescent="0.25">
      <c r="J824121" s="2"/>
    </row>
    <row r="824136" spans="10:10" x14ac:dyDescent="0.25">
      <c r="J824136" s="2"/>
    </row>
    <row r="824151" spans="10:10" x14ac:dyDescent="0.25">
      <c r="J824151" s="2"/>
    </row>
    <row r="824166" spans="10:10" x14ac:dyDescent="0.25">
      <c r="J824166" s="2"/>
    </row>
    <row r="824181" spans="10:10" x14ac:dyDescent="0.25">
      <c r="J824181" s="2"/>
    </row>
    <row r="824196" spans="10:10" x14ac:dyDescent="0.25">
      <c r="J824196" s="2"/>
    </row>
    <row r="824211" spans="10:10" x14ac:dyDescent="0.25">
      <c r="J824211" s="2"/>
    </row>
    <row r="824226" spans="10:10" x14ac:dyDescent="0.25">
      <c r="J824226" s="2"/>
    </row>
    <row r="824241" spans="10:10" x14ac:dyDescent="0.25">
      <c r="J824241" s="2"/>
    </row>
    <row r="824256" spans="10:10" x14ac:dyDescent="0.25">
      <c r="J824256" s="2"/>
    </row>
    <row r="824271" spans="10:10" x14ac:dyDescent="0.25">
      <c r="J824271" s="2"/>
    </row>
    <row r="824286" spans="10:10" x14ac:dyDescent="0.25">
      <c r="J824286" s="2"/>
    </row>
    <row r="824301" spans="10:10" x14ac:dyDescent="0.25">
      <c r="J824301" s="2"/>
    </row>
    <row r="824316" spans="10:10" x14ac:dyDescent="0.25">
      <c r="J824316" s="2"/>
    </row>
    <row r="824331" spans="10:10" x14ac:dyDescent="0.25">
      <c r="J824331" s="2"/>
    </row>
    <row r="824346" spans="10:10" x14ac:dyDescent="0.25">
      <c r="J824346" s="2"/>
    </row>
    <row r="824361" spans="10:10" x14ac:dyDescent="0.25">
      <c r="J824361" s="2"/>
    </row>
    <row r="824376" spans="10:10" x14ac:dyDescent="0.25">
      <c r="J824376" s="2"/>
    </row>
    <row r="824391" spans="10:10" x14ac:dyDescent="0.25">
      <c r="J824391" s="2"/>
    </row>
    <row r="824406" spans="10:10" x14ac:dyDescent="0.25">
      <c r="J824406" s="2"/>
    </row>
    <row r="824421" spans="10:10" x14ac:dyDescent="0.25">
      <c r="J824421" s="2"/>
    </row>
    <row r="824436" spans="10:10" x14ac:dyDescent="0.25">
      <c r="J824436" s="2"/>
    </row>
    <row r="824451" spans="10:10" x14ac:dyDescent="0.25">
      <c r="J824451" s="2"/>
    </row>
    <row r="824466" spans="10:10" x14ac:dyDescent="0.25">
      <c r="J824466" s="2"/>
    </row>
    <row r="824481" spans="10:10" x14ac:dyDescent="0.25">
      <c r="J824481" s="2"/>
    </row>
    <row r="824496" spans="10:10" x14ac:dyDescent="0.25">
      <c r="J824496" s="2"/>
    </row>
    <row r="824511" spans="10:10" x14ac:dyDescent="0.25">
      <c r="J824511" s="2"/>
    </row>
    <row r="824526" spans="10:10" x14ac:dyDescent="0.25">
      <c r="J824526" s="2"/>
    </row>
    <row r="824541" spans="10:10" x14ac:dyDescent="0.25">
      <c r="J824541" s="2"/>
    </row>
    <row r="824556" spans="10:10" x14ac:dyDescent="0.25">
      <c r="J824556" s="2"/>
    </row>
    <row r="824571" spans="10:10" x14ac:dyDescent="0.25">
      <c r="J824571" s="2"/>
    </row>
    <row r="824586" spans="10:10" x14ac:dyDescent="0.25">
      <c r="J824586" s="2"/>
    </row>
    <row r="824601" spans="10:10" x14ac:dyDescent="0.25">
      <c r="J824601" s="2"/>
    </row>
    <row r="824616" spans="10:10" x14ac:dyDescent="0.25">
      <c r="J824616" s="2"/>
    </row>
    <row r="824631" spans="10:10" x14ac:dyDescent="0.25">
      <c r="J824631" s="2"/>
    </row>
    <row r="824646" spans="10:10" x14ac:dyDescent="0.25">
      <c r="J824646" s="2"/>
    </row>
    <row r="824661" spans="10:10" x14ac:dyDescent="0.25">
      <c r="J824661" s="2"/>
    </row>
    <row r="824676" spans="10:10" x14ac:dyDescent="0.25">
      <c r="J824676" s="2"/>
    </row>
    <row r="824691" spans="10:10" x14ac:dyDescent="0.25">
      <c r="J824691" s="2"/>
    </row>
    <row r="824706" spans="10:10" x14ac:dyDescent="0.25">
      <c r="J824706" s="2"/>
    </row>
    <row r="824721" spans="10:10" x14ac:dyDescent="0.25">
      <c r="J824721" s="2"/>
    </row>
    <row r="824736" spans="10:10" x14ac:dyDescent="0.25">
      <c r="J824736" s="2"/>
    </row>
    <row r="824751" spans="10:10" x14ac:dyDescent="0.25">
      <c r="J824751" s="2"/>
    </row>
    <row r="824766" spans="10:10" x14ac:dyDescent="0.25">
      <c r="J824766" s="2"/>
    </row>
    <row r="824781" spans="10:10" x14ac:dyDescent="0.25">
      <c r="J824781" s="2"/>
    </row>
    <row r="824796" spans="10:10" x14ac:dyDescent="0.25">
      <c r="J824796" s="2"/>
    </row>
    <row r="824811" spans="10:10" x14ac:dyDescent="0.25">
      <c r="J824811" s="2"/>
    </row>
    <row r="824826" spans="10:10" x14ac:dyDescent="0.25">
      <c r="J824826" s="2"/>
    </row>
    <row r="824841" spans="10:10" x14ac:dyDescent="0.25">
      <c r="J824841" s="2"/>
    </row>
    <row r="824856" spans="10:10" x14ac:dyDescent="0.25">
      <c r="J824856" s="2"/>
    </row>
    <row r="824871" spans="10:10" x14ac:dyDescent="0.25">
      <c r="J824871" s="2"/>
    </row>
    <row r="824886" spans="10:10" x14ac:dyDescent="0.25">
      <c r="J824886" s="2"/>
    </row>
    <row r="824901" spans="10:10" x14ac:dyDescent="0.25">
      <c r="J824901" s="2"/>
    </row>
    <row r="824916" spans="10:10" x14ac:dyDescent="0.25">
      <c r="J824916" s="2"/>
    </row>
    <row r="824931" spans="10:10" x14ac:dyDescent="0.25">
      <c r="J824931" s="2"/>
    </row>
    <row r="824946" spans="10:10" x14ac:dyDescent="0.25">
      <c r="J824946" s="2"/>
    </row>
    <row r="824961" spans="10:10" x14ac:dyDescent="0.25">
      <c r="J824961" s="2"/>
    </row>
    <row r="824976" spans="10:10" x14ac:dyDescent="0.25">
      <c r="J824976" s="2"/>
    </row>
    <row r="824991" spans="10:10" x14ac:dyDescent="0.25">
      <c r="J824991" s="2"/>
    </row>
    <row r="825006" spans="10:10" x14ac:dyDescent="0.25">
      <c r="J825006" s="2"/>
    </row>
    <row r="825021" spans="10:10" x14ac:dyDescent="0.25">
      <c r="J825021" s="2"/>
    </row>
    <row r="825036" spans="10:10" x14ac:dyDescent="0.25">
      <c r="J825036" s="2"/>
    </row>
    <row r="825051" spans="10:10" x14ac:dyDescent="0.25">
      <c r="J825051" s="2"/>
    </row>
    <row r="825066" spans="10:10" x14ac:dyDescent="0.25">
      <c r="J825066" s="2"/>
    </row>
    <row r="825081" spans="10:10" x14ac:dyDescent="0.25">
      <c r="J825081" s="2"/>
    </row>
    <row r="825096" spans="10:10" x14ac:dyDescent="0.25">
      <c r="J825096" s="2"/>
    </row>
    <row r="825111" spans="10:10" x14ac:dyDescent="0.25">
      <c r="J825111" s="2"/>
    </row>
    <row r="825126" spans="10:10" x14ac:dyDescent="0.25">
      <c r="J825126" s="2"/>
    </row>
    <row r="825141" spans="10:10" x14ac:dyDescent="0.25">
      <c r="J825141" s="2"/>
    </row>
    <row r="825156" spans="10:10" x14ac:dyDescent="0.25">
      <c r="J825156" s="2"/>
    </row>
    <row r="825171" spans="10:10" x14ac:dyDescent="0.25">
      <c r="J825171" s="2"/>
    </row>
    <row r="825186" spans="10:10" x14ac:dyDescent="0.25">
      <c r="J825186" s="2"/>
    </row>
    <row r="825201" spans="10:10" x14ac:dyDescent="0.25">
      <c r="J825201" s="2"/>
    </row>
    <row r="825216" spans="10:10" x14ac:dyDescent="0.25">
      <c r="J825216" s="2"/>
    </row>
    <row r="825231" spans="10:10" x14ac:dyDescent="0.25">
      <c r="J825231" s="2"/>
    </row>
    <row r="825246" spans="10:10" x14ac:dyDescent="0.25">
      <c r="J825246" s="2"/>
    </row>
    <row r="825261" spans="10:10" x14ac:dyDescent="0.25">
      <c r="J825261" s="2"/>
    </row>
    <row r="825276" spans="10:10" x14ac:dyDescent="0.25">
      <c r="J825276" s="2"/>
    </row>
    <row r="825291" spans="10:10" x14ac:dyDescent="0.25">
      <c r="J825291" s="2"/>
    </row>
    <row r="825306" spans="10:10" x14ac:dyDescent="0.25">
      <c r="J825306" s="2"/>
    </row>
    <row r="825321" spans="10:10" x14ac:dyDescent="0.25">
      <c r="J825321" s="2"/>
    </row>
    <row r="825336" spans="10:10" x14ac:dyDescent="0.25">
      <c r="J825336" s="2"/>
    </row>
    <row r="825351" spans="10:10" x14ac:dyDescent="0.25">
      <c r="J825351" s="2"/>
    </row>
    <row r="825366" spans="10:10" x14ac:dyDescent="0.25">
      <c r="J825366" s="2"/>
    </row>
    <row r="825381" spans="10:10" x14ac:dyDescent="0.25">
      <c r="J825381" s="2"/>
    </row>
    <row r="825396" spans="10:10" x14ac:dyDescent="0.25">
      <c r="J825396" s="2"/>
    </row>
    <row r="825411" spans="10:10" x14ac:dyDescent="0.25">
      <c r="J825411" s="2"/>
    </row>
    <row r="825426" spans="10:10" x14ac:dyDescent="0.25">
      <c r="J825426" s="2"/>
    </row>
    <row r="825441" spans="10:10" x14ac:dyDescent="0.25">
      <c r="J825441" s="2"/>
    </row>
    <row r="825456" spans="10:10" x14ac:dyDescent="0.25">
      <c r="J825456" s="2"/>
    </row>
    <row r="825471" spans="10:10" x14ac:dyDescent="0.25">
      <c r="J825471" s="2"/>
    </row>
    <row r="825486" spans="10:10" x14ac:dyDescent="0.25">
      <c r="J825486" s="2"/>
    </row>
    <row r="825501" spans="10:10" x14ac:dyDescent="0.25">
      <c r="J825501" s="2"/>
    </row>
    <row r="825516" spans="10:10" x14ac:dyDescent="0.25">
      <c r="J825516" s="2"/>
    </row>
    <row r="825531" spans="10:10" x14ac:dyDescent="0.25">
      <c r="J825531" s="2"/>
    </row>
    <row r="825546" spans="10:10" x14ac:dyDescent="0.25">
      <c r="J825546" s="2"/>
    </row>
    <row r="825561" spans="10:10" x14ac:dyDescent="0.25">
      <c r="J825561" s="2"/>
    </row>
    <row r="825576" spans="10:10" x14ac:dyDescent="0.25">
      <c r="J825576" s="2"/>
    </row>
    <row r="825591" spans="10:10" x14ac:dyDescent="0.25">
      <c r="J825591" s="2"/>
    </row>
    <row r="825606" spans="10:10" x14ac:dyDescent="0.25">
      <c r="J825606" s="2"/>
    </row>
    <row r="825621" spans="10:10" x14ac:dyDescent="0.25">
      <c r="J825621" s="2"/>
    </row>
    <row r="825636" spans="10:10" x14ac:dyDescent="0.25">
      <c r="J825636" s="2"/>
    </row>
    <row r="825651" spans="10:10" x14ac:dyDescent="0.25">
      <c r="J825651" s="2"/>
    </row>
    <row r="825666" spans="10:10" x14ac:dyDescent="0.25">
      <c r="J825666" s="2"/>
    </row>
    <row r="825681" spans="10:10" x14ac:dyDescent="0.25">
      <c r="J825681" s="2"/>
    </row>
    <row r="825696" spans="10:10" x14ac:dyDescent="0.25">
      <c r="J825696" s="2"/>
    </row>
    <row r="825711" spans="10:10" x14ac:dyDescent="0.25">
      <c r="J825711" s="2"/>
    </row>
    <row r="825726" spans="10:10" x14ac:dyDescent="0.25">
      <c r="J825726" s="2"/>
    </row>
    <row r="825741" spans="10:10" x14ac:dyDescent="0.25">
      <c r="J825741" s="2"/>
    </row>
    <row r="825756" spans="10:10" x14ac:dyDescent="0.25">
      <c r="J825756" s="2"/>
    </row>
    <row r="825771" spans="10:10" x14ac:dyDescent="0.25">
      <c r="J825771" s="2"/>
    </row>
    <row r="825786" spans="10:10" x14ac:dyDescent="0.25">
      <c r="J825786" s="2"/>
    </row>
    <row r="825801" spans="10:10" x14ac:dyDescent="0.25">
      <c r="J825801" s="2"/>
    </row>
    <row r="825816" spans="10:10" x14ac:dyDescent="0.25">
      <c r="J825816" s="2"/>
    </row>
    <row r="825831" spans="10:10" x14ac:dyDescent="0.25">
      <c r="J825831" s="2"/>
    </row>
    <row r="825846" spans="10:10" x14ac:dyDescent="0.25">
      <c r="J825846" s="2"/>
    </row>
    <row r="825861" spans="10:10" x14ac:dyDescent="0.25">
      <c r="J825861" s="2"/>
    </row>
    <row r="825876" spans="10:10" x14ac:dyDescent="0.25">
      <c r="J825876" s="2"/>
    </row>
    <row r="825891" spans="10:10" x14ac:dyDescent="0.25">
      <c r="J825891" s="2"/>
    </row>
    <row r="825906" spans="10:10" x14ac:dyDescent="0.25">
      <c r="J825906" s="2"/>
    </row>
    <row r="825921" spans="10:10" x14ac:dyDescent="0.25">
      <c r="J825921" s="2"/>
    </row>
    <row r="825936" spans="10:10" x14ac:dyDescent="0.25">
      <c r="J825936" s="2"/>
    </row>
    <row r="825951" spans="10:10" x14ac:dyDescent="0.25">
      <c r="J825951" s="2"/>
    </row>
    <row r="825966" spans="10:10" x14ac:dyDescent="0.25">
      <c r="J825966" s="2"/>
    </row>
    <row r="825981" spans="10:10" x14ac:dyDescent="0.25">
      <c r="J825981" s="2"/>
    </row>
    <row r="825996" spans="10:10" x14ac:dyDescent="0.25">
      <c r="J825996" s="2"/>
    </row>
    <row r="826011" spans="10:10" x14ac:dyDescent="0.25">
      <c r="J826011" s="2"/>
    </row>
    <row r="826026" spans="10:10" x14ac:dyDescent="0.25">
      <c r="J826026" s="2"/>
    </row>
    <row r="826041" spans="10:10" x14ac:dyDescent="0.25">
      <c r="J826041" s="2"/>
    </row>
    <row r="826056" spans="10:10" x14ac:dyDescent="0.25">
      <c r="J826056" s="2"/>
    </row>
    <row r="826071" spans="10:10" x14ac:dyDescent="0.25">
      <c r="J826071" s="2"/>
    </row>
    <row r="826086" spans="10:10" x14ac:dyDescent="0.25">
      <c r="J826086" s="2"/>
    </row>
    <row r="826101" spans="10:10" x14ac:dyDescent="0.25">
      <c r="J826101" s="2"/>
    </row>
    <row r="826116" spans="10:10" x14ac:dyDescent="0.25">
      <c r="J826116" s="2"/>
    </row>
    <row r="826131" spans="10:10" x14ac:dyDescent="0.25">
      <c r="J826131" s="2"/>
    </row>
    <row r="826146" spans="10:10" x14ac:dyDescent="0.25">
      <c r="J826146" s="2"/>
    </row>
    <row r="826161" spans="10:10" x14ac:dyDescent="0.25">
      <c r="J826161" s="2"/>
    </row>
    <row r="826176" spans="10:10" x14ac:dyDescent="0.25">
      <c r="J826176" s="2"/>
    </row>
    <row r="826191" spans="10:10" x14ac:dyDescent="0.25">
      <c r="J826191" s="2"/>
    </row>
    <row r="826206" spans="10:10" x14ac:dyDescent="0.25">
      <c r="J826206" s="2"/>
    </row>
    <row r="826221" spans="10:10" x14ac:dyDescent="0.25">
      <c r="J826221" s="2"/>
    </row>
    <row r="826236" spans="10:10" x14ac:dyDescent="0.25">
      <c r="J826236" s="2"/>
    </row>
    <row r="826251" spans="10:10" x14ac:dyDescent="0.25">
      <c r="J826251" s="2"/>
    </row>
    <row r="826266" spans="10:10" x14ac:dyDescent="0.25">
      <c r="J826266" s="2"/>
    </row>
    <row r="826281" spans="10:10" x14ac:dyDescent="0.25">
      <c r="J826281" s="2"/>
    </row>
    <row r="826296" spans="10:10" x14ac:dyDescent="0.25">
      <c r="J826296" s="2"/>
    </row>
    <row r="826311" spans="10:10" x14ac:dyDescent="0.25">
      <c r="J826311" s="2"/>
    </row>
    <row r="826326" spans="10:10" x14ac:dyDescent="0.25">
      <c r="J826326" s="2"/>
    </row>
    <row r="826341" spans="10:10" x14ac:dyDescent="0.25">
      <c r="J826341" s="2"/>
    </row>
    <row r="826356" spans="10:10" x14ac:dyDescent="0.25">
      <c r="J826356" s="2"/>
    </row>
    <row r="826371" spans="10:10" x14ac:dyDescent="0.25">
      <c r="J826371" s="2"/>
    </row>
    <row r="826386" spans="10:10" x14ac:dyDescent="0.25">
      <c r="J826386" s="2"/>
    </row>
    <row r="826401" spans="10:10" x14ac:dyDescent="0.25">
      <c r="J826401" s="2"/>
    </row>
    <row r="826416" spans="10:10" x14ac:dyDescent="0.25">
      <c r="J826416" s="2"/>
    </row>
    <row r="826431" spans="10:10" x14ac:dyDescent="0.25">
      <c r="J826431" s="2"/>
    </row>
    <row r="826446" spans="10:10" x14ac:dyDescent="0.25">
      <c r="J826446" s="2"/>
    </row>
    <row r="826461" spans="10:10" x14ac:dyDescent="0.25">
      <c r="J826461" s="2"/>
    </row>
    <row r="826476" spans="10:10" x14ac:dyDescent="0.25">
      <c r="J826476" s="2"/>
    </row>
    <row r="826491" spans="10:10" x14ac:dyDescent="0.25">
      <c r="J826491" s="2"/>
    </row>
    <row r="826506" spans="10:10" x14ac:dyDescent="0.25">
      <c r="J826506" s="2"/>
    </row>
    <row r="826521" spans="10:10" x14ac:dyDescent="0.25">
      <c r="J826521" s="2"/>
    </row>
    <row r="826536" spans="10:10" x14ac:dyDescent="0.25">
      <c r="J826536" s="2"/>
    </row>
    <row r="826551" spans="10:10" x14ac:dyDescent="0.25">
      <c r="J826551" s="2"/>
    </row>
    <row r="826566" spans="10:10" x14ac:dyDescent="0.25">
      <c r="J826566" s="2"/>
    </row>
    <row r="826581" spans="10:10" x14ac:dyDescent="0.25">
      <c r="J826581" s="2"/>
    </row>
    <row r="826596" spans="10:10" x14ac:dyDescent="0.25">
      <c r="J826596" s="2"/>
    </row>
    <row r="826611" spans="10:10" x14ac:dyDescent="0.25">
      <c r="J826611" s="2"/>
    </row>
    <row r="826626" spans="10:10" x14ac:dyDescent="0.25">
      <c r="J826626" s="2"/>
    </row>
    <row r="826641" spans="10:10" x14ac:dyDescent="0.25">
      <c r="J826641" s="2"/>
    </row>
    <row r="826656" spans="10:10" x14ac:dyDescent="0.25">
      <c r="J826656" s="2"/>
    </row>
    <row r="826671" spans="10:10" x14ac:dyDescent="0.25">
      <c r="J826671" s="2"/>
    </row>
    <row r="826686" spans="10:10" x14ac:dyDescent="0.25">
      <c r="J826686" s="2"/>
    </row>
    <row r="826701" spans="10:10" x14ac:dyDescent="0.25">
      <c r="J826701" s="2"/>
    </row>
    <row r="826716" spans="10:10" x14ac:dyDescent="0.25">
      <c r="J826716" s="2"/>
    </row>
    <row r="826731" spans="10:10" x14ac:dyDescent="0.25">
      <c r="J826731" s="2"/>
    </row>
    <row r="826746" spans="10:10" x14ac:dyDescent="0.25">
      <c r="J826746" s="2"/>
    </row>
    <row r="826761" spans="10:10" x14ac:dyDescent="0.25">
      <c r="J826761" s="2"/>
    </row>
    <row r="826776" spans="10:10" x14ac:dyDescent="0.25">
      <c r="J826776" s="2"/>
    </row>
    <row r="826791" spans="10:10" x14ac:dyDescent="0.25">
      <c r="J826791" s="2"/>
    </row>
    <row r="826806" spans="10:10" x14ac:dyDescent="0.25">
      <c r="J826806" s="2"/>
    </row>
    <row r="826821" spans="10:10" x14ac:dyDescent="0.25">
      <c r="J826821" s="2"/>
    </row>
    <row r="826836" spans="10:10" x14ac:dyDescent="0.25">
      <c r="J826836" s="2"/>
    </row>
    <row r="826851" spans="10:10" x14ac:dyDescent="0.25">
      <c r="J826851" s="2"/>
    </row>
    <row r="826866" spans="10:10" x14ac:dyDescent="0.25">
      <c r="J826866" s="2"/>
    </row>
    <row r="826881" spans="10:10" x14ac:dyDescent="0.25">
      <c r="J826881" s="2"/>
    </row>
    <row r="826896" spans="10:10" x14ac:dyDescent="0.25">
      <c r="J826896" s="2"/>
    </row>
    <row r="826911" spans="10:10" x14ac:dyDescent="0.25">
      <c r="J826911" s="2"/>
    </row>
    <row r="826926" spans="10:10" x14ac:dyDescent="0.25">
      <c r="J826926" s="2"/>
    </row>
    <row r="826941" spans="10:10" x14ac:dyDescent="0.25">
      <c r="J826941" s="2"/>
    </row>
    <row r="826956" spans="10:10" x14ac:dyDescent="0.25">
      <c r="J826956" s="2"/>
    </row>
    <row r="826971" spans="10:10" x14ac:dyDescent="0.25">
      <c r="J826971" s="2"/>
    </row>
    <row r="826986" spans="10:10" x14ac:dyDescent="0.25">
      <c r="J826986" s="2"/>
    </row>
    <row r="827001" spans="10:10" x14ac:dyDescent="0.25">
      <c r="J827001" s="2"/>
    </row>
    <row r="827016" spans="10:10" x14ac:dyDescent="0.25">
      <c r="J827016" s="2"/>
    </row>
    <row r="827031" spans="10:10" x14ac:dyDescent="0.25">
      <c r="J827031" s="2"/>
    </row>
    <row r="827046" spans="10:10" x14ac:dyDescent="0.25">
      <c r="J827046" s="2"/>
    </row>
    <row r="827061" spans="10:10" x14ac:dyDescent="0.25">
      <c r="J827061" s="2"/>
    </row>
    <row r="827076" spans="10:10" x14ac:dyDescent="0.25">
      <c r="J827076" s="2"/>
    </row>
    <row r="827091" spans="10:10" x14ac:dyDescent="0.25">
      <c r="J827091" s="2"/>
    </row>
    <row r="827106" spans="10:10" x14ac:dyDescent="0.25">
      <c r="J827106" s="2"/>
    </row>
    <row r="827121" spans="10:10" x14ac:dyDescent="0.25">
      <c r="J827121" s="2"/>
    </row>
    <row r="827136" spans="10:10" x14ac:dyDescent="0.25">
      <c r="J827136" s="2"/>
    </row>
    <row r="827151" spans="10:10" x14ac:dyDescent="0.25">
      <c r="J827151" s="2"/>
    </row>
    <row r="827166" spans="10:10" x14ac:dyDescent="0.25">
      <c r="J827166" s="2"/>
    </row>
    <row r="827181" spans="10:10" x14ac:dyDescent="0.25">
      <c r="J827181" s="2"/>
    </row>
    <row r="827196" spans="10:10" x14ac:dyDescent="0.25">
      <c r="J827196" s="2"/>
    </row>
    <row r="827211" spans="10:10" x14ac:dyDescent="0.25">
      <c r="J827211" s="2"/>
    </row>
    <row r="827226" spans="10:10" x14ac:dyDescent="0.25">
      <c r="J827226" s="2"/>
    </row>
    <row r="827241" spans="10:10" x14ac:dyDescent="0.25">
      <c r="J827241" s="2"/>
    </row>
    <row r="827256" spans="10:10" x14ac:dyDescent="0.25">
      <c r="J827256" s="2"/>
    </row>
    <row r="827271" spans="10:10" x14ac:dyDescent="0.25">
      <c r="J827271" s="2"/>
    </row>
    <row r="827286" spans="10:10" x14ac:dyDescent="0.25">
      <c r="J827286" s="2"/>
    </row>
    <row r="827301" spans="10:10" x14ac:dyDescent="0.25">
      <c r="J827301" s="2"/>
    </row>
    <row r="827316" spans="10:10" x14ac:dyDescent="0.25">
      <c r="J827316" s="2"/>
    </row>
    <row r="827331" spans="10:10" x14ac:dyDescent="0.25">
      <c r="J827331" s="2"/>
    </row>
    <row r="827346" spans="10:10" x14ac:dyDescent="0.25">
      <c r="J827346" s="2"/>
    </row>
    <row r="827361" spans="10:10" x14ac:dyDescent="0.25">
      <c r="J827361" s="2"/>
    </row>
    <row r="827376" spans="10:10" x14ac:dyDescent="0.25">
      <c r="J827376" s="2"/>
    </row>
    <row r="827391" spans="10:10" x14ac:dyDescent="0.25">
      <c r="J827391" s="2"/>
    </row>
    <row r="827406" spans="10:10" x14ac:dyDescent="0.25">
      <c r="J827406" s="2"/>
    </row>
    <row r="827421" spans="10:10" x14ac:dyDescent="0.25">
      <c r="J827421" s="2"/>
    </row>
    <row r="827436" spans="10:10" x14ac:dyDescent="0.25">
      <c r="J827436" s="2"/>
    </row>
    <row r="827451" spans="10:10" x14ac:dyDescent="0.25">
      <c r="J827451" s="2"/>
    </row>
    <row r="827466" spans="10:10" x14ac:dyDescent="0.25">
      <c r="J827466" s="2"/>
    </row>
    <row r="827481" spans="10:10" x14ac:dyDescent="0.25">
      <c r="J827481" s="2"/>
    </row>
    <row r="827496" spans="10:10" x14ac:dyDescent="0.25">
      <c r="J827496" s="2"/>
    </row>
    <row r="827511" spans="10:10" x14ac:dyDescent="0.25">
      <c r="J827511" s="2"/>
    </row>
    <row r="827526" spans="10:10" x14ac:dyDescent="0.25">
      <c r="J827526" s="2"/>
    </row>
    <row r="827541" spans="10:10" x14ac:dyDescent="0.25">
      <c r="J827541" s="2"/>
    </row>
    <row r="827556" spans="10:10" x14ac:dyDescent="0.25">
      <c r="J827556" s="2"/>
    </row>
    <row r="827571" spans="10:10" x14ac:dyDescent="0.25">
      <c r="J827571" s="2"/>
    </row>
    <row r="827586" spans="10:10" x14ac:dyDescent="0.25">
      <c r="J827586" s="2"/>
    </row>
    <row r="827601" spans="10:10" x14ac:dyDescent="0.25">
      <c r="J827601" s="2"/>
    </row>
    <row r="827616" spans="10:10" x14ac:dyDescent="0.25">
      <c r="J827616" s="2"/>
    </row>
    <row r="827631" spans="10:10" x14ac:dyDescent="0.25">
      <c r="J827631" s="2"/>
    </row>
    <row r="827646" spans="10:10" x14ac:dyDescent="0.25">
      <c r="J827646" s="2"/>
    </row>
    <row r="827661" spans="10:10" x14ac:dyDescent="0.25">
      <c r="J827661" s="2"/>
    </row>
    <row r="827676" spans="10:10" x14ac:dyDescent="0.25">
      <c r="J827676" s="2"/>
    </row>
    <row r="827691" spans="10:10" x14ac:dyDescent="0.25">
      <c r="J827691" s="2"/>
    </row>
    <row r="827706" spans="10:10" x14ac:dyDescent="0.25">
      <c r="J827706" s="2"/>
    </row>
    <row r="827721" spans="10:10" x14ac:dyDescent="0.25">
      <c r="J827721" s="2"/>
    </row>
    <row r="827736" spans="10:10" x14ac:dyDescent="0.25">
      <c r="J827736" s="2"/>
    </row>
    <row r="827751" spans="10:10" x14ac:dyDescent="0.25">
      <c r="J827751" s="2"/>
    </row>
    <row r="827766" spans="10:10" x14ac:dyDescent="0.25">
      <c r="J827766" s="2"/>
    </row>
    <row r="827781" spans="10:10" x14ac:dyDescent="0.25">
      <c r="J827781" s="2"/>
    </row>
    <row r="827796" spans="10:10" x14ac:dyDescent="0.25">
      <c r="J827796" s="2"/>
    </row>
    <row r="827811" spans="10:10" x14ac:dyDescent="0.25">
      <c r="J827811" s="2"/>
    </row>
    <row r="827826" spans="10:10" x14ac:dyDescent="0.25">
      <c r="J827826" s="2"/>
    </row>
    <row r="827841" spans="10:10" x14ac:dyDescent="0.25">
      <c r="J827841" s="2"/>
    </row>
    <row r="827856" spans="10:10" x14ac:dyDescent="0.25">
      <c r="J827856" s="2"/>
    </row>
    <row r="827871" spans="10:10" x14ac:dyDescent="0.25">
      <c r="J827871" s="2"/>
    </row>
    <row r="827886" spans="10:10" x14ac:dyDescent="0.25">
      <c r="J827886" s="2"/>
    </row>
    <row r="827901" spans="10:10" x14ac:dyDescent="0.25">
      <c r="J827901" s="2"/>
    </row>
    <row r="827916" spans="10:10" x14ac:dyDescent="0.25">
      <c r="J827916" s="2"/>
    </row>
    <row r="827931" spans="10:10" x14ac:dyDescent="0.25">
      <c r="J827931" s="2"/>
    </row>
    <row r="827946" spans="10:10" x14ac:dyDescent="0.25">
      <c r="J827946" s="2"/>
    </row>
    <row r="827961" spans="10:10" x14ac:dyDescent="0.25">
      <c r="J827961" s="2"/>
    </row>
    <row r="827976" spans="10:10" x14ac:dyDescent="0.25">
      <c r="J827976" s="2"/>
    </row>
    <row r="827991" spans="10:10" x14ac:dyDescent="0.25">
      <c r="J827991" s="2"/>
    </row>
    <row r="828006" spans="10:10" x14ac:dyDescent="0.25">
      <c r="J828006" s="2"/>
    </row>
    <row r="828021" spans="10:10" x14ac:dyDescent="0.25">
      <c r="J828021" s="2"/>
    </row>
    <row r="828036" spans="10:10" x14ac:dyDescent="0.25">
      <c r="J828036" s="2"/>
    </row>
    <row r="828051" spans="10:10" x14ac:dyDescent="0.25">
      <c r="J828051" s="2"/>
    </row>
    <row r="828066" spans="10:10" x14ac:dyDescent="0.25">
      <c r="J828066" s="2"/>
    </row>
    <row r="828081" spans="10:10" x14ac:dyDescent="0.25">
      <c r="J828081" s="2"/>
    </row>
    <row r="828096" spans="10:10" x14ac:dyDescent="0.25">
      <c r="J828096" s="2"/>
    </row>
    <row r="828111" spans="10:10" x14ac:dyDescent="0.25">
      <c r="J828111" s="2"/>
    </row>
    <row r="828126" spans="10:10" x14ac:dyDescent="0.25">
      <c r="J828126" s="2"/>
    </row>
    <row r="828141" spans="10:10" x14ac:dyDescent="0.25">
      <c r="J828141" s="2"/>
    </row>
    <row r="828156" spans="10:10" x14ac:dyDescent="0.25">
      <c r="J828156" s="2"/>
    </row>
    <row r="828171" spans="10:10" x14ac:dyDescent="0.25">
      <c r="J828171" s="2"/>
    </row>
    <row r="828186" spans="10:10" x14ac:dyDescent="0.25">
      <c r="J828186" s="2"/>
    </row>
    <row r="828201" spans="10:10" x14ac:dyDescent="0.25">
      <c r="J828201" s="2"/>
    </row>
    <row r="828216" spans="10:10" x14ac:dyDescent="0.25">
      <c r="J828216" s="2"/>
    </row>
    <row r="828231" spans="10:10" x14ac:dyDescent="0.25">
      <c r="J828231" s="2"/>
    </row>
    <row r="828246" spans="10:10" x14ac:dyDescent="0.25">
      <c r="J828246" s="2"/>
    </row>
    <row r="828261" spans="10:10" x14ac:dyDescent="0.25">
      <c r="J828261" s="2"/>
    </row>
    <row r="828276" spans="10:10" x14ac:dyDescent="0.25">
      <c r="J828276" s="2"/>
    </row>
    <row r="828291" spans="10:10" x14ac:dyDescent="0.25">
      <c r="J828291" s="2"/>
    </row>
    <row r="828306" spans="10:10" x14ac:dyDescent="0.25">
      <c r="J828306" s="2"/>
    </row>
    <row r="828321" spans="10:10" x14ac:dyDescent="0.25">
      <c r="J828321" s="2"/>
    </row>
    <row r="828336" spans="10:10" x14ac:dyDescent="0.25">
      <c r="J828336" s="2"/>
    </row>
    <row r="828351" spans="10:10" x14ac:dyDescent="0.25">
      <c r="J828351" s="2"/>
    </row>
    <row r="828366" spans="10:10" x14ac:dyDescent="0.25">
      <c r="J828366" s="2"/>
    </row>
    <row r="828381" spans="10:10" x14ac:dyDescent="0.25">
      <c r="J828381" s="2"/>
    </row>
    <row r="828396" spans="10:10" x14ac:dyDescent="0.25">
      <c r="J828396" s="2"/>
    </row>
    <row r="828411" spans="10:10" x14ac:dyDescent="0.25">
      <c r="J828411" s="2"/>
    </row>
    <row r="828426" spans="10:10" x14ac:dyDescent="0.25">
      <c r="J828426" s="2"/>
    </row>
    <row r="828441" spans="10:10" x14ac:dyDescent="0.25">
      <c r="J828441" s="2"/>
    </row>
    <row r="828456" spans="10:10" x14ac:dyDescent="0.25">
      <c r="J828456" s="2"/>
    </row>
    <row r="828471" spans="10:10" x14ac:dyDescent="0.25">
      <c r="J828471" s="2"/>
    </row>
    <row r="828486" spans="10:10" x14ac:dyDescent="0.25">
      <c r="J828486" s="2"/>
    </row>
    <row r="828501" spans="10:10" x14ac:dyDescent="0.25">
      <c r="J828501" s="2"/>
    </row>
    <row r="828516" spans="10:10" x14ac:dyDescent="0.25">
      <c r="J828516" s="2"/>
    </row>
    <row r="828531" spans="10:10" x14ac:dyDescent="0.25">
      <c r="J828531" s="2"/>
    </row>
    <row r="828546" spans="10:10" x14ac:dyDescent="0.25">
      <c r="J828546" s="2"/>
    </row>
    <row r="828561" spans="10:10" x14ac:dyDescent="0.25">
      <c r="J828561" s="2"/>
    </row>
    <row r="828576" spans="10:10" x14ac:dyDescent="0.25">
      <c r="J828576" s="2"/>
    </row>
    <row r="828591" spans="10:10" x14ac:dyDescent="0.25">
      <c r="J828591" s="2"/>
    </row>
    <row r="828606" spans="10:10" x14ac:dyDescent="0.25">
      <c r="J828606" s="2"/>
    </row>
    <row r="828621" spans="10:10" x14ac:dyDescent="0.25">
      <c r="J828621" s="2"/>
    </row>
    <row r="828636" spans="10:10" x14ac:dyDescent="0.25">
      <c r="J828636" s="2"/>
    </row>
    <row r="828651" spans="10:10" x14ac:dyDescent="0.25">
      <c r="J828651" s="2"/>
    </row>
    <row r="828666" spans="10:10" x14ac:dyDescent="0.25">
      <c r="J828666" s="2"/>
    </row>
    <row r="828681" spans="10:10" x14ac:dyDescent="0.25">
      <c r="J828681" s="2"/>
    </row>
    <row r="828696" spans="10:10" x14ac:dyDescent="0.25">
      <c r="J828696" s="2"/>
    </row>
    <row r="828711" spans="10:10" x14ac:dyDescent="0.25">
      <c r="J828711" s="2"/>
    </row>
    <row r="828726" spans="10:10" x14ac:dyDescent="0.25">
      <c r="J828726" s="2"/>
    </row>
    <row r="828741" spans="10:10" x14ac:dyDescent="0.25">
      <c r="J828741" s="2"/>
    </row>
    <row r="828756" spans="10:10" x14ac:dyDescent="0.25">
      <c r="J828756" s="2"/>
    </row>
    <row r="828771" spans="10:10" x14ac:dyDescent="0.25">
      <c r="J828771" s="2"/>
    </row>
    <row r="828786" spans="10:10" x14ac:dyDescent="0.25">
      <c r="J828786" s="2"/>
    </row>
    <row r="828801" spans="10:10" x14ac:dyDescent="0.25">
      <c r="J828801" s="2"/>
    </row>
    <row r="828816" spans="10:10" x14ac:dyDescent="0.25">
      <c r="J828816" s="2"/>
    </row>
    <row r="828831" spans="10:10" x14ac:dyDescent="0.25">
      <c r="J828831" s="2"/>
    </row>
    <row r="828846" spans="10:10" x14ac:dyDescent="0.25">
      <c r="J828846" s="2"/>
    </row>
    <row r="828861" spans="10:10" x14ac:dyDescent="0.25">
      <c r="J828861" s="2"/>
    </row>
    <row r="828876" spans="10:10" x14ac:dyDescent="0.25">
      <c r="J828876" s="2"/>
    </row>
    <row r="828891" spans="10:10" x14ac:dyDescent="0.25">
      <c r="J828891" s="2"/>
    </row>
    <row r="828906" spans="10:10" x14ac:dyDescent="0.25">
      <c r="J828906" s="2"/>
    </row>
    <row r="828921" spans="10:10" x14ac:dyDescent="0.25">
      <c r="J828921" s="2"/>
    </row>
    <row r="828936" spans="10:10" x14ac:dyDescent="0.25">
      <c r="J828936" s="2"/>
    </row>
    <row r="828951" spans="10:10" x14ac:dyDescent="0.25">
      <c r="J828951" s="2"/>
    </row>
    <row r="828966" spans="10:10" x14ac:dyDescent="0.25">
      <c r="J828966" s="2"/>
    </row>
    <row r="828981" spans="10:10" x14ac:dyDescent="0.25">
      <c r="J828981" s="2"/>
    </row>
    <row r="828996" spans="10:10" x14ac:dyDescent="0.25">
      <c r="J828996" s="2"/>
    </row>
    <row r="829011" spans="10:10" x14ac:dyDescent="0.25">
      <c r="J829011" s="2"/>
    </row>
    <row r="829026" spans="10:10" x14ac:dyDescent="0.25">
      <c r="J829026" s="2"/>
    </row>
    <row r="829041" spans="10:10" x14ac:dyDescent="0.25">
      <c r="J829041" s="2"/>
    </row>
    <row r="829056" spans="10:10" x14ac:dyDescent="0.25">
      <c r="J829056" s="2"/>
    </row>
    <row r="829071" spans="10:10" x14ac:dyDescent="0.25">
      <c r="J829071" s="2"/>
    </row>
    <row r="829086" spans="10:10" x14ac:dyDescent="0.25">
      <c r="J829086" s="2"/>
    </row>
    <row r="829101" spans="10:10" x14ac:dyDescent="0.25">
      <c r="J829101" s="2"/>
    </row>
    <row r="829116" spans="10:10" x14ac:dyDescent="0.25">
      <c r="J829116" s="2"/>
    </row>
    <row r="829131" spans="10:10" x14ac:dyDescent="0.25">
      <c r="J829131" s="2"/>
    </row>
    <row r="829146" spans="10:10" x14ac:dyDescent="0.25">
      <c r="J829146" s="2"/>
    </row>
    <row r="829161" spans="10:10" x14ac:dyDescent="0.25">
      <c r="J829161" s="2"/>
    </row>
    <row r="829176" spans="10:10" x14ac:dyDescent="0.25">
      <c r="J829176" s="2"/>
    </row>
    <row r="829191" spans="10:10" x14ac:dyDescent="0.25">
      <c r="J829191" s="2"/>
    </row>
    <row r="829206" spans="10:10" x14ac:dyDescent="0.25">
      <c r="J829206" s="2"/>
    </row>
    <row r="829221" spans="10:10" x14ac:dyDescent="0.25">
      <c r="J829221" s="2"/>
    </row>
    <row r="829236" spans="10:10" x14ac:dyDescent="0.25">
      <c r="J829236" s="2"/>
    </row>
    <row r="829251" spans="10:10" x14ac:dyDescent="0.25">
      <c r="J829251" s="2"/>
    </row>
    <row r="829266" spans="10:10" x14ac:dyDescent="0.25">
      <c r="J829266" s="2"/>
    </row>
    <row r="829281" spans="10:10" x14ac:dyDescent="0.25">
      <c r="J829281" s="2"/>
    </row>
    <row r="829296" spans="10:10" x14ac:dyDescent="0.25">
      <c r="J829296" s="2"/>
    </row>
    <row r="829311" spans="10:10" x14ac:dyDescent="0.25">
      <c r="J829311" s="2"/>
    </row>
    <row r="829326" spans="10:10" x14ac:dyDescent="0.25">
      <c r="J829326" s="2"/>
    </row>
    <row r="829341" spans="10:10" x14ac:dyDescent="0.25">
      <c r="J829341" s="2"/>
    </row>
    <row r="829356" spans="10:10" x14ac:dyDescent="0.25">
      <c r="J829356" s="2"/>
    </row>
    <row r="829371" spans="10:10" x14ac:dyDescent="0.25">
      <c r="J829371" s="2"/>
    </row>
    <row r="829386" spans="10:10" x14ac:dyDescent="0.25">
      <c r="J829386" s="2"/>
    </row>
    <row r="829401" spans="10:10" x14ac:dyDescent="0.25">
      <c r="J829401" s="2"/>
    </row>
    <row r="829416" spans="10:10" x14ac:dyDescent="0.25">
      <c r="J829416" s="2"/>
    </row>
    <row r="829431" spans="10:10" x14ac:dyDescent="0.25">
      <c r="J829431" s="2"/>
    </row>
    <row r="829446" spans="10:10" x14ac:dyDescent="0.25">
      <c r="J829446" s="2"/>
    </row>
    <row r="829461" spans="10:10" x14ac:dyDescent="0.25">
      <c r="J829461" s="2"/>
    </row>
    <row r="829476" spans="10:10" x14ac:dyDescent="0.25">
      <c r="J829476" s="2"/>
    </row>
    <row r="829491" spans="10:10" x14ac:dyDescent="0.25">
      <c r="J829491" s="2"/>
    </row>
    <row r="829506" spans="10:10" x14ac:dyDescent="0.25">
      <c r="J829506" s="2"/>
    </row>
    <row r="829521" spans="10:10" x14ac:dyDescent="0.25">
      <c r="J829521" s="2"/>
    </row>
    <row r="829536" spans="10:10" x14ac:dyDescent="0.25">
      <c r="J829536" s="2"/>
    </row>
    <row r="829551" spans="10:10" x14ac:dyDescent="0.25">
      <c r="J829551" s="2"/>
    </row>
    <row r="829566" spans="10:10" x14ac:dyDescent="0.25">
      <c r="J829566" s="2"/>
    </row>
    <row r="829581" spans="10:10" x14ac:dyDescent="0.25">
      <c r="J829581" s="2"/>
    </row>
    <row r="829596" spans="10:10" x14ac:dyDescent="0.25">
      <c r="J829596" s="2"/>
    </row>
    <row r="829611" spans="10:10" x14ac:dyDescent="0.25">
      <c r="J829611" s="2"/>
    </row>
    <row r="829626" spans="10:10" x14ac:dyDescent="0.25">
      <c r="J829626" s="2"/>
    </row>
    <row r="829641" spans="10:10" x14ac:dyDescent="0.25">
      <c r="J829641" s="2"/>
    </row>
    <row r="829656" spans="10:10" x14ac:dyDescent="0.25">
      <c r="J829656" s="2"/>
    </row>
    <row r="829671" spans="10:10" x14ac:dyDescent="0.25">
      <c r="J829671" s="2"/>
    </row>
    <row r="829686" spans="10:10" x14ac:dyDescent="0.25">
      <c r="J829686" s="2"/>
    </row>
    <row r="829701" spans="10:10" x14ac:dyDescent="0.25">
      <c r="J829701" s="2"/>
    </row>
    <row r="829716" spans="10:10" x14ac:dyDescent="0.25">
      <c r="J829716" s="2"/>
    </row>
    <row r="829731" spans="10:10" x14ac:dyDescent="0.25">
      <c r="J829731" s="2"/>
    </row>
    <row r="829746" spans="10:10" x14ac:dyDescent="0.25">
      <c r="J829746" s="2"/>
    </row>
    <row r="829761" spans="10:10" x14ac:dyDescent="0.25">
      <c r="J829761" s="2"/>
    </row>
    <row r="829776" spans="10:10" x14ac:dyDescent="0.25">
      <c r="J829776" s="2"/>
    </row>
    <row r="829791" spans="10:10" x14ac:dyDescent="0.25">
      <c r="J829791" s="2"/>
    </row>
    <row r="829806" spans="10:10" x14ac:dyDescent="0.25">
      <c r="J829806" s="2"/>
    </row>
    <row r="829821" spans="10:10" x14ac:dyDescent="0.25">
      <c r="J829821" s="2"/>
    </row>
    <row r="829836" spans="10:10" x14ac:dyDescent="0.25">
      <c r="J829836" s="2"/>
    </row>
    <row r="829851" spans="10:10" x14ac:dyDescent="0.25">
      <c r="J829851" s="2"/>
    </row>
    <row r="829866" spans="10:10" x14ac:dyDescent="0.25">
      <c r="J829866" s="2"/>
    </row>
    <row r="829881" spans="10:10" x14ac:dyDescent="0.25">
      <c r="J829881" s="2"/>
    </row>
    <row r="829896" spans="10:10" x14ac:dyDescent="0.25">
      <c r="J829896" s="2"/>
    </row>
    <row r="829911" spans="10:10" x14ac:dyDescent="0.25">
      <c r="J829911" s="2"/>
    </row>
    <row r="829926" spans="10:10" x14ac:dyDescent="0.25">
      <c r="J829926" s="2"/>
    </row>
    <row r="829941" spans="10:10" x14ac:dyDescent="0.25">
      <c r="J829941" s="2"/>
    </row>
    <row r="829956" spans="10:10" x14ac:dyDescent="0.25">
      <c r="J829956" s="2"/>
    </row>
    <row r="829971" spans="10:10" x14ac:dyDescent="0.25">
      <c r="J829971" s="2"/>
    </row>
    <row r="829986" spans="10:10" x14ac:dyDescent="0.25">
      <c r="J829986" s="2"/>
    </row>
    <row r="830001" spans="10:10" x14ac:dyDescent="0.25">
      <c r="J830001" s="2"/>
    </row>
    <row r="830016" spans="10:10" x14ac:dyDescent="0.25">
      <c r="J830016" s="2"/>
    </row>
    <row r="830031" spans="10:10" x14ac:dyDescent="0.25">
      <c r="J830031" s="2"/>
    </row>
    <row r="830046" spans="10:10" x14ac:dyDescent="0.25">
      <c r="J830046" s="2"/>
    </row>
    <row r="830061" spans="10:10" x14ac:dyDescent="0.25">
      <c r="J830061" s="2"/>
    </row>
    <row r="830076" spans="10:10" x14ac:dyDescent="0.25">
      <c r="J830076" s="2"/>
    </row>
    <row r="830091" spans="10:10" x14ac:dyDescent="0.25">
      <c r="J830091" s="2"/>
    </row>
    <row r="830106" spans="10:10" x14ac:dyDescent="0.25">
      <c r="J830106" s="2"/>
    </row>
    <row r="830121" spans="10:10" x14ac:dyDescent="0.25">
      <c r="J830121" s="2"/>
    </row>
    <row r="830136" spans="10:10" x14ac:dyDescent="0.25">
      <c r="J830136" s="2"/>
    </row>
    <row r="830151" spans="10:10" x14ac:dyDescent="0.25">
      <c r="J830151" s="2"/>
    </row>
    <row r="830166" spans="10:10" x14ac:dyDescent="0.25">
      <c r="J830166" s="2"/>
    </row>
    <row r="830181" spans="10:10" x14ac:dyDescent="0.25">
      <c r="J830181" s="2"/>
    </row>
    <row r="830196" spans="10:10" x14ac:dyDescent="0.25">
      <c r="J830196" s="2"/>
    </row>
    <row r="830211" spans="10:10" x14ac:dyDescent="0.25">
      <c r="J830211" s="2"/>
    </row>
    <row r="830226" spans="10:10" x14ac:dyDescent="0.25">
      <c r="J830226" s="2"/>
    </row>
    <row r="830241" spans="10:10" x14ac:dyDescent="0.25">
      <c r="J830241" s="2"/>
    </row>
    <row r="830256" spans="10:10" x14ac:dyDescent="0.25">
      <c r="J830256" s="2"/>
    </row>
    <row r="830271" spans="10:10" x14ac:dyDescent="0.25">
      <c r="J830271" s="2"/>
    </row>
    <row r="830286" spans="10:10" x14ac:dyDescent="0.25">
      <c r="J830286" s="2"/>
    </row>
    <row r="830301" spans="10:10" x14ac:dyDescent="0.25">
      <c r="J830301" s="2"/>
    </row>
    <row r="830316" spans="10:10" x14ac:dyDescent="0.25">
      <c r="J830316" s="2"/>
    </row>
    <row r="830331" spans="10:10" x14ac:dyDescent="0.25">
      <c r="J830331" s="2"/>
    </row>
    <row r="830346" spans="10:10" x14ac:dyDescent="0.25">
      <c r="J830346" s="2"/>
    </row>
    <row r="830361" spans="10:10" x14ac:dyDescent="0.25">
      <c r="J830361" s="2"/>
    </row>
    <row r="830376" spans="10:10" x14ac:dyDescent="0.25">
      <c r="J830376" s="2"/>
    </row>
    <row r="830391" spans="10:10" x14ac:dyDescent="0.25">
      <c r="J830391" s="2"/>
    </row>
    <row r="830406" spans="10:10" x14ac:dyDescent="0.25">
      <c r="J830406" s="2"/>
    </row>
    <row r="830421" spans="10:10" x14ac:dyDescent="0.25">
      <c r="J830421" s="2"/>
    </row>
    <row r="830436" spans="10:10" x14ac:dyDescent="0.25">
      <c r="J830436" s="2"/>
    </row>
    <row r="830451" spans="10:10" x14ac:dyDescent="0.25">
      <c r="J830451" s="2"/>
    </row>
    <row r="830466" spans="10:10" x14ac:dyDescent="0.25">
      <c r="J830466" s="2"/>
    </row>
    <row r="830481" spans="10:10" x14ac:dyDescent="0.25">
      <c r="J830481" s="2"/>
    </row>
    <row r="830496" spans="10:10" x14ac:dyDescent="0.25">
      <c r="J830496" s="2"/>
    </row>
    <row r="830511" spans="10:10" x14ac:dyDescent="0.25">
      <c r="J830511" s="2"/>
    </row>
    <row r="830526" spans="10:10" x14ac:dyDescent="0.25">
      <c r="J830526" s="2"/>
    </row>
    <row r="830541" spans="10:10" x14ac:dyDescent="0.25">
      <c r="J830541" s="2"/>
    </row>
    <row r="830556" spans="10:10" x14ac:dyDescent="0.25">
      <c r="J830556" s="2"/>
    </row>
    <row r="830571" spans="10:10" x14ac:dyDescent="0.25">
      <c r="J830571" s="2"/>
    </row>
    <row r="830586" spans="10:10" x14ac:dyDescent="0.25">
      <c r="J830586" s="2"/>
    </row>
    <row r="830601" spans="10:10" x14ac:dyDescent="0.25">
      <c r="J830601" s="2"/>
    </row>
    <row r="830616" spans="10:10" x14ac:dyDescent="0.25">
      <c r="J830616" s="2"/>
    </row>
    <row r="830631" spans="10:10" x14ac:dyDescent="0.25">
      <c r="J830631" s="2"/>
    </row>
    <row r="830646" spans="10:10" x14ac:dyDescent="0.25">
      <c r="J830646" s="2"/>
    </row>
    <row r="830661" spans="10:10" x14ac:dyDescent="0.25">
      <c r="J830661" s="2"/>
    </row>
    <row r="830676" spans="10:10" x14ac:dyDescent="0.25">
      <c r="J830676" s="2"/>
    </row>
    <row r="830691" spans="10:10" x14ac:dyDescent="0.25">
      <c r="J830691" s="2"/>
    </row>
    <row r="830706" spans="10:10" x14ac:dyDescent="0.25">
      <c r="J830706" s="2"/>
    </row>
    <row r="830721" spans="10:10" x14ac:dyDescent="0.25">
      <c r="J830721" s="2"/>
    </row>
    <row r="830736" spans="10:10" x14ac:dyDescent="0.25">
      <c r="J830736" s="2"/>
    </row>
    <row r="830751" spans="10:10" x14ac:dyDescent="0.25">
      <c r="J830751" s="2"/>
    </row>
    <row r="830766" spans="10:10" x14ac:dyDescent="0.25">
      <c r="J830766" s="2"/>
    </row>
    <row r="830781" spans="10:10" x14ac:dyDescent="0.25">
      <c r="J830781" s="2"/>
    </row>
    <row r="830796" spans="10:10" x14ac:dyDescent="0.25">
      <c r="J830796" s="2"/>
    </row>
    <row r="830811" spans="10:10" x14ac:dyDescent="0.25">
      <c r="J830811" s="2"/>
    </row>
    <row r="830826" spans="10:10" x14ac:dyDescent="0.25">
      <c r="J830826" s="2"/>
    </row>
    <row r="830841" spans="10:10" x14ac:dyDescent="0.25">
      <c r="J830841" s="2"/>
    </row>
    <row r="830856" spans="10:10" x14ac:dyDescent="0.25">
      <c r="J830856" s="2"/>
    </row>
    <row r="830871" spans="10:10" x14ac:dyDescent="0.25">
      <c r="J830871" s="2"/>
    </row>
    <row r="830886" spans="10:10" x14ac:dyDescent="0.25">
      <c r="J830886" s="2"/>
    </row>
    <row r="830901" spans="10:10" x14ac:dyDescent="0.25">
      <c r="J830901" s="2"/>
    </row>
    <row r="830916" spans="10:10" x14ac:dyDescent="0.25">
      <c r="J830916" s="2"/>
    </row>
    <row r="830931" spans="10:10" x14ac:dyDescent="0.25">
      <c r="J830931" s="2"/>
    </row>
    <row r="830946" spans="10:10" x14ac:dyDescent="0.25">
      <c r="J830946" s="2"/>
    </row>
    <row r="830961" spans="10:10" x14ac:dyDescent="0.25">
      <c r="J830961" s="2"/>
    </row>
    <row r="830976" spans="10:10" x14ac:dyDescent="0.25">
      <c r="J830976" s="2"/>
    </row>
    <row r="830991" spans="10:10" x14ac:dyDescent="0.25">
      <c r="J830991" s="2"/>
    </row>
    <row r="831006" spans="10:10" x14ac:dyDescent="0.25">
      <c r="J831006" s="2"/>
    </row>
    <row r="831021" spans="10:10" x14ac:dyDescent="0.25">
      <c r="J831021" s="2"/>
    </row>
    <row r="831036" spans="10:10" x14ac:dyDescent="0.25">
      <c r="J831036" s="2"/>
    </row>
    <row r="831051" spans="10:10" x14ac:dyDescent="0.25">
      <c r="J831051" s="2"/>
    </row>
    <row r="831066" spans="10:10" x14ac:dyDescent="0.25">
      <c r="J831066" s="2"/>
    </row>
    <row r="831081" spans="10:10" x14ac:dyDescent="0.25">
      <c r="J831081" s="2"/>
    </row>
    <row r="831096" spans="10:10" x14ac:dyDescent="0.25">
      <c r="J831096" s="2"/>
    </row>
    <row r="831111" spans="10:10" x14ac:dyDescent="0.25">
      <c r="J831111" s="2"/>
    </row>
    <row r="831126" spans="10:10" x14ac:dyDescent="0.25">
      <c r="J831126" s="2"/>
    </row>
    <row r="831141" spans="10:10" x14ac:dyDescent="0.25">
      <c r="J831141" s="2"/>
    </row>
    <row r="831156" spans="10:10" x14ac:dyDescent="0.25">
      <c r="J831156" s="2"/>
    </row>
    <row r="831171" spans="10:10" x14ac:dyDescent="0.25">
      <c r="J831171" s="2"/>
    </row>
    <row r="831186" spans="10:10" x14ac:dyDescent="0.25">
      <c r="J831186" s="2"/>
    </row>
    <row r="831201" spans="10:10" x14ac:dyDescent="0.25">
      <c r="J831201" s="2"/>
    </row>
    <row r="831216" spans="10:10" x14ac:dyDescent="0.25">
      <c r="J831216" s="2"/>
    </row>
    <row r="831231" spans="10:10" x14ac:dyDescent="0.25">
      <c r="J831231" s="2"/>
    </row>
    <row r="831246" spans="10:10" x14ac:dyDescent="0.25">
      <c r="J831246" s="2"/>
    </row>
    <row r="831261" spans="10:10" x14ac:dyDescent="0.25">
      <c r="J831261" s="2"/>
    </row>
    <row r="831276" spans="10:10" x14ac:dyDescent="0.25">
      <c r="J831276" s="2"/>
    </row>
    <row r="831291" spans="10:10" x14ac:dyDescent="0.25">
      <c r="J831291" s="2"/>
    </row>
    <row r="831306" spans="10:10" x14ac:dyDescent="0.25">
      <c r="J831306" s="2"/>
    </row>
    <row r="831321" spans="10:10" x14ac:dyDescent="0.25">
      <c r="J831321" s="2"/>
    </row>
    <row r="831336" spans="10:10" x14ac:dyDescent="0.25">
      <c r="J831336" s="2"/>
    </row>
    <row r="831351" spans="10:10" x14ac:dyDescent="0.25">
      <c r="J831351" s="2"/>
    </row>
    <row r="831366" spans="10:10" x14ac:dyDescent="0.25">
      <c r="J831366" s="2"/>
    </row>
    <row r="831381" spans="10:10" x14ac:dyDescent="0.25">
      <c r="J831381" s="2"/>
    </row>
    <row r="831396" spans="10:10" x14ac:dyDescent="0.25">
      <c r="J831396" s="2"/>
    </row>
    <row r="831411" spans="10:10" x14ac:dyDescent="0.25">
      <c r="J831411" s="2"/>
    </row>
    <row r="831426" spans="10:10" x14ac:dyDescent="0.25">
      <c r="J831426" s="2"/>
    </row>
    <row r="831441" spans="10:10" x14ac:dyDescent="0.25">
      <c r="J831441" s="2"/>
    </row>
    <row r="831456" spans="10:10" x14ac:dyDescent="0.25">
      <c r="J831456" s="2"/>
    </row>
    <row r="831471" spans="10:10" x14ac:dyDescent="0.25">
      <c r="J831471" s="2"/>
    </row>
    <row r="831486" spans="10:10" x14ac:dyDescent="0.25">
      <c r="J831486" s="2"/>
    </row>
    <row r="831501" spans="10:10" x14ac:dyDescent="0.25">
      <c r="J831501" s="2"/>
    </row>
    <row r="831516" spans="10:10" x14ac:dyDescent="0.25">
      <c r="J831516" s="2"/>
    </row>
    <row r="831531" spans="10:10" x14ac:dyDescent="0.25">
      <c r="J831531" s="2"/>
    </row>
    <row r="831546" spans="10:10" x14ac:dyDescent="0.25">
      <c r="J831546" s="2"/>
    </row>
    <row r="831561" spans="10:10" x14ac:dyDescent="0.25">
      <c r="J831561" s="2"/>
    </row>
    <row r="831576" spans="10:10" x14ac:dyDescent="0.25">
      <c r="J831576" s="2"/>
    </row>
    <row r="831591" spans="10:10" x14ac:dyDescent="0.25">
      <c r="J831591" s="2"/>
    </row>
    <row r="831606" spans="10:10" x14ac:dyDescent="0.25">
      <c r="J831606" s="2"/>
    </row>
    <row r="831621" spans="10:10" x14ac:dyDescent="0.25">
      <c r="J831621" s="2"/>
    </row>
    <row r="831636" spans="10:10" x14ac:dyDescent="0.25">
      <c r="J831636" s="2"/>
    </row>
    <row r="831651" spans="10:10" x14ac:dyDescent="0.25">
      <c r="J831651" s="2"/>
    </row>
    <row r="831666" spans="10:10" x14ac:dyDescent="0.25">
      <c r="J831666" s="2"/>
    </row>
    <row r="831681" spans="10:10" x14ac:dyDescent="0.25">
      <c r="J831681" s="2"/>
    </row>
    <row r="831696" spans="10:10" x14ac:dyDescent="0.25">
      <c r="J831696" s="2"/>
    </row>
    <row r="831711" spans="10:10" x14ac:dyDescent="0.25">
      <c r="J831711" s="2"/>
    </row>
    <row r="831726" spans="10:10" x14ac:dyDescent="0.25">
      <c r="J831726" s="2"/>
    </row>
    <row r="831741" spans="10:10" x14ac:dyDescent="0.25">
      <c r="J831741" s="2"/>
    </row>
    <row r="831756" spans="10:10" x14ac:dyDescent="0.25">
      <c r="J831756" s="2"/>
    </row>
    <row r="831771" spans="10:10" x14ac:dyDescent="0.25">
      <c r="J831771" s="2"/>
    </row>
    <row r="831786" spans="10:10" x14ac:dyDescent="0.25">
      <c r="J831786" s="2"/>
    </row>
    <row r="831801" spans="10:10" x14ac:dyDescent="0.25">
      <c r="J831801" s="2"/>
    </row>
    <row r="831816" spans="10:10" x14ac:dyDescent="0.25">
      <c r="J831816" s="2"/>
    </row>
    <row r="831831" spans="10:10" x14ac:dyDescent="0.25">
      <c r="J831831" s="2"/>
    </row>
    <row r="831846" spans="10:10" x14ac:dyDescent="0.25">
      <c r="J831846" s="2"/>
    </row>
    <row r="831861" spans="10:10" x14ac:dyDescent="0.25">
      <c r="J831861" s="2"/>
    </row>
    <row r="831876" spans="10:10" x14ac:dyDescent="0.25">
      <c r="J831876" s="2"/>
    </row>
    <row r="831891" spans="10:10" x14ac:dyDescent="0.25">
      <c r="J831891" s="2"/>
    </row>
    <row r="831906" spans="10:10" x14ac:dyDescent="0.25">
      <c r="J831906" s="2"/>
    </row>
    <row r="831921" spans="10:10" x14ac:dyDescent="0.25">
      <c r="J831921" s="2"/>
    </row>
    <row r="831936" spans="10:10" x14ac:dyDescent="0.25">
      <c r="J831936" s="2"/>
    </row>
    <row r="831951" spans="10:10" x14ac:dyDescent="0.25">
      <c r="J831951" s="2"/>
    </row>
    <row r="831966" spans="10:10" x14ac:dyDescent="0.25">
      <c r="J831966" s="2"/>
    </row>
    <row r="831981" spans="10:10" x14ac:dyDescent="0.25">
      <c r="J831981" s="2"/>
    </row>
    <row r="831996" spans="10:10" x14ac:dyDescent="0.25">
      <c r="J831996" s="2"/>
    </row>
    <row r="832011" spans="10:10" x14ac:dyDescent="0.25">
      <c r="J832011" s="2"/>
    </row>
    <row r="832026" spans="10:10" x14ac:dyDescent="0.25">
      <c r="J832026" s="2"/>
    </row>
    <row r="832041" spans="10:10" x14ac:dyDescent="0.25">
      <c r="J832041" s="2"/>
    </row>
    <row r="832056" spans="10:10" x14ac:dyDescent="0.25">
      <c r="J832056" s="2"/>
    </row>
    <row r="832071" spans="10:10" x14ac:dyDescent="0.25">
      <c r="J832071" s="2"/>
    </row>
    <row r="832086" spans="10:10" x14ac:dyDescent="0.25">
      <c r="J832086" s="2"/>
    </row>
    <row r="832101" spans="10:10" x14ac:dyDescent="0.25">
      <c r="J832101" s="2"/>
    </row>
    <row r="832116" spans="10:10" x14ac:dyDescent="0.25">
      <c r="J832116" s="2"/>
    </row>
    <row r="832131" spans="10:10" x14ac:dyDescent="0.25">
      <c r="J832131" s="2"/>
    </row>
    <row r="832146" spans="10:10" x14ac:dyDescent="0.25">
      <c r="J832146" s="2"/>
    </row>
    <row r="832161" spans="10:10" x14ac:dyDescent="0.25">
      <c r="J832161" s="2"/>
    </row>
    <row r="832176" spans="10:10" x14ac:dyDescent="0.25">
      <c r="J832176" s="2"/>
    </row>
    <row r="832191" spans="10:10" x14ac:dyDescent="0.25">
      <c r="J832191" s="2"/>
    </row>
    <row r="832206" spans="10:10" x14ac:dyDescent="0.25">
      <c r="J832206" s="2"/>
    </row>
    <row r="832221" spans="10:10" x14ac:dyDescent="0.25">
      <c r="J832221" s="2"/>
    </row>
    <row r="832236" spans="10:10" x14ac:dyDescent="0.25">
      <c r="J832236" s="2"/>
    </row>
    <row r="832251" spans="10:10" x14ac:dyDescent="0.25">
      <c r="J832251" s="2"/>
    </row>
    <row r="832266" spans="10:10" x14ac:dyDescent="0.25">
      <c r="J832266" s="2"/>
    </row>
    <row r="832281" spans="10:10" x14ac:dyDescent="0.25">
      <c r="J832281" s="2"/>
    </row>
    <row r="832296" spans="10:10" x14ac:dyDescent="0.25">
      <c r="J832296" s="2"/>
    </row>
    <row r="832311" spans="10:10" x14ac:dyDescent="0.25">
      <c r="J832311" s="2"/>
    </row>
    <row r="832326" spans="10:10" x14ac:dyDescent="0.25">
      <c r="J832326" s="2"/>
    </row>
    <row r="832341" spans="10:10" x14ac:dyDescent="0.25">
      <c r="J832341" s="2"/>
    </row>
    <row r="832356" spans="10:10" x14ac:dyDescent="0.25">
      <c r="J832356" s="2"/>
    </row>
    <row r="832371" spans="10:10" x14ac:dyDescent="0.25">
      <c r="J832371" s="2"/>
    </row>
    <row r="832386" spans="10:10" x14ac:dyDescent="0.25">
      <c r="J832386" s="2"/>
    </row>
    <row r="832401" spans="10:10" x14ac:dyDescent="0.25">
      <c r="J832401" s="2"/>
    </row>
    <row r="832416" spans="10:10" x14ac:dyDescent="0.25">
      <c r="J832416" s="2"/>
    </row>
    <row r="832431" spans="10:10" x14ac:dyDescent="0.25">
      <c r="J832431" s="2"/>
    </row>
    <row r="832446" spans="10:10" x14ac:dyDescent="0.25">
      <c r="J832446" s="2"/>
    </row>
    <row r="832461" spans="10:10" x14ac:dyDescent="0.25">
      <c r="J832461" s="2"/>
    </row>
    <row r="832476" spans="10:10" x14ac:dyDescent="0.25">
      <c r="J832476" s="2"/>
    </row>
    <row r="832491" spans="10:10" x14ac:dyDescent="0.25">
      <c r="J832491" s="2"/>
    </row>
    <row r="832506" spans="10:10" x14ac:dyDescent="0.25">
      <c r="J832506" s="2"/>
    </row>
    <row r="832521" spans="10:10" x14ac:dyDescent="0.25">
      <c r="J832521" s="2"/>
    </row>
    <row r="832536" spans="10:10" x14ac:dyDescent="0.25">
      <c r="J832536" s="2"/>
    </row>
    <row r="832551" spans="10:10" x14ac:dyDescent="0.25">
      <c r="J832551" s="2"/>
    </row>
    <row r="832566" spans="10:10" x14ac:dyDescent="0.25">
      <c r="J832566" s="2"/>
    </row>
    <row r="832581" spans="10:10" x14ac:dyDescent="0.25">
      <c r="J832581" s="2"/>
    </row>
    <row r="832596" spans="10:10" x14ac:dyDescent="0.25">
      <c r="J832596" s="2"/>
    </row>
    <row r="832611" spans="10:10" x14ac:dyDescent="0.25">
      <c r="J832611" s="2"/>
    </row>
    <row r="832626" spans="10:10" x14ac:dyDescent="0.25">
      <c r="J832626" s="2"/>
    </row>
    <row r="832641" spans="10:10" x14ac:dyDescent="0.25">
      <c r="J832641" s="2"/>
    </row>
    <row r="832656" spans="10:10" x14ac:dyDescent="0.25">
      <c r="J832656" s="2"/>
    </row>
    <row r="832671" spans="10:10" x14ac:dyDescent="0.25">
      <c r="J832671" s="2"/>
    </row>
    <row r="832686" spans="10:10" x14ac:dyDescent="0.25">
      <c r="J832686" s="2"/>
    </row>
    <row r="832701" spans="10:10" x14ac:dyDescent="0.25">
      <c r="J832701" s="2"/>
    </row>
    <row r="832716" spans="10:10" x14ac:dyDescent="0.25">
      <c r="J832716" s="2"/>
    </row>
    <row r="832731" spans="10:10" x14ac:dyDescent="0.25">
      <c r="J832731" s="2"/>
    </row>
    <row r="832746" spans="10:10" x14ac:dyDescent="0.25">
      <c r="J832746" s="2"/>
    </row>
    <row r="832761" spans="10:10" x14ac:dyDescent="0.25">
      <c r="J832761" s="2"/>
    </row>
    <row r="832776" spans="10:10" x14ac:dyDescent="0.25">
      <c r="J832776" s="2"/>
    </row>
    <row r="832791" spans="10:10" x14ac:dyDescent="0.25">
      <c r="J832791" s="2"/>
    </row>
    <row r="832806" spans="10:10" x14ac:dyDescent="0.25">
      <c r="J832806" s="2"/>
    </row>
    <row r="832821" spans="10:10" x14ac:dyDescent="0.25">
      <c r="J832821" s="2"/>
    </row>
    <row r="832836" spans="10:10" x14ac:dyDescent="0.25">
      <c r="J832836" s="2"/>
    </row>
    <row r="832851" spans="10:10" x14ac:dyDescent="0.25">
      <c r="J832851" s="2"/>
    </row>
    <row r="832866" spans="10:10" x14ac:dyDescent="0.25">
      <c r="J832866" s="2"/>
    </row>
    <row r="832881" spans="10:10" x14ac:dyDescent="0.25">
      <c r="J832881" s="2"/>
    </row>
    <row r="832896" spans="10:10" x14ac:dyDescent="0.25">
      <c r="J832896" s="2"/>
    </row>
    <row r="832911" spans="10:10" x14ac:dyDescent="0.25">
      <c r="J832911" s="2"/>
    </row>
    <row r="832926" spans="10:10" x14ac:dyDescent="0.25">
      <c r="J832926" s="2"/>
    </row>
    <row r="832941" spans="10:10" x14ac:dyDescent="0.25">
      <c r="J832941" s="2"/>
    </row>
    <row r="832956" spans="10:10" x14ac:dyDescent="0.25">
      <c r="J832956" s="2"/>
    </row>
    <row r="832971" spans="10:10" x14ac:dyDescent="0.25">
      <c r="J832971" s="2"/>
    </row>
    <row r="832986" spans="10:10" x14ac:dyDescent="0.25">
      <c r="J832986" s="2"/>
    </row>
    <row r="833001" spans="10:10" x14ac:dyDescent="0.25">
      <c r="J833001" s="2"/>
    </row>
    <row r="833016" spans="10:10" x14ac:dyDescent="0.25">
      <c r="J833016" s="2"/>
    </row>
    <row r="833031" spans="10:10" x14ac:dyDescent="0.25">
      <c r="J833031" s="2"/>
    </row>
    <row r="833046" spans="10:10" x14ac:dyDescent="0.25">
      <c r="J833046" s="2"/>
    </row>
    <row r="833061" spans="10:10" x14ac:dyDescent="0.25">
      <c r="J833061" s="2"/>
    </row>
    <row r="833076" spans="10:10" x14ac:dyDescent="0.25">
      <c r="J833076" s="2"/>
    </row>
    <row r="833091" spans="10:10" x14ac:dyDescent="0.25">
      <c r="J833091" s="2"/>
    </row>
    <row r="833106" spans="10:10" x14ac:dyDescent="0.25">
      <c r="J833106" s="2"/>
    </row>
    <row r="833121" spans="10:10" x14ac:dyDescent="0.25">
      <c r="J833121" s="2"/>
    </row>
    <row r="833136" spans="10:10" x14ac:dyDescent="0.25">
      <c r="J833136" s="2"/>
    </row>
    <row r="833151" spans="10:10" x14ac:dyDescent="0.25">
      <c r="J833151" s="2"/>
    </row>
    <row r="833166" spans="10:10" x14ac:dyDescent="0.25">
      <c r="J833166" s="2"/>
    </row>
    <row r="833181" spans="10:10" x14ac:dyDescent="0.25">
      <c r="J833181" s="2"/>
    </row>
    <row r="833196" spans="10:10" x14ac:dyDescent="0.25">
      <c r="J833196" s="2"/>
    </row>
    <row r="833211" spans="10:10" x14ac:dyDescent="0.25">
      <c r="J833211" s="2"/>
    </row>
    <row r="833226" spans="10:10" x14ac:dyDescent="0.25">
      <c r="J833226" s="2"/>
    </row>
    <row r="833241" spans="10:10" x14ac:dyDescent="0.25">
      <c r="J833241" s="2"/>
    </row>
    <row r="833256" spans="10:10" x14ac:dyDescent="0.25">
      <c r="J833256" s="2"/>
    </row>
    <row r="833271" spans="10:10" x14ac:dyDescent="0.25">
      <c r="J833271" s="2"/>
    </row>
    <row r="833286" spans="10:10" x14ac:dyDescent="0.25">
      <c r="J833286" s="2"/>
    </row>
    <row r="833301" spans="10:10" x14ac:dyDescent="0.25">
      <c r="J833301" s="2"/>
    </row>
    <row r="833316" spans="10:10" x14ac:dyDescent="0.25">
      <c r="J833316" s="2"/>
    </row>
    <row r="833331" spans="10:10" x14ac:dyDescent="0.25">
      <c r="J833331" s="2"/>
    </row>
    <row r="833346" spans="10:10" x14ac:dyDescent="0.25">
      <c r="J833346" s="2"/>
    </row>
    <row r="833361" spans="10:10" x14ac:dyDescent="0.25">
      <c r="J833361" s="2"/>
    </row>
    <row r="833376" spans="10:10" x14ac:dyDescent="0.25">
      <c r="J833376" s="2"/>
    </row>
    <row r="833391" spans="10:10" x14ac:dyDescent="0.25">
      <c r="J833391" s="2"/>
    </row>
    <row r="833406" spans="10:10" x14ac:dyDescent="0.25">
      <c r="J833406" s="2"/>
    </row>
    <row r="833421" spans="10:10" x14ac:dyDescent="0.25">
      <c r="J833421" s="2"/>
    </row>
    <row r="833436" spans="10:10" x14ac:dyDescent="0.25">
      <c r="J833436" s="2"/>
    </row>
    <row r="833451" spans="10:10" x14ac:dyDescent="0.25">
      <c r="J833451" s="2"/>
    </row>
    <row r="833466" spans="10:10" x14ac:dyDescent="0.25">
      <c r="J833466" s="2"/>
    </row>
    <row r="833481" spans="10:10" x14ac:dyDescent="0.25">
      <c r="J833481" s="2"/>
    </row>
    <row r="833496" spans="10:10" x14ac:dyDescent="0.25">
      <c r="J833496" s="2"/>
    </row>
    <row r="833511" spans="10:10" x14ac:dyDescent="0.25">
      <c r="J833511" s="2"/>
    </row>
    <row r="833526" spans="10:10" x14ac:dyDescent="0.25">
      <c r="J833526" s="2"/>
    </row>
    <row r="833541" spans="10:10" x14ac:dyDescent="0.25">
      <c r="J833541" s="2"/>
    </row>
    <row r="833556" spans="10:10" x14ac:dyDescent="0.25">
      <c r="J833556" s="2"/>
    </row>
    <row r="833571" spans="10:10" x14ac:dyDescent="0.25">
      <c r="J833571" s="2"/>
    </row>
    <row r="833586" spans="10:10" x14ac:dyDescent="0.25">
      <c r="J833586" s="2"/>
    </row>
    <row r="833601" spans="10:10" x14ac:dyDescent="0.25">
      <c r="J833601" s="2"/>
    </row>
    <row r="833616" spans="10:10" x14ac:dyDescent="0.25">
      <c r="J833616" s="2"/>
    </row>
    <row r="833631" spans="10:10" x14ac:dyDescent="0.25">
      <c r="J833631" s="2"/>
    </row>
    <row r="833646" spans="10:10" x14ac:dyDescent="0.25">
      <c r="J833646" s="2"/>
    </row>
    <row r="833661" spans="10:10" x14ac:dyDescent="0.25">
      <c r="J833661" s="2"/>
    </row>
    <row r="833676" spans="10:10" x14ac:dyDescent="0.25">
      <c r="J833676" s="2"/>
    </row>
    <row r="833691" spans="10:10" x14ac:dyDescent="0.25">
      <c r="J833691" s="2"/>
    </row>
    <row r="833706" spans="10:10" x14ac:dyDescent="0.25">
      <c r="J833706" s="2"/>
    </row>
    <row r="833721" spans="10:10" x14ac:dyDescent="0.25">
      <c r="J833721" s="2"/>
    </row>
    <row r="833736" spans="10:10" x14ac:dyDescent="0.25">
      <c r="J833736" s="2"/>
    </row>
    <row r="833751" spans="10:10" x14ac:dyDescent="0.25">
      <c r="J833751" s="2"/>
    </row>
    <row r="833766" spans="10:10" x14ac:dyDescent="0.25">
      <c r="J833766" s="2"/>
    </row>
    <row r="833781" spans="10:10" x14ac:dyDescent="0.25">
      <c r="J833781" s="2"/>
    </row>
    <row r="833796" spans="10:10" x14ac:dyDescent="0.25">
      <c r="J833796" s="2"/>
    </row>
    <row r="833811" spans="10:10" x14ac:dyDescent="0.25">
      <c r="J833811" s="2"/>
    </row>
    <row r="833826" spans="10:10" x14ac:dyDescent="0.25">
      <c r="J833826" s="2"/>
    </row>
    <row r="833841" spans="10:10" x14ac:dyDescent="0.25">
      <c r="J833841" s="2"/>
    </row>
    <row r="833856" spans="10:10" x14ac:dyDescent="0.25">
      <c r="J833856" s="2"/>
    </row>
    <row r="833871" spans="10:10" x14ac:dyDescent="0.25">
      <c r="J833871" s="2"/>
    </row>
    <row r="833886" spans="10:10" x14ac:dyDescent="0.25">
      <c r="J833886" s="2"/>
    </row>
    <row r="833901" spans="10:10" x14ac:dyDescent="0.25">
      <c r="J833901" s="2"/>
    </row>
    <row r="833916" spans="10:10" x14ac:dyDescent="0.25">
      <c r="J833916" s="2"/>
    </row>
    <row r="833931" spans="10:10" x14ac:dyDescent="0.25">
      <c r="J833931" s="2"/>
    </row>
    <row r="833946" spans="10:10" x14ac:dyDescent="0.25">
      <c r="J833946" s="2"/>
    </row>
    <row r="833961" spans="10:10" x14ac:dyDescent="0.25">
      <c r="J833961" s="2"/>
    </row>
    <row r="833976" spans="10:10" x14ac:dyDescent="0.25">
      <c r="J833976" s="2"/>
    </row>
    <row r="833991" spans="10:10" x14ac:dyDescent="0.25">
      <c r="J833991" s="2"/>
    </row>
    <row r="834006" spans="10:10" x14ac:dyDescent="0.25">
      <c r="J834006" s="2"/>
    </row>
    <row r="834021" spans="10:10" x14ac:dyDescent="0.25">
      <c r="J834021" s="2"/>
    </row>
    <row r="834036" spans="10:10" x14ac:dyDescent="0.25">
      <c r="J834036" s="2"/>
    </row>
    <row r="834051" spans="10:10" x14ac:dyDescent="0.25">
      <c r="J834051" s="2"/>
    </row>
    <row r="834066" spans="10:10" x14ac:dyDescent="0.25">
      <c r="J834066" s="2"/>
    </row>
    <row r="834081" spans="10:10" x14ac:dyDescent="0.25">
      <c r="J834081" s="2"/>
    </row>
    <row r="834096" spans="10:10" x14ac:dyDescent="0.25">
      <c r="J834096" s="2"/>
    </row>
    <row r="834111" spans="10:10" x14ac:dyDescent="0.25">
      <c r="J834111" s="2"/>
    </row>
    <row r="834126" spans="10:10" x14ac:dyDescent="0.25">
      <c r="J834126" s="2"/>
    </row>
    <row r="834141" spans="10:10" x14ac:dyDescent="0.25">
      <c r="J834141" s="2"/>
    </row>
    <row r="834156" spans="10:10" x14ac:dyDescent="0.25">
      <c r="J834156" s="2"/>
    </row>
    <row r="834171" spans="10:10" x14ac:dyDescent="0.25">
      <c r="J834171" s="2"/>
    </row>
    <row r="834186" spans="10:10" x14ac:dyDescent="0.25">
      <c r="J834186" s="2"/>
    </row>
    <row r="834201" spans="10:10" x14ac:dyDescent="0.25">
      <c r="J834201" s="2"/>
    </row>
    <row r="834216" spans="10:10" x14ac:dyDescent="0.25">
      <c r="J834216" s="2"/>
    </row>
    <row r="834231" spans="10:10" x14ac:dyDescent="0.25">
      <c r="J834231" s="2"/>
    </row>
    <row r="834246" spans="10:10" x14ac:dyDescent="0.25">
      <c r="J834246" s="2"/>
    </row>
    <row r="834261" spans="10:10" x14ac:dyDescent="0.25">
      <c r="J834261" s="2"/>
    </row>
    <row r="834276" spans="10:10" x14ac:dyDescent="0.25">
      <c r="J834276" s="2"/>
    </row>
    <row r="834291" spans="10:10" x14ac:dyDescent="0.25">
      <c r="J834291" s="2"/>
    </row>
    <row r="834306" spans="10:10" x14ac:dyDescent="0.25">
      <c r="J834306" s="2"/>
    </row>
    <row r="834321" spans="10:10" x14ac:dyDescent="0.25">
      <c r="J834321" s="2"/>
    </row>
    <row r="834336" spans="10:10" x14ac:dyDescent="0.25">
      <c r="J834336" s="2"/>
    </row>
    <row r="834351" spans="10:10" x14ac:dyDescent="0.25">
      <c r="J834351" s="2"/>
    </row>
    <row r="834366" spans="10:10" x14ac:dyDescent="0.25">
      <c r="J834366" s="2"/>
    </row>
    <row r="834381" spans="10:10" x14ac:dyDescent="0.25">
      <c r="J834381" s="2"/>
    </row>
    <row r="834396" spans="10:10" x14ac:dyDescent="0.25">
      <c r="J834396" s="2"/>
    </row>
    <row r="834411" spans="10:10" x14ac:dyDescent="0.25">
      <c r="J834411" s="2"/>
    </row>
    <row r="834426" spans="10:10" x14ac:dyDescent="0.25">
      <c r="J834426" s="2"/>
    </row>
    <row r="834441" spans="10:10" x14ac:dyDescent="0.25">
      <c r="J834441" s="2"/>
    </row>
    <row r="834456" spans="10:10" x14ac:dyDescent="0.25">
      <c r="J834456" s="2"/>
    </row>
    <row r="834471" spans="10:10" x14ac:dyDescent="0.25">
      <c r="J834471" s="2"/>
    </row>
    <row r="834486" spans="10:10" x14ac:dyDescent="0.25">
      <c r="J834486" s="2"/>
    </row>
    <row r="834501" spans="10:10" x14ac:dyDescent="0.25">
      <c r="J834501" s="2"/>
    </row>
    <row r="834516" spans="10:10" x14ac:dyDescent="0.25">
      <c r="J834516" s="2"/>
    </row>
    <row r="834531" spans="10:10" x14ac:dyDescent="0.25">
      <c r="J834531" s="2"/>
    </row>
    <row r="834546" spans="10:10" x14ac:dyDescent="0.25">
      <c r="J834546" s="2"/>
    </row>
    <row r="834561" spans="10:10" x14ac:dyDescent="0.25">
      <c r="J834561" s="2"/>
    </row>
    <row r="834576" spans="10:10" x14ac:dyDescent="0.25">
      <c r="J834576" s="2"/>
    </row>
    <row r="834591" spans="10:10" x14ac:dyDescent="0.25">
      <c r="J834591" s="2"/>
    </row>
    <row r="834606" spans="10:10" x14ac:dyDescent="0.25">
      <c r="J834606" s="2"/>
    </row>
    <row r="834621" spans="10:10" x14ac:dyDescent="0.25">
      <c r="J834621" s="2"/>
    </row>
    <row r="834636" spans="10:10" x14ac:dyDescent="0.25">
      <c r="J834636" s="2"/>
    </row>
    <row r="834651" spans="10:10" x14ac:dyDescent="0.25">
      <c r="J834651" s="2"/>
    </row>
    <row r="834666" spans="10:10" x14ac:dyDescent="0.25">
      <c r="J834666" s="2"/>
    </row>
    <row r="834681" spans="10:10" x14ac:dyDescent="0.25">
      <c r="J834681" s="2"/>
    </row>
    <row r="834696" spans="10:10" x14ac:dyDescent="0.25">
      <c r="J834696" s="2"/>
    </row>
    <row r="834711" spans="10:10" x14ac:dyDescent="0.25">
      <c r="J834711" s="2"/>
    </row>
    <row r="834726" spans="10:10" x14ac:dyDescent="0.25">
      <c r="J834726" s="2"/>
    </row>
    <row r="834741" spans="10:10" x14ac:dyDescent="0.25">
      <c r="J834741" s="2"/>
    </row>
    <row r="834756" spans="10:10" x14ac:dyDescent="0.25">
      <c r="J834756" s="2"/>
    </row>
    <row r="834771" spans="10:10" x14ac:dyDescent="0.25">
      <c r="J834771" s="2"/>
    </row>
    <row r="834786" spans="10:10" x14ac:dyDescent="0.25">
      <c r="J834786" s="2"/>
    </row>
    <row r="834801" spans="10:10" x14ac:dyDescent="0.25">
      <c r="J834801" s="2"/>
    </row>
    <row r="834816" spans="10:10" x14ac:dyDescent="0.25">
      <c r="J834816" s="2"/>
    </row>
    <row r="834831" spans="10:10" x14ac:dyDescent="0.25">
      <c r="J834831" s="2"/>
    </row>
    <row r="834846" spans="10:10" x14ac:dyDescent="0.25">
      <c r="J834846" s="2"/>
    </row>
    <row r="834861" spans="10:10" x14ac:dyDescent="0.25">
      <c r="J834861" s="2"/>
    </row>
    <row r="834876" spans="10:10" x14ac:dyDescent="0.25">
      <c r="J834876" s="2"/>
    </row>
    <row r="834891" spans="10:10" x14ac:dyDescent="0.25">
      <c r="J834891" s="2"/>
    </row>
    <row r="834906" spans="10:10" x14ac:dyDescent="0.25">
      <c r="J834906" s="2"/>
    </row>
    <row r="834921" spans="10:10" x14ac:dyDescent="0.25">
      <c r="J834921" s="2"/>
    </row>
    <row r="834936" spans="10:10" x14ac:dyDescent="0.25">
      <c r="J834936" s="2"/>
    </row>
    <row r="834951" spans="10:10" x14ac:dyDescent="0.25">
      <c r="J834951" s="2"/>
    </row>
    <row r="834966" spans="10:10" x14ac:dyDescent="0.25">
      <c r="J834966" s="2"/>
    </row>
    <row r="834981" spans="10:10" x14ac:dyDescent="0.25">
      <c r="J834981" s="2"/>
    </row>
    <row r="834996" spans="10:10" x14ac:dyDescent="0.25">
      <c r="J834996" s="2"/>
    </row>
    <row r="835011" spans="10:10" x14ac:dyDescent="0.25">
      <c r="J835011" s="2"/>
    </row>
    <row r="835026" spans="10:10" x14ac:dyDescent="0.25">
      <c r="J835026" s="2"/>
    </row>
    <row r="835041" spans="10:10" x14ac:dyDescent="0.25">
      <c r="J835041" s="2"/>
    </row>
    <row r="835056" spans="10:10" x14ac:dyDescent="0.25">
      <c r="J835056" s="2"/>
    </row>
    <row r="835071" spans="10:10" x14ac:dyDescent="0.25">
      <c r="J835071" s="2"/>
    </row>
    <row r="835086" spans="10:10" x14ac:dyDescent="0.25">
      <c r="J835086" s="2"/>
    </row>
    <row r="835101" spans="10:10" x14ac:dyDescent="0.25">
      <c r="J835101" s="2"/>
    </row>
    <row r="835116" spans="10:10" x14ac:dyDescent="0.25">
      <c r="J835116" s="2"/>
    </row>
    <row r="835131" spans="10:10" x14ac:dyDescent="0.25">
      <c r="J835131" s="2"/>
    </row>
    <row r="835146" spans="10:10" x14ac:dyDescent="0.25">
      <c r="J835146" s="2"/>
    </row>
    <row r="835161" spans="10:10" x14ac:dyDescent="0.25">
      <c r="J835161" s="2"/>
    </row>
    <row r="835176" spans="10:10" x14ac:dyDescent="0.25">
      <c r="J835176" s="2"/>
    </row>
    <row r="835191" spans="10:10" x14ac:dyDescent="0.25">
      <c r="J835191" s="2"/>
    </row>
    <row r="835206" spans="10:10" x14ac:dyDescent="0.25">
      <c r="J835206" s="2"/>
    </row>
    <row r="835221" spans="10:10" x14ac:dyDescent="0.25">
      <c r="J835221" s="2"/>
    </row>
    <row r="835236" spans="10:10" x14ac:dyDescent="0.25">
      <c r="J835236" s="2"/>
    </row>
    <row r="835251" spans="10:10" x14ac:dyDescent="0.25">
      <c r="J835251" s="2"/>
    </row>
    <row r="835266" spans="10:10" x14ac:dyDescent="0.25">
      <c r="J835266" s="2"/>
    </row>
    <row r="835281" spans="10:10" x14ac:dyDescent="0.25">
      <c r="J835281" s="2"/>
    </row>
    <row r="835296" spans="10:10" x14ac:dyDescent="0.25">
      <c r="J835296" s="2"/>
    </row>
    <row r="835311" spans="10:10" x14ac:dyDescent="0.25">
      <c r="J835311" s="2"/>
    </row>
    <row r="835326" spans="10:10" x14ac:dyDescent="0.25">
      <c r="J835326" s="2"/>
    </row>
    <row r="835341" spans="10:10" x14ac:dyDescent="0.25">
      <c r="J835341" s="2"/>
    </row>
    <row r="835356" spans="10:10" x14ac:dyDescent="0.25">
      <c r="J835356" s="2"/>
    </row>
    <row r="835371" spans="10:10" x14ac:dyDescent="0.25">
      <c r="J835371" s="2"/>
    </row>
    <row r="835386" spans="10:10" x14ac:dyDescent="0.25">
      <c r="J835386" s="2"/>
    </row>
    <row r="835401" spans="10:10" x14ac:dyDescent="0.25">
      <c r="J835401" s="2"/>
    </row>
    <row r="835416" spans="10:10" x14ac:dyDescent="0.25">
      <c r="J835416" s="2"/>
    </row>
    <row r="835431" spans="10:10" x14ac:dyDescent="0.25">
      <c r="J835431" s="2"/>
    </row>
    <row r="835446" spans="10:10" x14ac:dyDescent="0.25">
      <c r="J835446" s="2"/>
    </row>
    <row r="835461" spans="10:10" x14ac:dyDescent="0.25">
      <c r="J835461" s="2"/>
    </row>
    <row r="835476" spans="10:10" x14ac:dyDescent="0.25">
      <c r="J835476" s="2"/>
    </row>
    <row r="835491" spans="10:10" x14ac:dyDescent="0.25">
      <c r="J835491" s="2"/>
    </row>
    <row r="835506" spans="10:10" x14ac:dyDescent="0.25">
      <c r="J835506" s="2"/>
    </row>
    <row r="835521" spans="10:10" x14ac:dyDescent="0.25">
      <c r="J835521" s="2"/>
    </row>
    <row r="835536" spans="10:10" x14ac:dyDescent="0.25">
      <c r="J835536" s="2"/>
    </row>
    <row r="835551" spans="10:10" x14ac:dyDescent="0.25">
      <c r="J835551" s="2"/>
    </row>
    <row r="835566" spans="10:10" x14ac:dyDescent="0.25">
      <c r="J835566" s="2"/>
    </row>
    <row r="835581" spans="10:10" x14ac:dyDescent="0.25">
      <c r="J835581" s="2"/>
    </row>
    <row r="835596" spans="10:10" x14ac:dyDescent="0.25">
      <c r="J835596" s="2"/>
    </row>
    <row r="835611" spans="10:10" x14ac:dyDescent="0.25">
      <c r="J835611" s="2"/>
    </row>
    <row r="835626" spans="10:10" x14ac:dyDescent="0.25">
      <c r="J835626" s="2"/>
    </row>
    <row r="835641" spans="10:10" x14ac:dyDescent="0.25">
      <c r="J835641" s="2"/>
    </row>
    <row r="835656" spans="10:10" x14ac:dyDescent="0.25">
      <c r="J835656" s="2"/>
    </row>
    <row r="835671" spans="10:10" x14ac:dyDescent="0.25">
      <c r="J835671" s="2"/>
    </row>
    <row r="835686" spans="10:10" x14ac:dyDescent="0.25">
      <c r="J835686" s="2"/>
    </row>
    <row r="835701" spans="10:10" x14ac:dyDescent="0.25">
      <c r="J835701" s="2"/>
    </row>
    <row r="835716" spans="10:10" x14ac:dyDescent="0.25">
      <c r="J835716" s="2"/>
    </row>
    <row r="835731" spans="10:10" x14ac:dyDescent="0.25">
      <c r="J835731" s="2"/>
    </row>
    <row r="835746" spans="10:10" x14ac:dyDescent="0.25">
      <c r="J835746" s="2"/>
    </row>
    <row r="835761" spans="10:10" x14ac:dyDescent="0.25">
      <c r="J835761" s="2"/>
    </row>
    <row r="835776" spans="10:10" x14ac:dyDescent="0.25">
      <c r="J835776" s="2"/>
    </row>
    <row r="835791" spans="10:10" x14ac:dyDescent="0.25">
      <c r="J835791" s="2"/>
    </row>
    <row r="835806" spans="10:10" x14ac:dyDescent="0.25">
      <c r="J835806" s="2"/>
    </row>
    <row r="835821" spans="10:10" x14ac:dyDescent="0.25">
      <c r="J835821" s="2"/>
    </row>
    <row r="835836" spans="10:10" x14ac:dyDescent="0.25">
      <c r="J835836" s="2"/>
    </row>
    <row r="835851" spans="10:10" x14ac:dyDescent="0.25">
      <c r="J835851" s="2"/>
    </row>
    <row r="835866" spans="10:10" x14ac:dyDescent="0.25">
      <c r="J835866" s="2"/>
    </row>
    <row r="835881" spans="10:10" x14ac:dyDescent="0.25">
      <c r="J835881" s="2"/>
    </row>
    <row r="835896" spans="10:10" x14ac:dyDescent="0.25">
      <c r="J835896" s="2"/>
    </row>
    <row r="835911" spans="10:10" x14ac:dyDescent="0.25">
      <c r="J835911" s="2"/>
    </row>
    <row r="835926" spans="10:10" x14ac:dyDescent="0.25">
      <c r="J835926" s="2"/>
    </row>
    <row r="835941" spans="10:10" x14ac:dyDescent="0.25">
      <c r="J835941" s="2"/>
    </row>
    <row r="835956" spans="10:10" x14ac:dyDescent="0.25">
      <c r="J835956" s="2"/>
    </row>
    <row r="835971" spans="10:10" x14ac:dyDescent="0.25">
      <c r="J835971" s="2"/>
    </row>
    <row r="835986" spans="10:10" x14ac:dyDescent="0.25">
      <c r="J835986" s="2"/>
    </row>
    <row r="836001" spans="10:10" x14ac:dyDescent="0.25">
      <c r="J836001" s="2"/>
    </row>
    <row r="836016" spans="10:10" x14ac:dyDescent="0.25">
      <c r="J836016" s="2"/>
    </row>
    <row r="836031" spans="10:10" x14ac:dyDescent="0.25">
      <c r="J836031" s="2"/>
    </row>
    <row r="836046" spans="10:10" x14ac:dyDescent="0.25">
      <c r="J836046" s="2"/>
    </row>
    <row r="836061" spans="10:10" x14ac:dyDescent="0.25">
      <c r="J836061" s="2"/>
    </row>
    <row r="836076" spans="10:10" x14ac:dyDescent="0.25">
      <c r="J836076" s="2"/>
    </row>
    <row r="836091" spans="10:10" x14ac:dyDescent="0.25">
      <c r="J836091" s="2"/>
    </row>
    <row r="836106" spans="10:10" x14ac:dyDescent="0.25">
      <c r="J836106" s="2"/>
    </row>
    <row r="836121" spans="10:10" x14ac:dyDescent="0.25">
      <c r="J836121" s="2"/>
    </row>
    <row r="836136" spans="10:10" x14ac:dyDescent="0.25">
      <c r="J836136" s="2"/>
    </row>
    <row r="836151" spans="10:10" x14ac:dyDescent="0.25">
      <c r="J836151" s="2"/>
    </row>
    <row r="836166" spans="10:10" x14ac:dyDescent="0.25">
      <c r="J836166" s="2"/>
    </row>
    <row r="836181" spans="10:10" x14ac:dyDescent="0.25">
      <c r="J836181" s="2"/>
    </row>
    <row r="836196" spans="10:10" x14ac:dyDescent="0.25">
      <c r="J836196" s="2"/>
    </row>
    <row r="836211" spans="10:10" x14ac:dyDescent="0.25">
      <c r="J836211" s="2"/>
    </row>
    <row r="836226" spans="10:10" x14ac:dyDescent="0.25">
      <c r="J836226" s="2"/>
    </row>
    <row r="836241" spans="10:10" x14ac:dyDescent="0.25">
      <c r="J836241" s="2"/>
    </row>
    <row r="836256" spans="10:10" x14ac:dyDescent="0.25">
      <c r="J836256" s="2"/>
    </row>
    <row r="836271" spans="10:10" x14ac:dyDescent="0.25">
      <c r="J836271" s="2"/>
    </row>
    <row r="836286" spans="10:10" x14ac:dyDescent="0.25">
      <c r="J836286" s="2"/>
    </row>
    <row r="836301" spans="10:10" x14ac:dyDescent="0.25">
      <c r="J836301" s="2"/>
    </row>
    <row r="836316" spans="10:10" x14ac:dyDescent="0.25">
      <c r="J836316" s="2"/>
    </row>
    <row r="836331" spans="10:10" x14ac:dyDescent="0.25">
      <c r="J836331" s="2"/>
    </row>
    <row r="836346" spans="10:10" x14ac:dyDescent="0.25">
      <c r="J836346" s="2"/>
    </row>
    <row r="836361" spans="10:10" x14ac:dyDescent="0.25">
      <c r="J836361" s="2"/>
    </row>
    <row r="836376" spans="10:10" x14ac:dyDescent="0.25">
      <c r="J836376" s="2"/>
    </row>
    <row r="836391" spans="10:10" x14ac:dyDescent="0.25">
      <c r="J836391" s="2"/>
    </row>
    <row r="836406" spans="10:10" x14ac:dyDescent="0.25">
      <c r="J836406" s="2"/>
    </row>
    <row r="836421" spans="10:10" x14ac:dyDescent="0.25">
      <c r="J836421" s="2"/>
    </row>
    <row r="836436" spans="10:10" x14ac:dyDescent="0.25">
      <c r="J836436" s="2"/>
    </row>
    <row r="836451" spans="10:10" x14ac:dyDescent="0.25">
      <c r="J836451" s="2"/>
    </row>
    <row r="836466" spans="10:10" x14ac:dyDescent="0.25">
      <c r="J836466" s="2"/>
    </row>
    <row r="836481" spans="10:10" x14ac:dyDescent="0.25">
      <c r="J836481" s="2"/>
    </row>
    <row r="836496" spans="10:10" x14ac:dyDescent="0.25">
      <c r="J836496" s="2"/>
    </row>
    <row r="836511" spans="10:10" x14ac:dyDescent="0.25">
      <c r="J836511" s="2"/>
    </row>
    <row r="836526" spans="10:10" x14ac:dyDescent="0.25">
      <c r="J836526" s="2"/>
    </row>
    <row r="836541" spans="10:10" x14ac:dyDescent="0.25">
      <c r="J836541" s="2"/>
    </row>
    <row r="836556" spans="10:10" x14ac:dyDescent="0.25">
      <c r="J836556" s="2"/>
    </row>
    <row r="836571" spans="10:10" x14ac:dyDescent="0.25">
      <c r="J836571" s="2"/>
    </row>
    <row r="836586" spans="10:10" x14ac:dyDescent="0.25">
      <c r="J836586" s="2"/>
    </row>
    <row r="836601" spans="10:10" x14ac:dyDescent="0.25">
      <c r="J836601" s="2"/>
    </row>
    <row r="836616" spans="10:10" x14ac:dyDescent="0.25">
      <c r="J836616" s="2"/>
    </row>
    <row r="836631" spans="10:10" x14ac:dyDescent="0.25">
      <c r="J836631" s="2"/>
    </row>
    <row r="836646" spans="10:10" x14ac:dyDescent="0.25">
      <c r="J836646" s="2"/>
    </row>
    <row r="836661" spans="10:10" x14ac:dyDescent="0.25">
      <c r="J836661" s="2"/>
    </row>
    <row r="836676" spans="10:10" x14ac:dyDescent="0.25">
      <c r="J836676" s="2"/>
    </row>
    <row r="836691" spans="10:10" x14ac:dyDescent="0.25">
      <c r="J836691" s="2"/>
    </row>
    <row r="836706" spans="10:10" x14ac:dyDescent="0.25">
      <c r="J836706" s="2"/>
    </row>
    <row r="836721" spans="10:10" x14ac:dyDescent="0.25">
      <c r="J836721" s="2"/>
    </row>
    <row r="836736" spans="10:10" x14ac:dyDescent="0.25">
      <c r="J836736" s="2"/>
    </row>
    <row r="836751" spans="10:10" x14ac:dyDescent="0.25">
      <c r="J836751" s="2"/>
    </row>
    <row r="836766" spans="10:10" x14ac:dyDescent="0.25">
      <c r="J836766" s="2"/>
    </row>
    <row r="836781" spans="10:10" x14ac:dyDescent="0.25">
      <c r="J836781" s="2"/>
    </row>
    <row r="836796" spans="10:10" x14ac:dyDescent="0.25">
      <c r="J836796" s="2"/>
    </row>
    <row r="836811" spans="10:10" x14ac:dyDescent="0.25">
      <c r="J836811" s="2"/>
    </row>
    <row r="836826" spans="10:10" x14ac:dyDescent="0.25">
      <c r="J836826" s="2"/>
    </row>
    <row r="836841" spans="10:10" x14ac:dyDescent="0.25">
      <c r="J836841" s="2"/>
    </row>
    <row r="836856" spans="10:10" x14ac:dyDescent="0.25">
      <c r="J836856" s="2"/>
    </row>
    <row r="836871" spans="10:10" x14ac:dyDescent="0.25">
      <c r="J836871" s="2"/>
    </row>
    <row r="836886" spans="10:10" x14ac:dyDescent="0.25">
      <c r="J836886" s="2"/>
    </row>
    <row r="836901" spans="10:10" x14ac:dyDescent="0.25">
      <c r="J836901" s="2"/>
    </row>
    <row r="836916" spans="10:10" x14ac:dyDescent="0.25">
      <c r="J836916" s="2"/>
    </row>
    <row r="836931" spans="10:10" x14ac:dyDescent="0.25">
      <c r="J836931" s="2"/>
    </row>
    <row r="836946" spans="10:10" x14ac:dyDescent="0.25">
      <c r="J836946" s="2"/>
    </row>
    <row r="836961" spans="10:10" x14ac:dyDescent="0.25">
      <c r="J836961" s="2"/>
    </row>
    <row r="836976" spans="10:10" x14ac:dyDescent="0.25">
      <c r="J836976" s="2"/>
    </row>
    <row r="836991" spans="10:10" x14ac:dyDescent="0.25">
      <c r="J836991" s="2"/>
    </row>
    <row r="837006" spans="10:10" x14ac:dyDescent="0.25">
      <c r="J837006" s="2"/>
    </row>
    <row r="837021" spans="10:10" x14ac:dyDescent="0.25">
      <c r="J837021" s="2"/>
    </row>
    <row r="837036" spans="10:10" x14ac:dyDescent="0.25">
      <c r="J837036" s="2"/>
    </row>
    <row r="837051" spans="10:10" x14ac:dyDescent="0.25">
      <c r="J837051" s="2"/>
    </row>
    <row r="837066" spans="10:10" x14ac:dyDescent="0.25">
      <c r="J837066" s="2"/>
    </row>
    <row r="837081" spans="10:10" x14ac:dyDescent="0.25">
      <c r="J837081" s="2"/>
    </row>
    <row r="837096" spans="10:10" x14ac:dyDescent="0.25">
      <c r="J837096" s="2"/>
    </row>
    <row r="837111" spans="10:10" x14ac:dyDescent="0.25">
      <c r="J837111" s="2"/>
    </row>
    <row r="837126" spans="10:10" x14ac:dyDescent="0.25">
      <c r="J837126" s="2"/>
    </row>
    <row r="837141" spans="10:10" x14ac:dyDescent="0.25">
      <c r="J837141" s="2"/>
    </row>
    <row r="837156" spans="10:10" x14ac:dyDescent="0.25">
      <c r="J837156" s="2"/>
    </row>
    <row r="837171" spans="10:10" x14ac:dyDescent="0.25">
      <c r="J837171" s="2"/>
    </row>
    <row r="837186" spans="10:10" x14ac:dyDescent="0.25">
      <c r="J837186" s="2"/>
    </row>
    <row r="837201" spans="10:10" x14ac:dyDescent="0.25">
      <c r="J837201" s="2"/>
    </row>
    <row r="837216" spans="10:10" x14ac:dyDescent="0.25">
      <c r="J837216" s="2"/>
    </row>
    <row r="837231" spans="10:10" x14ac:dyDescent="0.25">
      <c r="J837231" s="2"/>
    </row>
    <row r="837246" spans="10:10" x14ac:dyDescent="0.25">
      <c r="J837246" s="2"/>
    </row>
    <row r="837261" spans="10:10" x14ac:dyDescent="0.25">
      <c r="J837261" s="2"/>
    </row>
    <row r="837276" spans="10:10" x14ac:dyDescent="0.25">
      <c r="J837276" s="2"/>
    </row>
    <row r="837291" spans="10:10" x14ac:dyDescent="0.25">
      <c r="J837291" s="2"/>
    </row>
    <row r="837306" spans="10:10" x14ac:dyDescent="0.25">
      <c r="J837306" s="2"/>
    </row>
    <row r="837321" spans="10:10" x14ac:dyDescent="0.25">
      <c r="J837321" s="2"/>
    </row>
    <row r="837336" spans="10:10" x14ac:dyDescent="0.25">
      <c r="J837336" s="2"/>
    </row>
    <row r="837351" spans="10:10" x14ac:dyDescent="0.25">
      <c r="J837351" s="2"/>
    </row>
    <row r="837366" spans="10:10" x14ac:dyDescent="0.25">
      <c r="J837366" s="2"/>
    </row>
    <row r="837381" spans="10:10" x14ac:dyDescent="0.25">
      <c r="J837381" s="2"/>
    </row>
    <row r="837396" spans="10:10" x14ac:dyDescent="0.25">
      <c r="J837396" s="2"/>
    </row>
    <row r="837411" spans="10:10" x14ac:dyDescent="0.25">
      <c r="J837411" s="2"/>
    </row>
    <row r="837426" spans="10:10" x14ac:dyDescent="0.25">
      <c r="J837426" s="2"/>
    </row>
    <row r="837441" spans="10:10" x14ac:dyDescent="0.25">
      <c r="J837441" s="2"/>
    </row>
    <row r="837456" spans="10:10" x14ac:dyDescent="0.25">
      <c r="J837456" s="2"/>
    </row>
    <row r="837471" spans="10:10" x14ac:dyDescent="0.25">
      <c r="J837471" s="2"/>
    </row>
    <row r="837486" spans="10:10" x14ac:dyDescent="0.25">
      <c r="J837486" s="2"/>
    </row>
    <row r="837501" spans="10:10" x14ac:dyDescent="0.25">
      <c r="J837501" s="2"/>
    </row>
    <row r="837516" spans="10:10" x14ac:dyDescent="0.25">
      <c r="J837516" s="2"/>
    </row>
    <row r="837531" spans="10:10" x14ac:dyDescent="0.25">
      <c r="J837531" s="2"/>
    </row>
    <row r="837546" spans="10:10" x14ac:dyDescent="0.25">
      <c r="J837546" s="2"/>
    </row>
    <row r="837561" spans="10:10" x14ac:dyDescent="0.25">
      <c r="J837561" s="2"/>
    </row>
    <row r="837576" spans="10:10" x14ac:dyDescent="0.25">
      <c r="J837576" s="2"/>
    </row>
    <row r="837591" spans="10:10" x14ac:dyDescent="0.25">
      <c r="J837591" s="2"/>
    </row>
    <row r="837606" spans="10:10" x14ac:dyDescent="0.25">
      <c r="J837606" s="2"/>
    </row>
    <row r="837621" spans="10:10" x14ac:dyDescent="0.25">
      <c r="J837621" s="2"/>
    </row>
    <row r="837636" spans="10:10" x14ac:dyDescent="0.25">
      <c r="J837636" s="2"/>
    </row>
    <row r="837651" spans="10:10" x14ac:dyDescent="0.25">
      <c r="J837651" s="2"/>
    </row>
    <row r="837666" spans="10:10" x14ac:dyDescent="0.25">
      <c r="J837666" s="2"/>
    </row>
    <row r="837681" spans="10:10" x14ac:dyDescent="0.25">
      <c r="J837681" s="2"/>
    </row>
    <row r="837696" spans="10:10" x14ac:dyDescent="0.25">
      <c r="J837696" s="2"/>
    </row>
    <row r="837711" spans="10:10" x14ac:dyDescent="0.25">
      <c r="J837711" s="2"/>
    </row>
    <row r="837726" spans="10:10" x14ac:dyDescent="0.25">
      <c r="J837726" s="2"/>
    </row>
    <row r="837741" spans="10:10" x14ac:dyDescent="0.25">
      <c r="J837741" s="2"/>
    </row>
    <row r="837756" spans="10:10" x14ac:dyDescent="0.25">
      <c r="J837756" s="2"/>
    </row>
    <row r="837771" spans="10:10" x14ac:dyDescent="0.25">
      <c r="J837771" s="2"/>
    </row>
    <row r="837786" spans="10:10" x14ac:dyDescent="0.25">
      <c r="J837786" s="2"/>
    </row>
    <row r="837801" spans="10:10" x14ac:dyDescent="0.25">
      <c r="J837801" s="2"/>
    </row>
    <row r="837816" spans="10:10" x14ac:dyDescent="0.25">
      <c r="J837816" s="2"/>
    </row>
    <row r="837831" spans="10:10" x14ac:dyDescent="0.25">
      <c r="J837831" s="2"/>
    </row>
    <row r="837846" spans="10:10" x14ac:dyDescent="0.25">
      <c r="J837846" s="2"/>
    </row>
    <row r="837861" spans="10:10" x14ac:dyDescent="0.25">
      <c r="J837861" s="2"/>
    </row>
    <row r="837876" spans="10:10" x14ac:dyDescent="0.25">
      <c r="J837876" s="2"/>
    </row>
    <row r="837891" spans="10:10" x14ac:dyDescent="0.25">
      <c r="J837891" s="2"/>
    </row>
    <row r="837906" spans="10:10" x14ac:dyDescent="0.25">
      <c r="J837906" s="2"/>
    </row>
    <row r="837921" spans="10:10" x14ac:dyDescent="0.25">
      <c r="J837921" s="2"/>
    </row>
    <row r="837936" spans="10:10" x14ac:dyDescent="0.25">
      <c r="J837936" s="2"/>
    </row>
    <row r="837951" spans="10:10" x14ac:dyDescent="0.25">
      <c r="J837951" s="2"/>
    </row>
    <row r="837966" spans="10:10" x14ac:dyDescent="0.25">
      <c r="J837966" s="2"/>
    </row>
    <row r="837981" spans="10:10" x14ac:dyDescent="0.25">
      <c r="J837981" s="2"/>
    </row>
    <row r="837996" spans="10:10" x14ac:dyDescent="0.25">
      <c r="J837996" s="2"/>
    </row>
    <row r="838011" spans="10:10" x14ac:dyDescent="0.25">
      <c r="J838011" s="2"/>
    </row>
    <row r="838026" spans="10:10" x14ac:dyDescent="0.25">
      <c r="J838026" s="2"/>
    </row>
    <row r="838041" spans="10:10" x14ac:dyDescent="0.25">
      <c r="J838041" s="2"/>
    </row>
    <row r="838056" spans="10:10" x14ac:dyDescent="0.25">
      <c r="J838056" s="2"/>
    </row>
    <row r="838071" spans="10:10" x14ac:dyDescent="0.25">
      <c r="J838071" s="2"/>
    </row>
    <row r="838086" spans="10:10" x14ac:dyDescent="0.25">
      <c r="J838086" s="2"/>
    </row>
    <row r="838101" spans="10:10" x14ac:dyDescent="0.25">
      <c r="J838101" s="2"/>
    </row>
    <row r="838116" spans="10:10" x14ac:dyDescent="0.25">
      <c r="J838116" s="2"/>
    </row>
    <row r="838131" spans="10:10" x14ac:dyDescent="0.25">
      <c r="J838131" s="2"/>
    </row>
    <row r="838146" spans="10:10" x14ac:dyDescent="0.25">
      <c r="J838146" s="2"/>
    </row>
    <row r="838161" spans="10:10" x14ac:dyDescent="0.25">
      <c r="J838161" s="2"/>
    </row>
    <row r="838176" spans="10:10" x14ac:dyDescent="0.25">
      <c r="J838176" s="2"/>
    </row>
    <row r="838191" spans="10:10" x14ac:dyDescent="0.25">
      <c r="J838191" s="2"/>
    </row>
    <row r="838206" spans="10:10" x14ac:dyDescent="0.25">
      <c r="J838206" s="2"/>
    </row>
    <row r="838221" spans="10:10" x14ac:dyDescent="0.25">
      <c r="J838221" s="2"/>
    </row>
    <row r="838236" spans="10:10" x14ac:dyDescent="0.25">
      <c r="J838236" s="2"/>
    </row>
    <row r="838251" spans="10:10" x14ac:dyDescent="0.25">
      <c r="J838251" s="2"/>
    </row>
    <row r="838266" spans="10:10" x14ac:dyDescent="0.25">
      <c r="J838266" s="2"/>
    </row>
    <row r="838281" spans="10:10" x14ac:dyDescent="0.25">
      <c r="J838281" s="2"/>
    </row>
    <row r="838296" spans="10:10" x14ac:dyDescent="0.25">
      <c r="J838296" s="2"/>
    </row>
    <row r="838311" spans="10:10" x14ac:dyDescent="0.25">
      <c r="J838311" s="2"/>
    </row>
    <row r="838326" spans="10:10" x14ac:dyDescent="0.25">
      <c r="J838326" s="2"/>
    </row>
    <row r="838341" spans="10:10" x14ac:dyDescent="0.25">
      <c r="J838341" s="2"/>
    </row>
    <row r="838356" spans="10:10" x14ac:dyDescent="0.25">
      <c r="J838356" s="2"/>
    </row>
    <row r="838371" spans="10:10" x14ac:dyDescent="0.25">
      <c r="J838371" s="2"/>
    </row>
    <row r="838386" spans="10:10" x14ac:dyDescent="0.25">
      <c r="J838386" s="2"/>
    </row>
    <row r="838401" spans="10:10" x14ac:dyDescent="0.25">
      <c r="J838401" s="2"/>
    </row>
    <row r="838416" spans="10:10" x14ac:dyDescent="0.25">
      <c r="J838416" s="2"/>
    </row>
    <row r="838431" spans="10:10" x14ac:dyDescent="0.25">
      <c r="J838431" s="2"/>
    </row>
    <row r="838446" spans="10:10" x14ac:dyDescent="0.25">
      <c r="J838446" s="2"/>
    </row>
    <row r="838461" spans="10:10" x14ac:dyDescent="0.25">
      <c r="J838461" s="2"/>
    </row>
    <row r="838476" spans="10:10" x14ac:dyDescent="0.25">
      <c r="J838476" s="2"/>
    </row>
    <row r="838491" spans="10:10" x14ac:dyDescent="0.25">
      <c r="J838491" s="2"/>
    </row>
    <row r="838506" spans="10:10" x14ac:dyDescent="0.25">
      <c r="J838506" s="2"/>
    </row>
    <row r="838521" spans="10:10" x14ac:dyDescent="0.25">
      <c r="J838521" s="2"/>
    </row>
    <row r="838536" spans="10:10" x14ac:dyDescent="0.25">
      <c r="J838536" s="2"/>
    </row>
    <row r="838551" spans="10:10" x14ac:dyDescent="0.25">
      <c r="J838551" s="2"/>
    </row>
    <row r="838566" spans="10:10" x14ac:dyDescent="0.25">
      <c r="J838566" s="2"/>
    </row>
    <row r="838581" spans="10:10" x14ac:dyDescent="0.25">
      <c r="J838581" s="2"/>
    </row>
    <row r="838596" spans="10:10" x14ac:dyDescent="0.25">
      <c r="J838596" s="2"/>
    </row>
    <row r="838611" spans="10:10" x14ac:dyDescent="0.25">
      <c r="J838611" s="2"/>
    </row>
    <row r="838626" spans="10:10" x14ac:dyDescent="0.25">
      <c r="J838626" s="2"/>
    </row>
    <row r="838641" spans="10:10" x14ac:dyDescent="0.25">
      <c r="J838641" s="2"/>
    </row>
    <row r="838656" spans="10:10" x14ac:dyDescent="0.25">
      <c r="J838656" s="2"/>
    </row>
    <row r="838671" spans="10:10" x14ac:dyDescent="0.25">
      <c r="J838671" s="2"/>
    </row>
    <row r="838686" spans="10:10" x14ac:dyDescent="0.25">
      <c r="J838686" s="2"/>
    </row>
    <row r="838701" spans="10:10" x14ac:dyDescent="0.25">
      <c r="J838701" s="2"/>
    </row>
    <row r="838716" spans="10:10" x14ac:dyDescent="0.25">
      <c r="J838716" s="2"/>
    </row>
    <row r="838731" spans="10:10" x14ac:dyDescent="0.25">
      <c r="J838731" s="2"/>
    </row>
    <row r="838746" spans="10:10" x14ac:dyDescent="0.25">
      <c r="J838746" s="2"/>
    </row>
    <row r="838761" spans="10:10" x14ac:dyDescent="0.25">
      <c r="J838761" s="2"/>
    </row>
    <row r="838776" spans="10:10" x14ac:dyDescent="0.25">
      <c r="J838776" s="2"/>
    </row>
    <row r="838791" spans="10:10" x14ac:dyDescent="0.25">
      <c r="J838791" s="2"/>
    </row>
    <row r="838806" spans="10:10" x14ac:dyDescent="0.25">
      <c r="J838806" s="2"/>
    </row>
    <row r="838821" spans="10:10" x14ac:dyDescent="0.25">
      <c r="J838821" s="2"/>
    </row>
    <row r="838836" spans="10:10" x14ac:dyDescent="0.25">
      <c r="J838836" s="2"/>
    </row>
    <row r="838851" spans="10:10" x14ac:dyDescent="0.25">
      <c r="J838851" s="2"/>
    </row>
    <row r="838866" spans="10:10" x14ac:dyDescent="0.25">
      <c r="J838866" s="2"/>
    </row>
    <row r="838881" spans="10:10" x14ac:dyDescent="0.25">
      <c r="J838881" s="2"/>
    </row>
    <row r="838896" spans="10:10" x14ac:dyDescent="0.25">
      <c r="J838896" s="2"/>
    </row>
    <row r="838911" spans="10:10" x14ac:dyDescent="0.25">
      <c r="J838911" s="2"/>
    </row>
    <row r="838926" spans="10:10" x14ac:dyDescent="0.25">
      <c r="J838926" s="2"/>
    </row>
    <row r="838941" spans="10:10" x14ac:dyDescent="0.25">
      <c r="J838941" s="2"/>
    </row>
    <row r="838956" spans="10:10" x14ac:dyDescent="0.25">
      <c r="J838956" s="2"/>
    </row>
    <row r="838971" spans="10:10" x14ac:dyDescent="0.25">
      <c r="J838971" s="2"/>
    </row>
    <row r="838986" spans="10:10" x14ac:dyDescent="0.25">
      <c r="J838986" s="2"/>
    </row>
    <row r="839001" spans="10:10" x14ac:dyDescent="0.25">
      <c r="J839001" s="2"/>
    </row>
    <row r="839016" spans="10:10" x14ac:dyDescent="0.25">
      <c r="J839016" s="2"/>
    </row>
    <row r="839031" spans="10:10" x14ac:dyDescent="0.25">
      <c r="J839031" s="2"/>
    </row>
    <row r="839046" spans="10:10" x14ac:dyDescent="0.25">
      <c r="J839046" s="2"/>
    </row>
    <row r="839061" spans="10:10" x14ac:dyDescent="0.25">
      <c r="J839061" s="2"/>
    </row>
    <row r="839076" spans="10:10" x14ac:dyDescent="0.25">
      <c r="J839076" s="2"/>
    </row>
    <row r="839091" spans="10:10" x14ac:dyDescent="0.25">
      <c r="J839091" s="2"/>
    </row>
    <row r="839106" spans="10:10" x14ac:dyDescent="0.25">
      <c r="J839106" s="2"/>
    </row>
    <row r="839121" spans="10:10" x14ac:dyDescent="0.25">
      <c r="J839121" s="2"/>
    </row>
    <row r="839136" spans="10:10" x14ac:dyDescent="0.25">
      <c r="J839136" s="2"/>
    </row>
    <row r="839151" spans="10:10" x14ac:dyDescent="0.25">
      <c r="J839151" s="2"/>
    </row>
    <row r="839166" spans="10:10" x14ac:dyDescent="0.25">
      <c r="J839166" s="2"/>
    </row>
    <row r="839181" spans="10:10" x14ac:dyDescent="0.25">
      <c r="J839181" s="2"/>
    </row>
    <row r="839196" spans="10:10" x14ac:dyDescent="0.25">
      <c r="J839196" s="2"/>
    </row>
    <row r="839211" spans="10:10" x14ac:dyDescent="0.25">
      <c r="J839211" s="2"/>
    </row>
    <row r="839226" spans="10:10" x14ac:dyDescent="0.25">
      <c r="J839226" s="2"/>
    </row>
    <row r="839241" spans="10:10" x14ac:dyDescent="0.25">
      <c r="J839241" s="2"/>
    </row>
    <row r="839256" spans="10:10" x14ac:dyDescent="0.25">
      <c r="J839256" s="2"/>
    </row>
    <row r="839271" spans="10:10" x14ac:dyDescent="0.25">
      <c r="J839271" s="2"/>
    </row>
    <row r="839286" spans="10:10" x14ac:dyDescent="0.25">
      <c r="J839286" s="2"/>
    </row>
    <row r="839301" spans="10:10" x14ac:dyDescent="0.25">
      <c r="J839301" s="2"/>
    </row>
    <row r="839316" spans="10:10" x14ac:dyDescent="0.25">
      <c r="J839316" s="2"/>
    </row>
    <row r="839331" spans="10:10" x14ac:dyDescent="0.25">
      <c r="J839331" s="2"/>
    </row>
    <row r="839346" spans="10:10" x14ac:dyDescent="0.25">
      <c r="J839346" s="2"/>
    </row>
    <row r="839361" spans="10:10" x14ac:dyDescent="0.25">
      <c r="J839361" s="2"/>
    </row>
    <row r="839376" spans="10:10" x14ac:dyDescent="0.25">
      <c r="J839376" s="2"/>
    </row>
    <row r="839391" spans="10:10" x14ac:dyDescent="0.25">
      <c r="J839391" s="2"/>
    </row>
    <row r="839406" spans="10:10" x14ac:dyDescent="0.25">
      <c r="J839406" s="2"/>
    </row>
    <row r="839421" spans="10:10" x14ac:dyDescent="0.25">
      <c r="J839421" s="2"/>
    </row>
    <row r="839436" spans="10:10" x14ac:dyDescent="0.25">
      <c r="J839436" s="2"/>
    </row>
    <row r="839451" spans="10:10" x14ac:dyDescent="0.25">
      <c r="J839451" s="2"/>
    </row>
    <row r="839466" spans="10:10" x14ac:dyDescent="0.25">
      <c r="J839466" s="2"/>
    </row>
    <row r="839481" spans="10:10" x14ac:dyDescent="0.25">
      <c r="J839481" s="2"/>
    </row>
    <row r="839496" spans="10:10" x14ac:dyDescent="0.25">
      <c r="J839496" s="2"/>
    </row>
    <row r="839511" spans="10:10" x14ac:dyDescent="0.25">
      <c r="J839511" s="2"/>
    </row>
    <row r="839526" spans="10:10" x14ac:dyDescent="0.25">
      <c r="J839526" s="2"/>
    </row>
    <row r="839541" spans="10:10" x14ac:dyDescent="0.25">
      <c r="J839541" s="2"/>
    </row>
    <row r="839556" spans="10:10" x14ac:dyDescent="0.25">
      <c r="J839556" s="2"/>
    </row>
    <row r="839571" spans="10:10" x14ac:dyDescent="0.25">
      <c r="J839571" s="2"/>
    </row>
    <row r="839586" spans="10:10" x14ac:dyDescent="0.25">
      <c r="J839586" s="2"/>
    </row>
    <row r="839601" spans="10:10" x14ac:dyDescent="0.25">
      <c r="J839601" s="2"/>
    </row>
    <row r="839616" spans="10:10" x14ac:dyDescent="0.25">
      <c r="J839616" s="2"/>
    </row>
    <row r="839631" spans="10:10" x14ac:dyDescent="0.25">
      <c r="J839631" s="2"/>
    </row>
    <row r="839646" spans="10:10" x14ac:dyDescent="0.25">
      <c r="J839646" s="2"/>
    </row>
    <row r="839661" spans="10:10" x14ac:dyDescent="0.25">
      <c r="J839661" s="2"/>
    </row>
    <row r="839676" spans="10:10" x14ac:dyDescent="0.25">
      <c r="J839676" s="2"/>
    </row>
    <row r="839691" spans="10:10" x14ac:dyDescent="0.25">
      <c r="J839691" s="2"/>
    </row>
    <row r="839706" spans="10:10" x14ac:dyDescent="0.25">
      <c r="J839706" s="2"/>
    </row>
    <row r="839721" spans="10:10" x14ac:dyDescent="0.25">
      <c r="J839721" s="2"/>
    </row>
    <row r="839736" spans="10:10" x14ac:dyDescent="0.25">
      <c r="J839736" s="2"/>
    </row>
    <row r="839751" spans="10:10" x14ac:dyDescent="0.25">
      <c r="J839751" s="2"/>
    </row>
    <row r="839766" spans="10:10" x14ac:dyDescent="0.25">
      <c r="J839766" s="2"/>
    </row>
    <row r="839781" spans="10:10" x14ac:dyDescent="0.25">
      <c r="J839781" s="2"/>
    </row>
    <row r="839796" spans="10:10" x14ac:dyDescent="0.25">
      <c r="J839796" s="2"/>
    </row>
    <row r="839811" spans="10:10" x14ac:dyDescent="0.25">
      <c r="J839811" s="2"/>
    </row>
    <row r="839826" spans="10:10" x14ac:dyDescent="0.25">
      <c r="J839826" s="2"/>
    </row>
    <row r="839841" spans="10:10" x14ac:dyDescent="0.25">
      <c r="J839841" s="2"/>
    </row>
    <row r="839856" spans="10:10" x14ac:dyDescent="0.25">
      <c r="J839856" s="2"/>
    </row>
    <row r="839871" spans="10:10" x14ac:dyDescent="0.25">
      <c r="J839871" s="2"/>
    </row>
    <row r="839886" spans="10:10" x14ac:dyDescent="0.25">
      <c r="J839886" s="2"/>
    </row>
    <row r="839901" spans="10:10" x14ac:dyDescent="0.25">
      <c r="J839901" s="2"/>
    </row>
    <row r="839916" spans="10:10" x14ac:dyDescent="0.25">
      <c r="J839916" s="2"/>
    </row>
    <row r="839931" spans="10:10" x14ac:dyDescent="0.25">
      <c r="J839931" s="2"/>
    </row>
    <row r="839946" spans="10:10" x14ac:dyDescent="0.25">
      <c r="J839946" s="2"/>
    </row>
    <row r="839961" spans="10:10" x14ac:dyDescent="0.25">
      <c r="J839961" s="2"/>
    </row>
    <row r="839976" spans="10:10" x14ac:dyDescent="0.25">
      <c r="J839976" s="2"/>
    </row>
    <row r="839991" spans="10:10" x14ac:dyDescent="0.25">
      <c r="J839991" s="2"/>
    </row>
    <row r="840006" spans="10:10" x14ac:dyDescent="0.25">
      <c r="J840006" s="2"/>
    </row>
    <row r="840021" spans="10:10" x14ac:dyDescent="0.25">
      <c r="J840021" s="2"/>
    </row>
    <row r="840036" spans="10:10" x14ac:dyDescent="0.25">
      <c r="J840036" s="2"/>
    </row>
    <row r="840051" spans="10:10" x14ac:dyDescent="0.25">
      <c r="J840051" s="2"/>
    </row>
    <row r="840066" spans="10:10" x14ac:dyDescent="0.25">
      <c r="J840066" s="2"/>
    </row>
    <row r="840081" spans="10:10" x14ac:dyDescent="0.25">
      <c r="J840081" s="2"/>
    </row>
    <row r="840096" spans="10:10" x14ac:dyDescent="0.25">
      <c r="J840096" s="2"/>
    </row>
    <row r="840111" spans="10:10" x14ac:dyDescent="0.25">
      <c r="J840111" s="2"/>
    </row>
    <row r="840126" spans="10:10" x14ac:dyDescent="0.25">
      <c r="J840126" s="2"/>
    </row>
    <row r="840141" spans="10:10" x14ac:dyDescent="0.25">
      <c r="J840141" s="2"/>
    </row>
    <row r="840156" spans="10:10" x14ac:dyDescent="0.25">
      <c r="J840156" s="2"/>
    </row>
    <row r="840171" spans="10:10" x14ac:dyDescent="0.25">
      <c r="J840171" s="2"/>
    </row>
    <row r="840186" spans="10:10" x14ac:dyDescent="0.25">
      <c r="J840186" s="2"/>
    </row>
    <row r="840201" spans="10:10" x14ac:dyDescent="0.25">
      <c r="J840201" s="2"/>
    </row>
    <row r="840216" spans="10:10" x14ac:dyDescent="0.25">
      <c r="J840216" s="2"/>
    </row>
    <row r="840231" spans="10:10" x14ac:dyDescent="0.25">
      <c r="J840231" s="2"/>
    </row>
    <row r="840246" spans="10:10" x14ac:dyDescent="0.25">
      <c r="J840246" s="2"/>
    </row>
    <row r="840261" spans="10:10" x14ac:dyDescent="0.25">
      <c r="J840261" s="2"/>
    </row>
    <row r="840276" spans="10:10" x14ac:dyDescent="0.25">
      <c r="J840276" s="2"/>
    </row>
    <row r="840291" spans="10:10" x14ac:dyDescent="0.25">
      <c r="J840291" s="2"/>
    </row>
    <row r="840306" spans="10:10" x14ac:dyDescent="0.25">
      <c r="J840306" s="2"/>
    </row>
    <row r="840321" spans="10:10" x14ac:dyDescent="0.25">
      <c r="J840321" s="2"/>
    </row>
    <row r="840336" spans="10:10" x14ac:dyDescent="0.25">
      <c r="J840336" s="2"/>
    </row>
    <row r="840351" spans="10:10" x14ac:dyDescent="0.25">
      <c r="J840351" s="2"/>
    </row>
    <row r="840366" spans="10:10" x14ac:dyDescent="0.25">
      <c r="J840366" s="2"/>
    </row>
    <row r="840381" spans="10:10" x14ac:dyDescent="0.25">
      <c r="J840381" s="2"/>
    </row>
    <row r="840396" spans="10:10" x14ac:dyDescent="0.25">
      <c r="J840396" s="2"/>
    </row>
    <row r="840411" spans="10:10" x14ac:dyDescent="0.25">
      <c r="J840411" s="2"/>
    </row>
    <row r="840426" spans="10:10" x14ac:dyDescent="0.25">
      <c r="J840426" s="2"/>
    </row>
    <row r="840441" spans="10:10" x14ac:dyDescent="0.25">
      <c r="J840441" s="2"/>
    </row>
    <row r="840456" spans="10:10" x14ac:dyDescent="0.25">
      <c r="J840456" s="2"/>
    </row>
    <row r="840471" spans="10:10" x14ac:dyDescent="0.25">
      <c r="J840471" s="2"/>
    </row>
    <row r="840486" spans="10:10" x14ac:dyDescent="0.25">
      <c r="J840486" s="2"/>
    </row>
    <row r="840501" spans="10:10" x14ac:dyDescent="0.25">
      <c r="J840501" s="2"/>
    </row>
    <row r="840516" spans="10:10" x14ac:dyDescent="0.25">
      <c r="J840516" s="2"/>
    </row>
    <row r="840531" spans="10:10" x14ac:dyDescent="0.25">
      <c r="J840531" s="2"/>
    </row>
    <row r="840546" spans="10:10" x14ac:dyDescent="0.25">
      <c r="J840546" s="2"/>
    </row>
    <row r="840561" spans="10:10" x14ac:dyDescent="0.25">
      <c r="J840561" s="2"/>
    </row>
    <row r="840576" spans="10:10" x14ac:dyDescent="0.25">
      <c r="J840576" s="2"/>
    </row>
    <row r="840591" spans="10:10" x14ac:dyDescent="0.25">
      <c r="J840591" s="2"/>
    </row>
    <row r="840606" spans="10:10" x14ac:dyDescent="0.25">
      <c r="J840606" s="2"/>
    </row>
    <row r="840621" spans="10:10" x14ac:dyDescent="0.25">
      <c r="J840621" s="2"/>
    </row>
    <row r="840636" spans="10:10" x14ac:dyDescent="0.25">
      <c r="J840636" s="2"/>
    </row>
    <row r="840651" spans="10:10" x14ac:dyDescent="0.25">
      <c r="J840651" s="2"/>
    </row>
    <row r="840666" spans="10:10" x14ac:dyDescent="0.25">
      <c r="J840666" s="2"/>
    </row>
    <row r="840681" spans="10:10" x14ac:dyDescent="0.25">
      <c r="J840681" s="2"/>
    </row>
    <row r="840696" spans="10:10" x14ac:dyDescent="0.25">
      <c r="J840696" s="2"/>
    </row>
    <row r="840711" spans="10:10" x14ac:dyDescent="0.25">
      <c r="J840711" s="2"/>
    </row>
    <row r="840726" spans="10:10" x14ac:dyDescent="0.25">
      <c r="J840726" s="2"/>
    </row>
    <row r="840741" spans="10:10" x14ac:dyDescent="0.25">
      <c r="J840741" s="2"/>
    </row>
    <row r="840756" spans="10:10" x14ac:dyDescent="0.25">
      <c r="J840756" s="2"/>
    </row>
    <row r="840771" spans="10:10" x14ac:dyDescent="0.25">
      <c r="J840771" s="2"/>
    </row>
    <row r="840786" spans="10:10" x14ac:dyDescent="0.25">
      <c r="J840786" s="2"/>
    </row>
    <row r="840801" spans="10:10" x14ac:dyDescent="0.25">
      <c r="J840801" s="2"/>
    </row>
    <row r="840816" spans="10:10" x14ac:dyDescent="0.25">
      <c r="J840816" s="2"/>
    </row>
    <row r="840831" spans="10:10" x14ac:dyDescent="0.25">
      <c r="J840831" s="2"/>
    </row>
    <row r="840846" spans="10:10" x14ac:dyDescent="0.25">
      <c r="J840846" s="2"/>
    </row>
    <row r="840861" spans="10:10" x14ac:dyDescent="0.25">
      <c r="J840861" s="2"/>
    </row>
    <row r="840876" spans="10:10" x14ac:dyDescent="0.25">
      <c r="J840876" s="2"/>
    </row>
    <row r="840891" spans="10:10" x14ac:dyDescent="0.25">
      <c r="J840891" s="2"/>
    </row>
    <row r="840906" spans="10:10" x14ac:dyDescent="0.25">
      <c r="J840906" s="2"/>
    </row>
    <row r="840921" spans="10:10" x14ac:dyDescent="0.25">
      <c r="J840921" s="2"/>
    </row>
    <row r="840936" spans="10:10" x14ac:dyDescent="0.25">
      <c r="J840936" s="2"/>
    </row>
    <row r="840951" spans="10:10" x14ac:dyDescent="0.25">
      <c r="J840951" s="2"/>
    </row>
    <row r="840966" spans="10:10" x14ac:dyDescent="0.25">
      <c r="J840966" s="2"/>
    </row>
    <row r="840981" spans="10:10" x14ac:dyDescent="0.25">
      <c r="J840981" s="2"/>
    </row>
    <row r="840996" spans="10:10" x14ac:dyDescent="0.25">
      <c r="J840996" s="2"/>
    </row>
    <row r="841011" spans="10:10" x14ac:dyDescent="0.25">
      <c r="J841011" s="2"/>
    </row>
    <row r="841026" spans="10:10" x14ac:dyDescent="0.25">
      <c r="J841026" s="2"/>
    </row>
    <row r="841041" spans="10:10" x14ac:dyDescent="0.25">
      <c r="J841041" s="2"/>
    </row>
    <row r="841056" spans="10:10" x14ac:dyDescent="0.25">
      <c r="J841056" s="2"/>
    </row>
    <row r="841071" spans="10:10" x14ac:dyDescent="0.25">
      <c r="J841071" s="2"/>
    </row>
    <row r="841086" spans="10:10" x14ac:dyDescent="0.25">
      <c r="J841086" s="2"/>
    </row>
    <row r="841101" spans="10:10" x14ac:dyDescent="0.25">
      <c r="J841101" s="2"/>
    </row>
    <row r="841116" spans="10:10" x14ac:dyDescent="0.25">
      <c r="J841116" s="2"/>
    </row>
    <row r="841131" spans="10:10" x14ac:dyDescent="0.25">
      <c r="J841131" s="2"/>
    </row>
    <row r="841146" spans="10:10" x14ac:dyDescent="0.25">
      <c r="J841146" s="2"/>
    </row>
    <row r="841161" spans="10:10" x14ac:dyDescent="0.25">
      <c r="J841161" s="2"/>
    </row>
    <row r="841176" spans="10:10" x14ac:dyDescent="0.25">
      <c r="J841176" s="2"/>
    </row>
    <row r="841191" spans="10:10" x14ac:dyDescent="0.25">
      <c r="J841191" s="2"/>
    </row>
    <row r="841206" spans="10:10" x14ac:dyDescent="0.25">
      <c r="J841206" s="2"/>
    </row>
    <row r="841221" spans="10:10" x14ac:dyDescent="0.25">
      <c r="J841221" s="2"/>
    </row>
    <row r="841236" spans="10:10" x14ac:dyDescent="0.25">
      <c r="J841236" s="2"/>
    </row>
    <row r="841251" spans="10:10" x14ac:dyDescent="0.25">
      <c r="J841251" s="2"/>
    </row>
    <row r="841266" spans="10:10" x14ac:dyDescent="0.25">
      <c r="J841266" s="2"/>
    </row>
    <row r="841281" spans="10:10" x14ac:dyDescent="0.25">
      <c r="J841281" s="2"/>
    </row>
    <row r="841296" spans="10:10" x14ac:dyDescent="0.25">
      <c r="J841296" s="2"/>
    </row>
    <row r="841311" spans="10:10" x14ac:dyDescent="0.25">
      <c r="J841311" s="2"/>
    </row>
    <row r="841326" spans="10:10" x14ac:dyDescent="0.25">
      <c r="J841326" s="2"/>
    </row>
    <row r="841341" spans="10:10" x14ac:dyDescent="0.25">
      <c r="J841341" s="2"/>
    </row>
    <row r="841356" spans="10:10" x14ac:dyDescent="0.25">
      <c r="J841356" s="2"/>
    </row>
    <row r="841371" spans="10:10" x14ac:dyDescent="0.25">
      <c r="J841371" s="2"/>
    </row>
    <row r="841386" spans="10:10" x14ac:dyDescent="0.25">
      <c r="J841386" s="2"/>
    </row>
    <row r="841401" spans="10:10" x14ac:dyDescent="0.25">
      <c r="J841401" s="2"/>
    </row>
    <row r="841416" spans="10:10" x14ac:dyDescent="0.25">
      <c r="J841416" s="2"/>
    </row>
    <row r="841431" spans="10:10" x14ac:dyDescent="0.25">
      <c r="J841431" s="2"/>
    </row>
    <row r="841446" spans="10:10" x14ac:dyDescent="0.25">
      <c r="J841446" s="2"/>
    </row>
    <row r="841461" spans="10:10" x14ac:dyDescent="0.25">
      <c r="J841461" s="2"/>
    </row>
    <row r="841476" spans="10:10" x14ac:dyDescent="0.25">
      <c r="J841476" s="2"/>
    </row>
    <row r="841491" spans="10:10" x14ac:dyDescent="0.25">
      <c r="J841491" s="2"/>
    </row>
    <row r="841506" spans="10:10" x14ac:dyDescent="0.25">
      <c r="J841506" s="2"/>
    </row>
    <row r="841521" spans="10:10" x14ac:dyDescent="0.25">
      <c r="J841521" s="2"/>
    </row>
    <row r="841536" spans="10:10" x14ac:dyDescent="0.25">
      <c r="J841536" s="2"/>
    </row>
    <row r="841551" spans="10:10" x14ac:dyDescent="0.25">
      <c r="J841551" s="2"/>
    </row>
    <row r="841566" spans="10:10" x14ac:dyDescent="0.25">
      <c r="J841566" s="2"/>
    </row>
    <row r="841581" spans="10:10" x14ac:dyDescent="0.25">
      <c r="J841581" s="2"/>
    </row>
    <row r="841596" spans="10:10" x14ac:dyDescent="0.25">
      <c r="J841596" s="2"/>
    </row>
    <row r="841611" spans="10:10" x14ac:dyDescent="0.25">
      <c r="J841611" s="2"/>
    </row>
    <row r="841626" spans="10:10" x14ac:dyDescent="0.25">
      <c r="J841626" s="2"/>
    </row>
    <row r="841641" spans="10:10" x14ac:dyDescent="0.25">
      <c r="J841641" s="2"/>
    </row>
    <row r="841656" spans="10:10" x14ac:dyDescent="0.25">
      <c r="J841656" s="2"/>
    </row>
    <row r="841671" spans="10:10" x14ac:dyDescent="0.25">
      <c r="J841671" s="2"/>
    </row>
    <row r="841686" spans="10:10" x14ac:dyDescent="0.25">
      <c r="J841686" s="2"/>
    </row>
    <row r="841701" spans="10:10" x14ac:dyDescent="0.25">
      <c r="J841701" s="2"/>
    </row>
    <row r="841716" spans="10:10" x14ac:dyDescent="0.25">
      <c r="J841716" s="2"/>
    </row>
    <row r="841731" spans="10:10" x14ac:dyDescent="0.25">
      <c r="J841731" s="2"/>
    </row>
    <row r="841746" spans="10:10" x14ac:dyDescent="0.25">
      <c r="J841746" s="2"/>
    </row>
    <row r="841761" spans="10:10" x14ac:dyDescent="0.25">
      <c r="J841761" s="2"/>
    </row>
    <row r="841776" spans="10:10" x14ac:dyDescent="0.25">
      <c r="J841776" s="2"/>
    </row>
    <row r="841791" spans="10:10" x14ac:dyDescent="0.25">
      <c r="J841791" s="2"/>
    </row>
    <row r="841806" spans="10:10" x14ac:dyDescent="0.25">
      <c r="J841806" s="2"/>
    </row>
    <row r="841821" spans="10:10" x14ac:dyDescent="0.25">
      <c r="J841821" s="2"/>
    </row>
    <row r="841836" spans="10:10" x14ac:dyDescent="0.25">
      <c r="J841836" s="2"/>
    </row>
    <row r="841851" spans="10:10" x14ac:dyDescent="0.25">
      <c r="J841851" s="2"/>
    </row>
    <row r="841866" spans="10:10" x14ac:dyDescent="0.25">
      <c r="J841866" s="2"/>
    </row>
    <row r="841881" spans="10:10" x14ac:dyDescent="0.25">
      <c r="J841881" s="2"/>
    </row>
    <row r="841896" spans="10:10" x14ac:dyDescent="0.25">
      <c r="J841896" s="2"/>
    </row>
    <row r="841911" spans="10:10" x14ac:dyDescent="0.25">
      <c r="J841911" s="2"/>
    </row>
    <row r="841926" spans="10:10" x14ac:dyDescent="0.25">
      <c r="J841926" s="2"/>
    </row>
    <row r="841941" spans="10:10" x14ac:dyDescent="0.25">
      <c r="J841941" s="2"/>
    </row>
    <row r="841956" spans="10:10" x14ac:dyDescent="0.25">
      <c r="J841956" s="2"/>
    </row>
    <row r="841971" spans="10:10" x14ac:dyDescent="0.25">
      <c r="J841971" s="2"/>
    </row>
    <row r="841986" spans="10:10" x14ac:dyDescent="0.25">
      <c r="J841986" s="2"/>
    </row>
    <row r="842001" spans="10:10" x14ac:dyDescent="0.25">
      <c r="J842001" s="2"/>
    </row>
    <row r="842016" spans="10:10" x14ac:dyDescent="0.25">
      <c r="J842016" s="2"/>
    </row>
    <row r="842031" spans="10:10" x14ac:dyDescent="0.25">
      <c r="J842031" s="2"/>
    </row>
    <row r="842046" spans="10:10" x14ac:dyDescent="0.25">
      <c r="J842046" s="2"/>
    </row>
    <row r="842061" spans="10:10" x14ac:dyDescent="0.25">
      <c r="J842061" s="2"/>
    </row>
    <row r="842076" spans="10:10" x14ac:dyDescent="0.25">
      <c r="J842076" s="2"/>
    </row>
    <row r="842091" spans="10:10" x14ac:dyDescent="0.25">
      <c r="J842091" s="2"/>
    </row>
    <row r="842106" spans="10:10" x14ac:dyDescent="0.25">
      <c r="J842106" s="2"/>
    </row>
    <row r="842121" spans="10:10" x14ac:dyDescent="0.25">
      <c r="J842121" s="2"/>
    </row>
    <row r="842136" spans="10:10" x14ac:dyDescent="0.25">
      <c r="J842136" s="2"/>
    </row>
    <row r="842151" spans="10:10" x14ac:dyDescent="0.25">
      <c r="J842151" s="2"/>
    </row>
    <row r="842166" spans="10:10" x14ac:dyDescent="0.25">
      <c r="J842166" s="2"/>
    </row>
    <row r="842181" spans="10:10" x14ac:dyDescent="0.25">
      <c r="J842181" s="2"/>
    </row>
    <row r="842196" spans="10:10" x14ac:dyDescent="0.25">
      <c r="J842196" s="2"/>
    </row>
    <row r="842211" spans="10:10" x14ac:dyDescent="0.25">
      <c r="J842211" s="2"/>
    </row>
    <row r="842226" spans="10:10" x14ac:dyDescent="0.25">
      <c r="J842226" s="2"/>
    </row>
    <row r="842241" spans="10:10" x14ac:dyDescent="0.25">
      <c r="J842241" s="2"/>
    </row>
    <row r="842256" spans="10:10" x14ac:dyDescent="0.25">
      <c r="J842256" s="2"/>
    </row>
    <row r="842271" spans="10:10" x14ac:dyDescent="0.25">
      <c r="J842271" s="2"/>
    </row>
    <row r="842286" spans="10:10" x14ac:dyDescent="0.25">
      <c r="J842286" s="2"/>
    </row>
    <row r="842301" spans="10:10" x14ac:dyDescent="0.25">
      <c r="J842301" s="2"/>
    </row>
    <row r="842316" spans="10:10" x14ac:dyDescent="0.25">
      <c r="J842316" s="2"/>
    </row>
    <row r="842331" spans="10:10" x14ac:dyDescent="0.25">
      <c r="J842331" s="2"/>
    </row>
    <row r="842346" spans="10:10" x14ac:dyDescent="0.25">
      <c r="J842346" s="2"/>
    </row>
    <row r="842361" spans="10:10" x14ac:dyDescent="0.25">
      <c r="J842361" s="2"/>
    </row>
    <row r="842376" spans="10:10" x14ac:dyDescent="0.25">
      <c r="J842376" s="2"/>
    </row>
    <row r="842391" spans="10:10" x14ac:dyDescent="0.25">
      <c r="J842391" s="2"/>
    </row>
    <row r="842406" spans="10:10" x14ac:dyDescent="0.25">
      <c r="J842406" s="2"/>
    </row>
    <row r="842421" spans="10:10" x14ac:dyDescent="0.25">
      <c r="J842421" s="2"/>
    </row>
    <row r="842436" spans="10:10" x14ac:dyDescent="0.25">
      <c r="J842436" s="2"/>
    </row>
    <row r="842451" spans="10:10" x14ac:dyDescent="0.25">
      <c r="J842451" s="2"/>
    </row>
    <row r="842466" spans="10:10" x14ac:dyDescent="0.25">
      <c r="J842466" s="2"/>
    </row>
    <row r="842481" spans="10:10" x14ac:dyDescent="0.25">
      <c r="J842481" s="2"/>
    </row>
    <row r="842496" spans="10:10" x14ac:dyDescent="0.25">
      <c r="J842496" s="2"/>
    </row>
    <row r="842511" spans="10:10" x14ac:dyDescent="0.25">
      <c r="J842511" s="2"/>
    </row>
    <row r="842526" spans="10:10" x14ac:dyDescent="0.25">
      <c r="J842526" s="2"/>
    </row>
    <row r="842541" spans="10:10" x14ac:dyDescent="0.25">
      <c r="J842541" s="2"/>
    </row>
    <row r="842556" spans="10:10" x14ac:dyDescent="0.25">
      <c r="J842556" s="2"/>
    </row>
    <row r="842571" spans="10:10" x14ac:dyDescent="0.25">
      <c r="J842571" s="2"/>
    </row>
    <row r="842586" spans="10:10" x14ac:dyDescent="0.25">
      <c r="J842586" s="2"/>
    </row>
    <row r="842601" spans="10:10" x14ac:dyDescent="0.25">
      <c r="J842601" s="2"/>
    </row>
    <row r="842616" spans="10:10" x14ac:dyDescent="0.25">
      <c r="J842616" s="2"/>
    </row>
    <row r="842631" spans="10:10" x14ac:dyDescent="0.25">
      <c r="J842631" s="2"/>
    </row>
    <row r="842646" spans="10:10" x14ac:dyDescent="0.25">
      <c r="J842646" s="2"/>
    </row>
    <row r="842661" spans="10:10" x14ac:dyDescent="0.25">
      <c r="J842661" s="2"/>
    </row>
    <row r="842676" spans="10:10" x14ac:dyDescent="0.25">
      <c r="J842676" s="2"/>
    </row>
    <row r="842691" spans="10:10" x14ac:dyDescent="0.25">
      <c r="J842691" s="2"/>
    </row>
    <row r="842706" spans="10:10" x14ac:dyDescent="0.25">
      <c r="J842706" s="2"/>
    </row>
    <row r="842721" spans="10:10" x14ac:dyDescent="0.25">
      <c r="J842721" s="2"/>
    </row>
    <row r="842736" spans="10:10" x14ac:dyDescent="0.25">
      <c r="J842736" s="2"/>
    </row>
    <row r="842751" spans="10:10" x14ac:dyDescent="0.25">
      <c r="J842751" s="2"/>
    </row>
    <row r="842766" spans="10:10" x14ac:dyDescent="0.25">
      <c r="J842766" s="2"/>
    </row>
    <row r="842781" spans="10:10" x14ac:dyDescent="0.25">
      <c r="J842781" s="2"/>
    </row>
    <row r="842796" spans="10:10" x14ac:dyDescent="0.25">
      <c r="J842796" s="2"/>
    </row>
    <row r="842811" spans="10:10" x14ac:dyDescent="0.25">
      <c r="J842811" s="2"/>
    </row>
    <row r="842826" spans="10:10" x14ac:dyDescent="0.25">
      <c r="J842826" s="2"/>
    </row>
    <row r="842841" spans="10:10" x14ac:dyDescent="0.25">
      <c r="J842841" s="2"/>
    </row>
    <row r="842856" spans="10:10" x14ac:dyDescent="0.25">
      <c r="J842856" s="2"/>
    </row>
    <row r="842871" spans="10:10" x14ac:dyDescent="0.25">
      <c r="J842871" s="2"/>
    </row>
    <row r="842886" spans="10:10" x14ac:dyDescent="0.25">
      <c r="J842886" s="2"/>
    </row>
    <row r="842901" spans="10:10" x14ac:dyDescent="0.25">
      <c r="J842901" s="2"/>
    </row>
    <row r="842916" spans="10:10" x14ac:dyDescent="0.25">
      <c r="J842916" s="2"/>
    </row>
    <row r="842931" spans="10:10" x14ac:dyDescent="0.25">
      <c r="J842931" s="2"/>
    </row>
    <row r="842946" spans="10:10" x14ac:dyDescent="0.25">
      <c r="J842946" s="2"/>
    </row>
    <row r="842961" spans="10:10" x14ac:dyDescent="0.25">
      <c r="J842961" s="2"/>
    </row>
    <row r="842976" spans="10:10" x14ac:dyDescent="0.25">
      <c r="J842976" s="2"/>
    </row>
    <row r="842991" spans="10:10" x14ac:dyDescent="0.25">
      <c r="J842991" s="2"/>
    </row>
    <row r="843006" spans="10:10" x14ac:dyDescent="0.25">
      <c r="J843006" s="2"/>
    </row>
    <row r="843021" spans="10:10" x14ac:dyDescent="0.25">
      <c r="J843021" s="2"/>
    </row>
    <row r="843036" spans="10:10" x14ac:dyDescent="0.25">
      <c r="J843036" s="2"/>
    </row>
    <row r="843051" spans="10:10" x14ac:dyDescent="0.25">
      <c r="J843051" s="2"/>
    </row>
    <row r="843066" spans="10:10" x14ac:dyDescent="0.25">
      <c r="J843066" s="2"/>
    </row>
    <row r="843081" spans="10:10" x14ac:dyDescent="0.25">
      <c r="J843081" s="2"/>
    </row>
    <row r="843096" spans="10:10" x14ac:dyDescent="0.25">
      <c r="J843096" s="2"/>
    </row>
    <row r="843111" spans="10:10" x14ac:dyDescent="0.25">
      <c r="J843111" s="2"/>
    </row>
    <row r="843126" spans="10:10" x14ac:dyDescent="0.25">
      <c r="J843126" s="2"/>
    </row>
    <row r="843141" spans="10:10" x14ac:dyDescent="0.25">
      <c r="J843141" s="2"/>
    </row>
    <row r="843156" spans="10:10" x14ac:dyDescent="0.25">
      <c r="J843156" s="2"/>
    </row>
    <row r="843171" spans="10:10" x14ac:dyDescent="0.25">
      <c r="J843171" s="2"/>
    </row>
    <row r="843186" spans="10:10" x14ac:dyDescent="0.25">
      <c r="J843186" s="2"/>
    </row>
    <row r="843201" spans="10:10" x14ac:dyDescent="0.25">
      <c r="J843201" s="2"/>
    </row>
    <row r="843216" spans="10:10" x14ac:dyDescent="0.25">
      <c r="J843216" s="2"/>
    </row>
    <row r="843231" spans="10:10" x14ac:dyDescent="0.25">
      <c r="J843231" s="2"/>
    </row>
    <row r="843246" spans="10:10" x14ac:dyDescent="0.25">
      <c r="J843246" s="2"/>
    </row>
    <row r="843261" spans="10:10" x14ac:dyDescent="0.25">
      <c r="J843261" s="2"/>
    </row>
    <row r="843276" spans="10:10" x14ac:dyDescent="0.25">
      <c r="J843276" s="2"/>
    </row>
    <row r="843291" spans="10:10" x14ac:dyDescent="0.25">
      <c r="J843291" s="2"/>
    </row>
    <row r="843306" spans="10:10" x14ac:dyDescent="0.25">
      <c r="J843306" s="2"/>
    </row>
    <row r="843321" spans="10:10" x14ac:dyDescent="0.25">
      <c r="J843321" s="2"/>
    </row>
    <row r="843336" spans="10:10" x14ac:dyDescent="0.25">
      <c r="J843336" s="2"/>
    </row>
    <row r="843351" spans="10:10" x14ac:dyDescent="0.25">
      <c r="J843351" s="2"/>
    </row>
    <row r="843366" spans="10:10" x14ac:dyDescent="0.25">
      <c r="J843366" s="2"/>
    </row>
    <row r="843381" spans="10:10" x14ac:dyDescent="0.25">
      <c r="J843381" s="2"/>
    </row>
    <row r="843396" spans="10:10" x14ac:dyDescent="0.25">
      <c r="J843396" s="2"/>
    </row>
    <row r="843411" spans="10:10" x14ac:dyDescent="0.25">
      <c r="J843411" s="2"/>
    </row>
    <row r="843426" spans="10:10" x14ac:dyDescent="0.25">
      <c r="J843426" s="2"/>
    </row>
    <row r="843441" spans="10:10" x14ac:dyDescent="0.25">
      <c r="J843441" s="2"/>
    </row>
    <row r="843456" spans="10:10" x14ac:dyDescent="0.25">
      <c r="J843456" s="2"/>
    </row>
    <row r="843471" spans="10:10" x14ac:dyDescent="0.25">
      <c r="J843471" s="2"/>
    </row>
    <row r="843486" spans="10:10" x14ac:dyDescent="0.25">
      <c r="J843486" s="2"/>
    </row>
    <row r="843501" spans="10:10" x14ac:dyDescent="0.25">
      <c r="J843501" s="2"/>
    </row>
    <row r="843516" spans="10:10" x14ac:dyDescent="0.25">
      <c r="J843516" s="2"/>
    </row>
    <row r="843531" spans="10:10" x14ac:dyDescent="0.25">
      <c r="J843531" s="2"/>
    </row>
    <row r="843546" spans="10:10" x14ac:dyDescent="0.25">
      <c r="J843546" s="2"/>
    </row>
    <row r="843561" spans="10:10" x14ac:dyDescent="0.25">
      <c r="J843561" s="2"/>
    </row>
    <row r="843576" spans="10:10" x14ac:dyDescent="0.25">
      <c r="J843576" s="2"/>
    </row>
    <row r="843591" spans="10:10" x14ac:dyDescent="0.25">
      <c r="J843591" s="2"/>
    </row>
    <row r="843606" spans="10:10" x14ac:dyDescent="0.25">
      <c r="J843606" s="2"/>
    </row>
    <row r="843621" spans="10:10" x14ac:dyDescent="0.25">
      <c r="J843621" s="2"/>
    </row>
    <row r="843636" spans="10:10" x14ac:dyDescent="0.25">
      <c r="J843636" s="2"/>
    </row>
    <row r="843651" spans="10:10" x14ac:dyDescent="0.25">
      <c r="J843651" s="2"/>
    </row>
    <row r="843666" spans="10:10" x14ac:dyDescent="0.25">
      <c r="J843666" s="2"/>
    </row>
    <row r="843681" spans="10:10" x14ac:dyDescent="0.25">
      <c r="J843681" s="2"/>
    </row>
    <row r="843696" spans="10:10" x14ac:dyDescent="0.25">
      <c r="J843696" s="2"/>
    </row>
    <row r="843711" spans="10:10" x14ac:dyDescent="0.25">
      <c r="J843711" s="2"/>
    </row>
    <row r="843726" spans="10:10" x14ac:dyDescent="0.25">
      <c r="J843726" s="2"/>
    </row>
    <row r="843741" spans="10:10" x14ac:dyDescent="0.25">
      <c r="J843741" s="2"/>
    </row>
    <row r="843756" spans="10:10" x14ac:dyDescent="0.25">
      <c r="J843756" s="2"/>
    </row>
    <row r="843771" spans="10:10" x14ac:dyDescent="0.25">
      <c r="J843771" s="2"/>
    </row>
    <row r="843786" spans="10:10" x14ac:dyDescent="0.25">
      <c r="J843786" s="2"/>
    </row>
    <row r="843801" spans="10:10" x14ac:dyDescent="0.25">
      <c r="J843801" s="2"/>
    </row>
    <row r="843816" spans="10:10" x14ac:dyDescent="0.25">
      <c r="J843816" s="2"/>
    </row>
    <row r="843831" spans="10:10" x14ac:dyDescent="0.25">
      <c r="J843831" s="2"/>
    </row>
    <row r="843846" spans="10:10" x14ac:dyDescent="0.25">
      <c r="J843846" s="2"/>
    </row>
    <row r="843861" spans="10:10" x14ac:dyDescent="0.25">
      <c r="J843861" s="2"/>
    </row>
    <row r="843876" spans="10:10" x14ac:dyDescent="0.25">
      <c r="J843876" s="2"/>
    </row>
    <row r="843891" spans="10:10" x14ac:dyDescent="0.25">
      <c r="J843891" s="2"/>
    </row>
    <row r="843906" spans="10:10" x14ac:dyDescent="0.25">
      <c r="J843906" s="2"/>
    </row>
    <row r="843921" spans="10:10" x14ac:dyDescent="0.25">
      <c r="J843921" s="2"/>
    </row>
    <row r="843936" spans="10:10" x14ac:dyDescent="0.25">
      <c r="J843936" s="2"/>
    </row>
    <row r="843951" spans="10:10" x14ac:dyDescent="0.25">
      <c r="J843951" s="2"/>
    </row>
    <row r="843966" spans="10:10" x14ac:dyDescent="0.25">
      <c r="J843966" s="2"/>
    </row>
    <row r="843981" spans="10:10" x14ac:dyDescent="0.25">
      <c r="J843981" s="2"/>
    </row>
    <row r="843996" spans="10:10" x14ac:dyDescent="0.25">
      <c r="J843996" s="2"/>
    </row>
    <row r="844011" spans="10:10" x14ac:dyDescent="0.25">
      <c r="J844011" s="2"/>
    </row>
    <row r="844026" spans="10:10" x14ac:dyDescent="0.25">
      <c r="J844026" s="2"/>
    </row>
    <row r="844041" spans="10:10" x14ac:dyDescent="0.25">
      <c r="J844041" s="2"/>
    </row>
    <row r="844056" spans="10:10" x14ac:dyDescent="0.25">
      <c r="J844056" s="2"/>
    </row>
    <row r="844071" spans="10:10" x14ac:dyDescent="0.25">
      <c r="J844071" s="2"/>
    </row>
    <row r="844086" spans="10:10" x14ac:dyDescent="0.25">
      <c r="J844086" s="2"/>
    </row>
    <row r="844101" spans="10:10" x14ac:dyDescent="0.25">
      <c r="J844101" s="2"/>
    </row>
    <row r="844116" spans="10:10" x14ac:dyDescent="0.25">
      <c r="J844116" s="2"/>
    </row>
    <row r="844131" spans="10:10" x14ac:dyDescent="0.25">
      <c r="J844131" s="2"/>
    </row>
    <row r="844146" spans="10:10" x14ac:dyDescent="0.25">
      <c r="J844146" s="2"/>
    </row>
    <row r="844161" spans="10:10" x14ac:dyDescent="0.25">
      <c r="J844161" s="2"/>
    </row>
    <row r="844176" spans="10:10" x14ac:dyDescent="0.25">
      <c r="J844176" s="2"/>
    </row>
    <row r="844191" spans="10:10" x14ac:dyDescent="0.25">
      <c r="J844191" s="2"/>
    </row>
    <row r="844206" spans="10:10" x14ac:dyDescent="0.25">
      <c r="J844206" s="2"/>
    </row>
    <row r="844221" spans="10:10" x14ac:dyDescent="0.25">
      <c r="J844221" s="2"/>
    </row>
    <row r="844236" spans="10:10" x14ac:dyDescent="0.25">
      <c r="J844236" s="2"/>
    </row>
    <row r="844251" spans="10:10" x14ac:dyDescent="0.25">
      <c r="J844251" s="2"/>
    </row>
    <row r="844266" spans="10:10" x14ac:dyDescent="0.25">
      <c r="J844266" s="2"/>
    </row>
    <row r="844281" spans="10:10" x14ac:dyDescent="0.25">
      <c r="J844281" s="2"/>
    </row>
    <row r="844296" spans="10:10" x14ac:dyDescent="0.25">
      <c r="J844296" s="2"/>
    </row>
    <row r="844311" spans="10:10" x14ac:dyDescent="0.25">
      <c r="J844311" s="2"/>
    </row>
    <row r="844326" spans="10:10" x14ac:dyDescent="0.25">
      <c r="J844326" s="2"/>
    </row>
    <row r="844341" spans="10:10" x14ac:dyDescent="0.25">
      <c r="J844341" s="2"/>
    </row>
    <row r="844356" spans="10:10" x14ac:dyDescent="0.25">
      <c r="J844356" s="2"/>
    </row>
    <row r="844371" spans="10:10" x14ac:dyDescent="0.25">
      <c r="J844371" s="2"/>
    </row>
    <row r="844386" spans="10:10" x14ac:dyDescent="0.25">
      <c r="J844386" s="2"/>
    </row>
    <row r="844401" spans="10:10" x14ac:dyDescent="0.25">
      <c r="J844401" s="2"/>
    </row>
    <row r="844416" spans="10:10" x14ac:dyDescent="0.25">
      <c r="J844416" s="2"/>
    </row>
    <row r="844431" spans="10:10" x14ac:dyDescent="0.25">
      <c r="J844431" s="2"/>
    </row>
    <row r="844446" spans="10:10" x14ac:dyDescent="0.25">
      <c r="J844446" s="2"/>
    </row>
    <row r="844461" spans="10:10" x14ac:dyDescent="0.25">
      <c r="J844461" s="2"/>
    </row>
    <row r="844476" spans="10:10" x14ac:dyDescent="0.25">
      <c r="J844476" s="2"/>
    </row>
    <row r="844491" spans="10:10" x14ac:dyDescent="0.25">
      <c r="J844491" s="2"/>
    </row>
    <row r="844506" spans="10:10" x14ac:dyDescent="0.25">
      <c r="J844506" s="2"/>
    </row>
    <row r="844521" spans="10:10" x14ac:dyDescent="0.25">
      <c r="J844521" s="2"/>
    </row>
    <row r="844536" spans="10:10" x14ac:dyDescent="0.25">
      <c r="J844536" s="2"/>
    </row>
    <row r="844551" spans="10:10" x14ac:dyDescent="0.25">
      <c r="J844551" s="2"/>
    </row>
    <row r="844566" spans="10:10" x14ac:dyDescent="0.25">
      <c r="J844566" s="2"/>
    </row>
    <row r="844581" spans="10:10" x14ac:dyDescent="0.25">
      <c r="J844581" s="2"/>
    </row>
    <row r="844596" spans="10:10" x14ac:dyDescent="0.25">
      <c r="J844596" s="2"/>
    </row>
    <row r="844611" spans="10:10" x14ac:dyDescent="0.25">
      <c r="J844611" s="2"/>
    </row>
    <row r="844626" spans="10:10" x14ac:dyDescent="0.25">
      <c r="J844626" s="2"/>
    </row>
    <row r="844641" spans="10:10" x14ac:dyDescent="0.25">
      <c r="J844641" s="2"/>
    </row>
    <row r="844656" spans="10:10" x14ac:dyDescent="0.25">
      <c r="J844656" s="2"/>
    </row>
    <row r="844671" spans="10:10" x14ac:dyDescent="0.25">
      <c r="J844671" s="2"/>
    </row>
    <row r="844686" spans="10:10" x14ac:dyDescent="0.25">
      <c r="J844686" s="2"/>
    </row>
    <row r="844701" spans="10:10" x14ac:dyDescent="0.25">
      <c r="J844701" s="2"/>
    </row>
    <row r="844716" spans="10:10" x14ac:dyDescent="0.25">
      <c r="J844716" s="2"/>
    </row>
    <row r="844731" spans="10:10" x14ac:dyDescent="0.25">
      <c r="J844731" s="2"/>
    </row>
    <row r="844746" spans="10:10" x14ac:dyDescent="0.25">
      <c r="J844746" s="2"/>
    </row>
    <row r="844761" spans="10:10" x14ac:dyDescent="0.25">
      <c r="J844761" s="2"/>
    </row>
    <row r="844776" spans="10:10" x14ac:dyDescent="0.25">
      <c r="J844776" s="2"/>
    </row>
    <row r="844791" spans="10:10" x14ac:dyDescent="0.25">
      <c r="J844791" s="2"/>
    </row>
    <row r="844806" spans="10:10" x14ac:dyDescent="0.25">
      <c r="J844806" s="2"/>
    </row>
    <row r="844821" spans="10:10" x14ac:dyDescent="0.25">
      <c r="J844821" s="2"/>
    </row>
    <row r="844836" spans="10:10" x14ac:dyDescent="0.25">
      <c r="J844836" s="2"/>
    </row>
    <row r="844851" spans="10:10" x14ac:dyDescent="0.25">
      <c r="J844851" s="2"/>
    </row>
    <row r="844866" spans="10:10" x14ac:dyDescent="0.25">
      <c r="J844866" s="2"/>
    </row>
    <row r="844881" spans="10:10" x14ac:dyDescent="0.25">
      <c r="J844881" s="2"/>
    </row>
    <row r="844896" spans="10:10" x14ac:dyDescent="0.25">
      <c r="J844896" s="2"/>
    </row>
    <row r="844911" spans="10:10" x14ac:dyDescent="0.25">
      <c r="J844911" s="2"/>
    </row>
    <row r="844926" spans="10:10" x14ac:dyDescent="0.25">
      <c r="J844926" s="2"/>
    </row>
    <row r="844941" spans="10:10" x14ac:dyDescent="0.25">
      <c r="J844941" s="2"/>
    </row>
    <row r="844956" spans="10:10" x14ac:dyDescent="0.25">
      <c r="J844956" s="2"/>
    </row>
    <row r="844971" spans="10:10" x14ac:dyDescent="0.25">
      <c r="J844971" s="2"/>
    </row>
    <row r="844986" spans="10:10" x14ac:dyDescent="0.25">
      <c r="J844986" s="2"/>
    </row>
    <row r="845001" spans="10:10" x14ac:dyDescent="0.25">
      <c r="J845001" s="2"/>
    </row>
    <row r="845016" spans="10:10" x14ac:dyDescent="0.25">
      <c r="J845016" s="2"/>
    </row>
    <row r="845031" spans="10:10" x14ac:dyDescent="0.25">
      <c r="J845031" s="2"/>
    </row>
    <row r="845046" spans="10:10" x14ac:dyDescent="0.25">
      <c r="J845046" s="2"/>
    </row>
    <row r="845061" spans="10:10" x14ac:dyDescent="0.25">
      <c r="J845061" s="2"/>
    </row>
    <row r="845076" spans="10:10" x14ac:dyDescent="0.25">
      <c r="J845076" s="2"/>
    </row>
    <row r="845091" spans="10:10" x14ac:dyDescent="0.25">
      <c r="J845091" s="2"/>
    </row>
    <row r="845106" spans="10:10" x14ac:dyDescent="0.25">
      <c r="J845106" s="2"/>
    </row>
    <row r="845121" spans="10:10" x14ac:dyDescent="0.25">
      <c r="J845121" s="2"/>
    </row>
    <row r="845136" spans="10:10" x14ac:dyDescent="0.25">
      <c r="J845136" s="2"/>
    </row>
    <row r="845151" spans="10:10" x14ac:dyDescent="0.25">
      <c r="J845151" s="2"/>
    </row>
    <row r="845166" spans="10:10" x14ac:dyDescent="0.25">
      <c r="J845166" s="2"/>
    </row>
    <row r="845181" spans="10:10" x14ac:dyDescent="0.25">
      <c r="J845181" s="2"/>
    </row>
    <row r="845196" spans="10:10" x14ac:dyDescent="0.25">
      <c r="J845196" s="2"/>
    </row>
    <row r="845211" spans="10:10" x14ac:dyDescent="0.25">
      <c r="J845211" s="2"/>
    </row>
    <row r="845226" spans="10:10" x14ac:dyDescent="0.25">
      <c r="J845226" s="2"/>
    </row>
    <row r="845241" spans="10:10" x14ac:dyDescent="0.25">
      <c r="J845241" s="2"/>
    </row>
    <row r="845256" spans="10:10" x14ac:dyDescent="0.25">
      <c r="J845256" s="2"/>
    </row>
    <row r="845271" spans="10:10" x14ac:dyDescent="0.25">
      <c r="J845271" s="2"/>
    </row>
    <row r="845286" spans="10:10" x14ac:dyDescent="0.25">
      <c r="J845286" s="2"/>
    </row>
    <row r="845301" spans="10:10" x14ac:dyDescent="0.25">
      <c r="J845301" s="2"/>
    </row>
    <row r="845316" spans="10:10" x14ac:dyDescent="0.25">
      <c r="J845316" s="2"/>
    </row>
    <row r="845331" spans="10:10" x14ac:dyDescent="0.25">
      <c r="J845331" s="2"/>
    </row>
    <row r="845346" spans="10:10" x14ac:dyDescent="0.25">
      <c r="J845346" s="2"/>
    </row>
    <row r="845361" spans="10:10" x14ac:dyDescent="0.25">
      <c r="J845361" s="2"/>
    </row>
    <row r="845376" spans="10:10" x14ac:dyDescent="0.25">
      <c r="J845376" s="2"/>
    </row>
    <row r="845391" spans="10:10" x14ac:dyDescent="0.25">
      <c r="J845391" s="2"/>
    </row>
    <row r="845406" spans="10:10" x14ac:dyDescent="0.25">
      <c r="J845406" s="2"/>
    </row>
    <row r="845421" spans="10:10" x14ac:dyDescent="0.25">
      <c r="J845421" s="2"/>
    </row>
    <row r="845436" spans="10:10" x14ac:dyDescent="0.25">
      <c r="J845436" s="2"/>
    </row>
    <row r="845451" spans="10:10" x14ac:dyDescent="0.25">
      <c r="J845451" s="2"/>
    </row>
    <row r="845466" spans="10:10" x14ac:dyDescent="0.25">
      <c r="J845466" s="2"/>
    </row>
    <row r="845481" spans="10:10" x14ac:dyDescent="0.25">
      <c r="J845481" s="2"/>
    </row>
    <row r="845496" spans="10:10" x14ac:dyDescent="0.25">
      <c r="J845496" s="2"/>
    </row>
    <row r="845511" spans="10:10" x14ac:dyDescent="0.25">
      <c r="J845511" s="2"/>
    </row>
    <row r="845526" spans="10:10" x14ac:dyDescent="0.25">
      <c r="J845526" s="2"/>
    </row>
    <row r="845541" spans="10:10" x14ac:dyDescent="0.25">
      <c r="J845541" s="2"/>
    </row>
    <row r="845556" spans="10:10" x14ac:dyDescent="0.25">
      <c r="J845556" s="2"/>
    </row>
    <row r="845571" spans="10:10" x14ac:dyDescent="0.25">
      <c r="J845571" s="2"/>
    </row>
    <row r="845586" spans="10:10" x14ac:dyDescent="0.25">
      <c r="J845586" s="2"/>
    </row>
    <row r="845601" spans="10:10" x14ac:dyDescent="0.25">
      <c r="J845601" s="2"/>
    </row>
    <row r="845616" spans="10:10" x14ac:dyDescent="0.25">
      <c r="J845616" s="2"/>
    </row>
    <row r="845631" spans="10:10" x14ac:dyDescent="0.25">
      <c r="J845631" s="2"/>
    </row>
    <row r="845646" spans="10:10" x14ac:dyDescent="0.25">
      <c r="J845646" s="2"/>
    </row>
    <row r="845661" spans="10:10" x14ac:dyDescent="0.25">
      <c r="J845661" s="2"/>
    </row>
    <row r="845676" spans="10:10" x14ac:dyDescent="0.25">
      <c r="J845676" s="2"/>
    </row>
    <row r="845691" spans="10:10" x14ac:dyDescent="0.25">
      <c r="J845691" s="2"/>
    </row>
    <row r="845706" spans="10:10" x14ac:dyDescent="0.25">
      <c r="J845706" s="2"/>
    </row>
    <row r="845721" spans="10:10" x14ac:dyDescent="0.25">
      <c r="J845721" s="2"/>
    </row>
    <row r="845736" spans="10:10" x14ac:dyDescent="0.25">
      <c r="J845736" s="2"/>
    </row>
    <row r="845751" spans="10:10" x14ac:dyDescent="0.25">
      <c r="J845751" s="2"/>
    </row>
    <row r="845766" spans="10:10" x14ac:dyDescent="0.25">
      <c r="J845766" s="2"/>
    </row>
    <row r="845781" spans="10:10" x14ac:dyDescent="0.25">
      <c r="J845781" s="2"/>
    </row>
    <row r="845796" spans="10:10" x14ac:dyDescent="0.25">
      <c r="J845796" s="2"/>
    </row>
    <row r="845811" spans="10:10" x14ac:dyDescent="0.25">
      <c r="J845811" s="2"/>
    </row>
    <row r="845826" spans="10:10" x14ac:dyDescent="0.25">
      <c r="J845826" s="2"/>
    </row>
    <row r="845841" spans="10:10" x14ac:dyDescent="0.25">
      <c r="J845841" s="2"/>
    </row>
    <row r="845856" spans="10:10" x14ac:dyDescent="0.25">
      <c r="J845856" s="2"/>
    </row>
    <row r="845871" spans="10:10" x14ac:dyDescent="0.25">
      <c r="J845871" s="2"/>
    </row>
    <row r="845886" spans="10:10" x14ac:dyDescent="0.25">
      <c r="J845886" s="2"/>
    </row>
    <row r="845901" spans="10:10" x14ac:dyDescent="0.25">
      <c r="J845901" s="2"/>
    </row>
    <row r="845916" spans="10:10" x14ac:dyDescent="0.25">
      <c r="J845916" s="2"/>
    </row>
    <row r="845931" spans="10:10" x14ac:dyDescent="0.25">
      <c r="J845931" s="2"/>
    </row>
    <row r="845946" spans="10:10" x14ac:dyDescent="0.25">
      <c r="J845946" s="2"/>
    </row>
    <row r="845961" spans="10:10" x14ac:dyDescent="0.25">
      <c r="J845961" s="2"/>
    </row>
    <row r="845976" spans="10:10" x14ac:dyDescent="0.25">
      <c r="J845976" s="2"/>
    </row>
    <row r="845991" spans="10:10" x14ac:dyDescent="0.25">
      <c r="J845991" s="2"/>
    </row>
    <row r="846006" spans="10:10" x14ac:dyDescent="0.25">
      <c r="J846006" s="2"/>
    </row>
    <row r="846021" spans="10:10" x14ac:dyDescent="0.25">
      <c r="J846021" s="2"/>
    </row>
    <row r="846036" spans="10:10" x14ac:dyDescent="0.25">
      <c r="J846036" s="2"/>
    </row>
    <row r="846051" spans="10:10" x14ac:dyDescent="0.25">
      <c r="J846051" s="2"/>
    </row>
    <row r="846066" spans="10:10" x14ac:dyDescent="0.25">
      <c r="J846066" s="2"/>
    </row>
    <row r="846081" spans="10:10" x14ac:dyDescent="0.25">
      <c r="J846081" s="2"/>
    </row>
    <row r="846096" spans="10:10" x14ac:dyDescent="0.25">
      <c r="J846096" s="2"/>
    </row>
    <row r="846111" spans="10:10" x14ac:dyDescent="0.25">
      <c r="J846111" s="2"/>
    </row>
    <row r="846126" spans="10:10" x14ac:dyDescent="0.25">
      <c r="J846126" s="2"/>
    </row>
    <row r="846141" spans="10:10" x14ac:dyDescent="0.25">
      <c r="J846141" s="2"/>
    </row>
    <row r="846156" spans="10:10" x14ac:dyDescent="0.25">
      <c r="J846156" s="2"/>
    </row>
    <row r="846171" spans="10:10" x14ac:dyDescent="0.25">
      <c r="J846171" s="2"/>
    </row>
    <row r="846186" spans="10:10" x14ac:dyDescent="0.25">
      <c r="J846186" s="2"/>
    </row>
    <row r="846201" spans="10:10" x14ac:dyDescent="0.25">
      <c r="J846201" s="2"/>
    </row>
    <row r="846216" spans="10:10" x14ac:dyDescent="0.25">
      <c r="J846216" s="2"/>
    </row>
    <row r="846231" spans="10:10" x14ac:dyDescent="0.25">
      <c r="J846231" s="2"/>
    </row>
    <row r="846246" spans="10:10" x14ac:dyDescent="0.25">
      <c r="J846246" s="2"/>
    </row>
    <row r="846261" spans="10:10" x14ac:dyDescent="0.25">
      <c r="J846261" s="2"/>
    </row>
    <row r="846276" spans="10:10" x14ac:dyDescent="0.25">
      <c r="J846276" s="2"/>
    </row>
    <row r="846291" spans="10:10" x14ac:dyDescent="0.25">
      <c r="J846291" s="2"/>
    </row>
    <row r="846306" spans="10:10" x14ac:dyDescent="0.25">
      <c r="J846306" s="2"/>
    </row>
    <row r="846321" spans="10:10" x14ac:dyDescent="0.25">
      <c r="J846321" s="2"/>
    </row>
    <row r="846336" spans="10:10" x14ac:dyDescent="0.25">
      <c r="J846336" s="2"/>
    </row>
    <row r="846351" spans="10:10" x14ac:dyDescent="0.25">
      <c r="J846351" s="2"/>
    </row>
    <row r="846366" spans="10:10" x14ac:dyDescent="0.25">
      <c r="J846366" s="2"/>
    </row>
    <row r="846381" spans="10:10" x14ac:dyDescent="0.25">
      <c r="J846381" s="2"/>
    </row>
    <row r="846396" spans="10:10" x14ac:dyDescent="0.25">
      <c r="J846396" s="2"/>
    </row>
    <row r="846411" spans="10:10" x14ac:dyDescent="0.25">
      <c r="J846411" s="2"/>
    </row>
    <row r="846426" spans="10:10" x14ac:dyDescent="0.25">
      <c r="J846426" s="2"/>
    </row>
    <row r="846441" spans="10:10" x14ac:dyDescent="0.25">
      <c r="J846441" s="2"/>
    </row>
    <row r="846456" spans="10:10" x14ac:dyDescent="0.25">
      <c r="J846456" s="2"/>
    </row>
    <row r="846471" spans="10:10" x14ac:dyDescent="0.25">
      <c r="J846471" s="2"/>
    </row>
    <row r="846486" spans="10:10" x14ac:dyDescent="0.25">
      <c r="J846486" s="2"/>
    </row>
    <row r="846501" spans="10:10" x14ac:dyDescent="0.25">
      <c r="J846501" s="2"/>
    </row>
    <row r="846516" spans="10:10" x14ac:dyDescent="0.25">
      <c r="J846516" s="2"/>
    </row>
    <row r="846531" spans="10:10" x14ac:dyDescent="0.25">
      <c r="J846531" s="2"/>
    </row>
    <row r="846546" spans="10:10" x14ac:dyDescent="0.25">
      <c r="J846546" s="2"/>
    </row>
    <row r="846561" spans="10:10" x14ac:dyDescent="0.25">
      <c r="J846561" s="2"/>
    </row>
    <row r="846576" spans="10:10" x14ac:dyDescent="0.25">
      <c r="J846576" s="2"/>
    </row>
    <row r="846591" spans="10:10" x14ac:dyDescent="0.25">
      <c r="J846591" s="2"/>
    </row>
    <row r="846606" spans="10:10" x14ac:dyDescent="0.25">
      <c r="J846606" s="2"/>
    </row>
    <row r="846621" spans="10:10" x14ac:dyDescent="0.25">
      <c r="J846621" s="2"/>
    </row>
    <row r="846636" spans="10:10" x14ac:dyDescent="0.25">
      <c r="J846636" s="2"/>
    </row>
    <row r="846651" spans="10:10" x14ac:dyDescent="0.25">
      <c r="J846651" s="2"/>
    </row>
    <row r="846666" spans="10:10" x14ac:dyDescent="0.25">
      <c r="J846666" s="2"/>
    </row>
    <row r="846681" spans="10:10" x14ac:dyDescent="0.25">
      <c r="J846681" s="2"/>
    </row>
    <row r="846696" spans="10:10" x14ac:dyDescent="0.25">
      <c r="J846696" s="2"/>
    </row>
    <row r="846711" spans="10:10" x14ac:dyDescent="0.25">
      <c r="J846711" s="2"/>
    </row>
    <row r="846726" spans="10:10" x14ac:dyDescent="0.25">
      <c r="J846726" s="2"/>
    </row>
    <row r="846741" spans="10:10" x14ac:dyDescent="0.25">
      <c r="J846741" s="2"/>
    </row>
    <row r="846756" spans="10:10" x14ac:dyDescent="0.25">
      <c r="J846756" s="2"/>
    </row>
    <row r="846771" spans="10:10" x14ac:dyDescent="0.25">
      <c r="J846771" s="2"/>
    </row>
    <row r="846786" spans="10:10" x14ac:dyDescent="0.25">
      <c r="J846786" s="2"/>
    </row>
    <row r="846801" spans="10:10" x14ac:dyDescent="0.25">
      <c r="J846801" s="2"/>
    </row>
    <row r="846816" spans="10:10" x14ac:dyDescent="0.25">
      <c r="J846816" s="2"/>
    </row>
    <row r="846831" spans="10:10" x14ac:dyDescent="0.25">
      <c r="J846831" s="2"/>
    </row>
    <row r="846846" spans="10:10" x14ac:dyDescent="0.25">
      <c r="J846846" s="2"/>
    </row>
    <row r="846861" spans="10:10" x14ac:dyDescent="0.25">
      <c r="J846861" s="2"/>
    </row>
    <row r="846876" spans="10:10" x14ac:dyDescent="0.25">
      <c r="J846876" s="2"/>
    </row>
    <row r="846891" spans="10:10" x14ac:dyDescent="0.25">
      <c r="J846891" s="2"/>
    </row>
    <row r="846906" spans="10:10" x14ac:dyDescent="0.25">
      <c r="J846906" s="2"/>
    </row>
    <row r="846921" spans="10:10" x14ac:dyDescent="0.25">
      <c r="J846921" s="2"/>
    </row>
    <row r="846936" spans="10:10" x14ac:dyDescent="0.25">
      <c r="J846936" s="2"/>
    </row>
    <row r="846951" spans="10:10" x14ac:dyDescent="0.25">
      <c r="J846951" s="2"/>
    </row>
    <row r="846966" spans="10:10" x14ac:dyDescent="0.25">
      <c r="J846966" s="2"/>
    </row>
    <row r="846981" spans="10:10" x14ac:dyDescent="0.25">
      <c r="J846981" s="2"/>
    </row>
    <row r="846996" spans="10:10" x14ac:dyDescent="0.25">
      <c r="J846996" s="2"/>
    </row>
    <row r="847011" spans="10:10" x14ac:dyDescent="0.25">
      <c r="J847011" s="2"/>
    </row>
    <row r="847026" spans="10:10" x14ac:dyDescent="0.25">
      <c r="J847026" s="2"/>
    </row>
    <row r="847041" spans="10:10" x14ac:dyDescent="0.25">
      <c r="J847041" s="2"/>
    </row>
    <row r="847056" spans="10:10" x14ac:dyDescent="0.25">
      <c r="J847056" s="2"/>
    </row>
    <row r="847071" spans="10:10" x14ac:dyDescent="0.25">
      <c r="J847071" s="2"/>
    </row>
    <row r="847086" spans="10:10" x14ac:dyDescent="0.25">
      <c r="J847086" s="2"/>
    </row>
    <row r="847101" spans="10:10" x14ac:dyDescent="0.25">
      <c r="J847101" s="2"/>
    </row>
    <row r="847116" spans="10:10" x14ac:dyDescent="0.25">
      <c r="J847116" s="2"/>
    </row>
    <row r="847131" spans="10:10" x14ac:dyDescent="0.25">
      <c r="J847131" s="2"/>
    </row>
    <row r="847146" spans="10:10" x14ac:dyDescent="0.25">
      <c r="J847146" s="2"/>
    </row>
    <row r="847161" spans="10:10" x14ac:dyDescent="0.25">
      <c r="J847161" s="2"/>
    </row>
    <row r="847176" spans="10:10" x14ac:dyDescent="0.25">
      <c r="J847176" s="2"/>
    </row>
    <row r="847191" spans="10:10" x14ac:dyDescent="0.25">
      <c r="J847191" s="2"/>
    </row>
    <row r="847206" spans="10:10" x14ac:dyDescent="0.25">
      <c r="J847206" s="2"/>
    </row>
    <row r="847221" spans="10:10" x14ac:dyDescent="0.25">
      <c r="J847221" s="2"/>
    </row>
    <row r="847236" spans="10:10" x14ac:dyDescent="0.25">
      <c r="J847236" s="2"/>
    </row>
    <row r="847251" spans="10:10" x14ac:dyDescent="0.25">
      <c r="J847251" s="2"/>
    </row>
    <row r="847266" spans="10:10" x14ac:dyDescent="0.25">
      <c r="J847266" s="2"/>
    </row>
    <row r="847281" spans="10:10" x14ac:dyDescent="0.25">
      <c r="J847281" s="2"/>
    </row>
    <row r="847296" spans="10:10" x14ac:dyDescent="0.25">
      <c r="J847296" s="2"/>
    </row>
    <row r="847311" spans="10:10" x14ac:dyDescent="0.25">
      <c r="J847311" s="2"/>
    </row>
    <row r="847326" spans="10:10" x14ac:dyDescent="0.25">
      <c r="J847326" s="2"/>
    </row>
    <row r="847341" spans="10:10" x14ac:dyDescent="0.25">
      <c r="J847341" s="2"/>
    </row>
    <row r="847356" spans="10:10" x14ac:dyDescent="0.25">
      <c r="J847356" s="2"/>
    </row>
    <row r="847371" spans="10:10" x14ac:dyDescent="0.25">
      <c r="J847371" s="2"/>
    </row>
    <row r="847386" spans="10:10" x14ac:dyDescent="0.25">
      <c r="J847386" s="2"/>
    </row>
    <row r="847401" spans="10:10" x14ac:dyDescent="0.25">
      <c r="J847401" s="2"/>
    </row>
    <row r="847416" spans="10:10" x14ac:dyDescent="0.25">
      <c r="J847416" s="2"/>
    </row>
    <row r="847431" spans="10:10" x14ac:dyDescent="0.25">
      <c r="J847431" s="2"/>
    </row>
    <row r="847446" spans="10:10" x14ac:dyDescent="0.25">
      <c r="J847446" s="2"/>
    </row>
    <row r="847461" spans="10:10" x14ac:dyDescent="0.25">
      <c r="J847461" s="2"/>
    </row>
    <row r="847476" spans="10:10" x14ac:dyDescent="0.25">
      <c r="J847476" s="2"/>
    </row>
    <row r="847491" spans="10:10" x14ac:dyDescent="0.25">
      <c r="J847491" s="2"/>
    </row>
    <row r="847506" spans="10:10" x14ac:dyDescent="0.25">
      <c r="J847506" s="2"/>
    </row>
    <row r="847521" spans="10:10" x14ac:dyDescent="0.25">
      <c r="J847521" s="2"/>
    </row>
    <row r="847536" spans="10:10" x14ac:dyDescent="0.25">
      <c r="J847536" s="2"/>
    </row>
    <row r="847551" spans="10:10" x14ac:dyDescent="0.25">
      <c r="J847551" s="2"/>
    </row>
    <row r="847566" spans="10:10" x14ac:dyDescent="0.25">
      <c r="J847566" s="2"/>
    </row>
    <row r="847581" spans="10:10" x14ac:dyDescent="0.25">
      <c r="J847581" s="2"/>
    </row>
    <row r="847596" spans="10:10" x14ac:dyDescent="0.25">
      <c r="J847596" s="2"/>
    </row>
    <row r="847611" spans="10:10" x14ac:dyDescent="0.25">
      <c r="J847611" s="2"/>
    </row>
    <row r="847626" spans="10:10" x14ac:dyDescent="0.25">
      <c r="J847626" s="2"/>
    </row>
    <row r="847641" spans="10:10" x14ac:dyDescent="0.25">
      <c r="J847641" s="2"/>
    </row>
    <row r="847656" spans="10:10" x14ac:dyDescent="0.25">
      <c r="J847656" s="2"/>
    </row>
    <row r="847671" spans="10:10" x14ac:dyDescent="0.25">
      <c r="J847671" s="2"/>
    </row>
    <row r="847686" spans="10:10" x14ac:dyDescent="0.25">
      <c r="J847686" s="2"/>
    </row>
    <row r="847701" spans="10:10" x14ac:dyDescent="0.25">
      <c r="J847701" s="2"/>
    </row>
    <row r="847716" spans="10:10" x14ac:dyDescent="0.25">
      <c r="J847716" s="2"/>
    </row>
    <row r="847731" spans="10:10" x14ac:dyDescent="0.25">
      <c r="J847731" s="2"/>
    </row>
    <row r="847746" spans="10:10" x14ac:dyDescent="0.25">
      <c r="J847746" s="2"/>
    </row>
    <row r="847761" spans="10:10" x14ac:dyDescent="0.25">
      <c r="J847761" s="2"/>
    </row>
    <row r="847776" spans="10:10" x14ac:dyDescent="0.25">
      <c r="J847776" s="2"/>
    </row>
    <row r="847791" spans="10:10" x14ac:dyDescent="0.25">
      <c r="J847791" s="2"/>
    </row>
    <row r="847806" spans="10:10" x14ac:dyDescent="0.25">
      <c r="J847806" s="2"/>
    </row>
    <row r="847821" spans="10:10" x14ac:dyDescent="0.25">
      <c r="J847821" s="2"/>
    </row>
    <row r="847836" spans="10:10" x14ac:dyDescent="0.25">
      <c r="J847836" s="2"/>
    </row>
    <row r="847851" spans="10:10" x14ac:dyDescent="0.25">
      <c r="J847851" s="2"/>
    </row>
    <row r="847866" spans="10:10" x14ac:dyDescent="0.25">
      <c r="J847866" s="2"/>
    </row>
    <row r="847881" spans="10:10" x14ac:dyDescent="0.25">
      <c r="J847881" s="2"/>
    </row>
    <row r="847896" spans="10:10" x14ac:dyDescent="0.25">
      <c r="J847896" s="2"/>
    </row>
    <row r="847911" spans="10:10" x14ac:dyDescent="0.25">
      <c r="J847911" s="2"/>
    </row>
    <row r="847926" spans="10:10" x14ac:dyDescent="0.25">
      <c r="J847926" s="2"/>
    </row>
    <row r="847941" spans="10:10" x14ac:dyDescent="0.25">
      <c r="J847941" s="2"/>
    </row>
    <row r="847956" spans="10:10" x14ac:dyDescent="0.25">
      <c r="J847956" s="2"/>
    </row>
    <row r="847971" spans="10:10" x14ac:dyDescent="0.25">
      <c r="J847971" s="2"/>
    </row>
    <row r="847986" spans="10:10" x14ac:dyDescent="0.25">
      <c r="J847986" s="2"/>
    </row>
    <row r="848001" spans="10:10" x14ac:dyDescent="0.25">
      <c r="J848001" s="2"/>
    </row>
    <row r="848016" spans="10:10" x14ac:dyDescent="0.25">
      <c r="J848016" s="2"/>
    </row>
    <row r="848031" spans="10:10" x14ac:dyDescent="0.25">
      <c r="J848031" s="2"/>
    </row>
    <row r="848046" spans="10:10" x14ac:dyDescent="0.25">
      <c r="J848046" s="2"/>
    </row>
    <row r="848061" spans="10:10" x14ac:dyDescent="0.25">
      <c r="J848061" s="2"/>
    </row>
    <row r="848076" spans="10:10" x14ac:dyDescent="0.25">
      <c r="J848076" s="2"/>
    </row>
    <row r="848091" spans="10:10" x14ac:dyDescent="0.25">
      <c r="J848091" s="2"/>
    </row>
    <row r="848106" spans="10:10" x14ac:dyDescent="0.25">
      <c r="J848106" s="2"/>
    </row>
    <row r="848121" spans="10:10" x14ac:dyDescent="0.25">
      <c r="J848121" s="2"/>
    </row>
    <row r="848136" spans="10:10" x14ac:dyDescent="0.25">
      <c r="J848136" s="2"/>
    </row>
    <row r="848151" spans="10:10" x14ac:dyDescent="0.25">
      <c r="J848151" s="2"/>
    </row>
    <row r="848166" spans="10:10" x14ac:dyDescent="0.25">
      <c r="J848166" s="2"/>
    </row>
    <row r="848181" spans="10:10" x14ac:dyDescent="0.25">
      <c r="J848181" s="2"/>
    </row>
    <row r="848196" spans="10:10" x14ac:dyDescent="0.25">
      <c r="J848196" s="2"/>
    </row>
    <row r="848211" spans="10:10" x14ac:dyDescent="0.25">
      <c r="J848211" s="2"/>
    </row>
    <row r="848226" spans="10:10" x14ac:dyDescent="0.25">
      <c r="J848226" s="2"/>
    </row>
    <row r="848241" spans="10:10" x14ac:dyDescent="0.25">
      <c r="J848241" s="2"/>
    </row>
    <row r="848256" spans="10:10" x14ac:dyDescent="0.25">
      <c r="J848256" s="2"/>
    </row>
    <row r="848271" spans="10:10" x14ac:dyDescent="0.25">
      <c r="J848271" s="2"/>
    </row>
    <row r="848286" spans="10:10" x14ac:dyDescent="0.25">
      <c r="J848286" s="2"/>
    </row>
    <row r="848301" spans="10:10" x14ac:dyDescent="0.25">
      <c r="J848301" s="2"/>
    </row>
    <row r="848316" spans="10:10" x14ac:dyDescent="0.25">
      <c r="J848316" s="2"/>
    </row>
    <row r="848331" spans="10:10" x14ac:dyDescent="0.25">
      <c r="J848331" s="2"/>
    </row>
    <row r="848346" spans="10:10" x14ac:dyDescent="0.25">
      <c r="J848346" s="2"/>
    </row>
    <row r="848361" spans="10:10" x14ac:dyDescent="0.25">
      <c r="J848361" s="2"/>
    </row>
    <row r="848376" spans="10:10" x14ac:dyDescent="0.25">
      <c r="J848376" s="2"/>
    </row>
    <row r="848391" spans="10:10" x14ac:dyDescent="0.25">
      <c r="J848391" s="2"/>
    </row>
    <row r="848406" spans="10:10" x14ac:dyDescent="0.25">
      <c r="J848406" s="2"/>
    </row>
    <row r="848421" spans="10:10" x14ac:dyDescent="0.25">
      <c r="J848421" s="2"/>
    </row>
    <row r="848436" spans="10:10" x14ac:dyDescent="0.25">
      <c r="J848436" s="2"/>
    </row>
    <row r="848451" spans="10:10" x14ac:dyDescent="0.25">
      <c r="J848451" s="2"/>
    </row>
    <row r="848466" spans="10:10" x14ac:dyDescent="0.25">
      <c r="J848466" s="2"/>
    </row>
    <row r="848481" spans="10:10" x14ac:dyDescent="0.25">
      <c r="J848481" s="2"/>
    </row>
    <row r="848496" spans="10:10" x14ac:dyDescent="0.25">
      <c r="J848496" s="2"/>
    </row>
    <row r="848511" spans="10:10" x14ac:dyDescent="0.25">
      <c r="J848511" s="2"/>
    </row>
    <row r="848526" spans="10:10" x14ac:dyDescent="0.25">
      <c r="J848526" s="2"/>
    </row>
    <row r="848541" spans="10:10" x14ac:dyDescent="0.25">
      <c r="J848541" s="2"/>
    </row>
    <row r="848556" spans="10:10" x14ac:dyDescent="0.25">
      <c r="J848556" s="2"/>
    </row>
    <row r="848571" spans="10:10" x14ac:dyDescent="0.25">
      <c r="J848571" s="2"/>
    </row>
    <row r="848586" spans="10:10" x14ac:dyDescent="0.25">
      <c r="J848586" s="2"/>
    </row>
    <row r="848601" spans="10:10" x14ac:dyDescent="0.25">
      <c r="J848601" s="2"/>
    </row>
    <row r="848616" spans="10:10" x14ac:dyDescent="0.25">
      <c r="J848616" s="2"/>
    </row>
    <row r="848631" spans="10:10" x14ac:dyDescent="0.25">
      <c r="J848631" s="2"/>
    </row>
    <row r="848646" spans="10:10" x14ac:dyDescent="0.25">
      <c r="J848646" s="2"/>
    </row>
    <row r="848661" spans="10:10" x14ac:dyDescent="0.25">
      <c r="J848661" s="2"/>
    </row>
    <row r="848676" spans="10:10" x14ac:dyDescent="0.25">
      <c r="J848676" s="2"/>
    </row>
    <row r="848691" spans="10:10" x14ac:dyDescent="0.25">
      <c r="J848691" s="2"/>
    </row>
    <row r="848706" spans="10:10" x14ac:dyDescent="0.25">
      <c r="J848706" s="2"/>
    </row>
    <row r="848721" spans="10:10" x14ac:dyDescent="0.25">
      <c r="J848721" s="2"/>
    </row>
    <row r="848736" spans="10:10" x14ac:dyDescent="0.25">
      <c r="J848736" s="2"/>
    </row>
    <row r="848751" spans="10:10" x14ac:dyDescent="0.25">
      <c r="J848751" s="2"/>
    </row>
    <row r="848766" spans="10:10" x14ac:dyDescent="0.25">
      <c r="J848766" s="2"/>
    </row>
    <row r="848781" spans="10:10" x14ac:dyDescent="0.25">
      <c r="J848781" s="2"/>
    </row>
    <row r="848796" spans="10:10" x14ac:dyDescent="0.25">
      <c r="J848796" s="2"/>
    </row>
    <row r="848811" spans="10:10" x14ac:dyDescent="0.25">
      <c r="J848811" s="2"/>
    </row>
    <row r="848826" spans="10:10" x14ac:dyDescent="0.25">
      <c r="J848826" s="2"/>
    </row>
    <row r="848841" spans="10:10" x14ac:dyDescent="0.25">
      <c r="J848841" s="2"/>
    </row>
    <row r="848856" spans="10:10" x14ac:dyDescent="0.25">
      <c r="J848856" s="2"/>
    </row>
    <row r="848871" spans="10:10" x14ac:dyDescent="0.25">
      <c r="J848871" s="2"/>
    </row>
    <row r="848886" spans="10:10" x14ac:dyDescent="0.25">
      <c r="J848886" s="2"/>
    </row>
    <row r="848901" spans="10:10" x14ac:dyDescent="0.25">
      <c r="J848901" s="2"/>
    </row>
    <row r="848916" spans="10:10" x14ac:dyDescent="0.25">
      <c r="J848916" s="2"/>
    </row>
    <row r="848931" spans="10:10" x14ac:dyDescent="0.25">
      <c r="J848931" s="2"/>
    </row>
    <row r="848946" spans="10:10" x14ac:dyDescent="0.25">
      <c r="J848946" s="2"/>
    </row>
    <row r="848961" spans="10:10" x14ac:dyDescent="0.25">
      <c r="J848961" s="2"/>
    </row>
    <row r="848976" spans="10:10" x14ac:dyDescent="0.25">
      <c r="J848976" s="2"/>
    </row>
    <row r="848991" spans="10:10" x14ac:dyDescent="0.25">
      <c r="J848991" s="2"/>
    </row>
    <row r="849006" spans="10:10" x14ac:dyDescent="0.25">
      <c r="J849006" s="2"/>
    </row>
    <row r="849021" spans="10:10" x14ac:dyDescent="0.25">
      <c r="J849021" s="2"/>
    </row>
    <row r="849036" spans="10:10" x14ac:dyDescent="0.25">
      <c r="J849036" s="2"/>
    </row>
    <row r="849051" spans="10:10" x14ac:dyDescent="0.25">
      <c r="J849051" s="2"/>
    </row>
    <row r="849066" spans="10:10" x14ac:dyDescent="0.25">
      <c r="J849066" s="2"/>
    </row>
    <row r="849081" spans="10:10" x14ac:dyDescent="0.25">
      <c r="J849081" s="2"/>
    </row>
    <row r="849096" spans="10:10" x14ac:dyDescent="0.25">
      <c r="J849096" s="2"/>
    </row>
    <row r="849111" spans="10:10" x14ac:dyDescent="0.25">
      <c r="J849111" s="2"/>
    </row>
    <row r="849126" spans="10:10" x14ac:dyDescent="0.25">
      <c r="J849126" s="2"/>
    </row>
    <row r="849141" spans="10:10" x14ac:dyDescent="0.25">
      <c r="J849141" s="2"/>
    </row>
    <row r="849156" spans="10:10" x14ac:dyDescent="0.25">
      <c r="J849156" s="2"/>
    </row>
    <row r="849171" spans="10:10" x14ac:dyDescent="0.25">
      <c r="J849171" s="2"/>
    </row>
    <row r="849186" spans="10:10" x14ac:dyDescent="0.25">
      <c r="J849186" s="2"/>
    </row>
    <row r="849201" spans="10:10" x14ac:dyDescent="0.25">
      <c r="J849201" s="2"/>
    </row>
    <row r="849216" spans="10:10" x14ac:dyDescent="0.25">
      <c r="J849216" s="2"/>
    </row>
    <row r="849231" spans="10:10" x14ac:dyDescent="0.25">
      <c r="J849231" s="2"/>
    </row>
    <row r="849246" spans="10:10" x14ac:dyDescent="0.25">
      <c r="J849246" s="2"/>
    </row>
    <row r="849261" spans="10:10" x14ac:dyDescent="0.25">
      <c r="J849261" s="2"/>
    </row>
    <row r="849276" spans="10:10" x14ac:dyDescent="0.25">
      <c r="J849276" s="2"/>
    </row>
    <row r="849291" spans="10:10" x14ac:dyDescent="0.25">
      <c r="J849291" s="2"/>
    </row>
    <row r="849306" spans="10:10" x14ac:dyDescent="0.25">
      <c r="J849306" s="2"/>
    </row>
    <row r="849321" spans="10:10" x14ac:dyDescent="0.25">
      <c r="J849321" s="2"/>
    </row>
    <row r="849336" spans="10:10" x14ac:dyDescent="0.25">
      <c r="J849336" s="2"/>
    </row>
    <row r="849351" spans="10:10" x14ac:dyDescent="0.25">
      <c r="J849351" s="2"/>
    </row>
    <row r="849366" spans="10:10" x14ac:dyDescent="0.25">
      <c r="J849366" s="2"/>
    </row>
    <row r="849381" spans="10:10" x14ac:dyDescent="0.25">
      <c r="J849381" s="2"/>
    </row>
    <row r="849396" spans="10:10" x14ac:dyDescent="0.25">
      <c r="J849396" s="2"/>
    </row>
    <row r="849411" spans="10:10" x14ac:dyDescent="0.25">
      <c r="J849411" s="2"/>
    </row>
    <row r="849426" spans="10:10" x14ac:dyDescent="0.25">
      <c r="J849426" s="2"/>
    </row>
    <row r="849441" spans="10:10" x14ac:dyDescent="0.25">
      <c r="J849441" s="2"/>
    </row>
    <row r="849456" spans="10:10" x14ac:dyDescent="0.25">
      <c r="J849456" s="2"/>
    </row>
    <row r="849471" spans="10:10" x14ac:dyDescent="0.25">
      <c r="J849471" s="2"/>
    </row>
    <row r="849486" spans="10:10" x14ac:dyDescent="0.25">
      <c r="J849486" s="2"/>
    </row>
    <row r="849501" spans="10:10" x14ac:dyDescent="0.25">
      <c r="J849501" s="2"/>
    </row>
    <row r="849516" spans="10:10" x14ac:dyDescent="0.25">
      <c r="J849516" s="2"/>
    </row>
    <row r="849531" spans="10:10" x14ac:dyDescent="0.25">
      <c r="J849531" s="2"/>
    </row>
    <row r="849546" spans="10:10" x14ac:dyDescent="0.25">
      <c r="J849546" s="2"/>
    </row>
    <row r="849561" spans="10:10" x14ac:dyDescent="0.25">
      <c r="J849561" s="2"/>
    </row>
    <row r="849576" spans="10:10" x14ac:dyDescent="0.25">
      <c r="J849576" s="2"/>
    </row>
    <row r="849591" spans="10:10" x14ac:dyDescent="0.25">
      <c r="J849591" s="2"/>
    </row>
    <row r="849606" spans="10:10" x14ac:dyDescent="0.25">
      <c r="J849606" s="2"/>
    </row>
    <row r="849621" spans="10:10" x14ac:dyDescent="0.25">
      <c r="J849621" s="2"/>
    </row>
    <row r="849636" spans="10:10" x14ac:dyDescent="0.25">
      <c r="J849636" s="2"/>
    </row>
    <row r="849651" spans="10:10" x14ac:dyDescent="0.25">
      <c r="J849651" s="2"/>
    </row>
    <row r="849666" spans="10:10" x14ac:dyDescent="0.25">
      <c r="J849666" s="2"/>
    </row>
    <row r="849681" spans="10:10" x14ac:dyDescent="0.25">
      <c r="J849681" s="2"/>
    </row>
    <row r="849696" spans="10:10" x14ac:dyDescent="0.25">
      <c r="J849696" s="2"/>
    </row>
    <row r="849711" spans="10:10" x14ac:dyDescent="0.25">
      <c r="J849711" s="2"/>
    </row>
    <row r="849726" spans="10:10" x14ac:dyDescent="0.25">
      <c r="J849726" s="2"/>
    </row>
    <row r="849741" spans="10:10" x14ac:dyDescent="0.25">
      <c r="J849741" s="2"/>
    </row>
    <row r="849756" spans="10:10" x14ac:dyDescent="0.25">
      <c r="J849756" s="2"/>
    </row>
    <row r="849771" spans="10:10" x14ac:dyDescent="0.25">
      <c r="J849771" s="2"/>
    </row>
    <row r="849786" spans="10:10" x14ac:dyDescent="0.25">
      <c r="J849786" s="2"/>
    </row>
    <row r="849801" spans="10:10" x14ac:dyDescent="0.25">
      <c r="J849801" s="2"/>
    </row>
    <row r="849816" spans="10:10" x14ac:dyDescent="0.25">
      <c r="J849816" s="2"/>
    </row>
    <row r="849831" spans="10:10" x14ac:dyDescent="0.25">
      <c r="J849831" s="2"/>
    </row>
    <row r="849846" spans="10:10" x14ac:dyDescent="0.25">
      <c r="J849846" s="2"/>
    </row>
    <row r="849861" spans="10:10" x14ac:dyDescent="0.25">
      <c r="J849861" s="2"/>
    </row>
    <row r="849876" spans="10:10" x14ac:dyDescent="0.25">
      <c r="J849876" s="2"/>
    </row>
    <row r="849891" spans="10:10" x14ac:dyDescent="0.25">
      <c r="J849891" s="2"/>
    </row>
    <row r="849906" spans="10:10" x14ac:dyDescent="0.25">
      <c r="J849906" s="2"/>
    </row>
    <row r="849921" spans="10:10" x14ac:dyDescent="0.25">
      <c r="J849921" s="2"/>
    </row>
    <row r="849936" spans="10:10" x14ac:dyDescent="0.25">
      <c r="J849936" s="2"/>
    </row>
    <row r="849951" spans="10:10" x14ac:dyDescent="0.25">
      <c r="J849951" s="2"/>
    </row>
    <row r="849966" spans="10:10" x14ac:dyDescent="0.25">
      <c r="J849966" s="2"/>
    </row>
    <row r="849981" spans="10:10" x14ac:dyDescent="0.25">
      <c r="J849981" s="2"/>
    </row>
    <row r="849996" spans="10:10" x14ac:dyDescent="0.25">
      <c r="J849996" s="2"/>
    </row>
    <row r="850011" spans="10:10" x14ac:dyDescent="0.25">
      <c r="J850011" s="2"/>
    </row>
    <row r="850026" spans="10:10" x14ac:dyDescent="0.25">
      <c r="J850026" s="2"/>
    </row>
    <row r="850041" spans="10:10" x14ac:dyDescent="0.25">
      <c r="J850041" s="2"/>
    </row>
    <row r="850056" spans="10:10" x14ac:dyDescent="0.25">
      <c r="J850056" s="2"/>
    </row>
    <row r="850071" spans="10:10" x14ac:dyDescent="0.25">
      <c r="J850071" s="2"/>
    </row>
    <row r="850086" spans="10:10" x14ac:dyDescent="0.25">
      <c r="J850086" s="2"/>
    </row>
    <row r="850101" spans="10:10" x14ac:dyDescent="0.25">
      <c r="J850101" s="2"/>
    </row>
    <row r="850116" spans="10:10" x14ac:dyDescent="0.25">
      <c r="J850116" s="2"/>
    </row>
    <row r="850131" spans="10:10" x14ac:dyDescent="0.25">
      <c r="J850131" s="2"/>
    </row>
    <row r="850146" spans="10:10" x14ac:dyDescent="0.25">
      <c r="J850146" s="2"/>
    </row>
    <row r="850161" spans="10:10" x14ac:dyDescent="0.25">
      <c r="J850161" s="2"/>
    </row>
    <row r="850176" spans="10:10" x14ac:dyDescent="0.25">
      <c r="J850176" s="2"/>
    </row>
    <row r="850191" spans="10:10" x14ac:dyDescent="0.25">
      <c r="J850191" s="2"/>
    </row>
    <row r="850206" spans="10:10" x14ac:dyDescent="0.25">
      <c r="J850206" s="2"/>
    </row>
    <row r="850221" spans="10:10" x14ac:dyDescent="0.25">
      <c r="J850221" s="2"/>
    </row>
    <row r="850236" spans="10:10" x14ac:dyDescent="0.25">
      <c r="J850236" s="2"/>
    </row>
    <row r="850251" spans="10:10" x14ac:dyDescent="0.25">
      <c r="J850251" s="2"/>
    </row>
    <row r="850266" spans="10:10" x14ac:dyDescent="0.25">
      <c r="J850266" s="2"/>
    </row>
    <row r="850281" spans="10:10" x14ac:dyDescent="0.25">
      <c r="J850281" s="2"/>
    </row>
    <row r="850296" spans="10:10" x14ac:dyDescent="0.25">
      <c r="J850296" s="2"/>
    </row>
    <row r="850311" spans="10:10" x14ac:dyDescent="0.25">
      <c r="J850311" s="2"/>
    </row>
    <row r="850326" spans="10:10" x14ac:dyDescent="0.25">
      <c r="J850326" s="2"/>
    </row>
    <row r="850341" spans="10:10" x14ac:dyDescent="0.25">
      <c r="J850341" s="2"/>
    </row>
    <row r="850356" spans="10:10" x14ac:dyDescent="0.25">
      <c r="J850356" s="2"/>
    </row>
    <row r="850371" spans="10:10" x14ac:dyDescent="0.25">
      <c r="J850371" s="2"/>
    </row>
    <row r="850386" spans="10:10" x14ac:dyDescent="0.25">
      <c r="J850386" s="2"/>
    </row>
    <row r="850401" spans="10:10" x14ac:dyDescent="0.25">
      <c r="J850401" s="2"/>
    </row>
    <row r="850416" spans="10:10" x14ac:dyDescent="0.25">
      <c r="J850416" s="2"/>
    </row>
    <row r="850431" spans="10:10" x14ac:dyDescent="0.25">
      <c r="J850431" s="2"/>
    </row>
    <row r="850446" spans="10:10" x14ac:dyDescent="0.25">
      <c r="J850446" s="2"/>
    </row>
    <row r="850461" spans="10:10" x14ac:dyDescent="0.25">
      <c r="J850461" s="2"/>
    </row>
    <row r="850476" spans="10:10" x14ac:dyDescent="0.25">
      <c r="J850476" s="2"/>
    </row>
    <row r="850491" spans="10:10" x14ac:dyDescent="0.25">
      <c r="J850491" s="2"/>
    </row>
    <row r="850506" spans="10:10" x14ac:dyDescent="0.25">
      <c r="J850506" s="2"/>
    </row>
    <row r="850521" spans="10:10" x14ac:dyDescent="0.25">
      <c r="J850521" s="2"/>
    </row>
    <row r="850536" spans="10:10" x14ac:dyDescent="0.25">
      <c r="J850536" s="2"/>
    </row>
    <row r="850551" spans="10:10" x14ac:dyDescent="0.25">
      <c r="J850551" s="2"/>
    </row>
    <row r="850566" spans="10:10" x14ac:dyDescent="0.25">
      <c r="J850566" s="2"/>
    </row>
    <row r="850581" spans="10:10" x14ac:dyDescent="0.25">
      <c r="J850581" s="2"/>
    </row>
    <row r="850596" spans="10:10" x14ac:dyDescent="0.25">
      <c r="J850596" s="2"/>
    </row>
    <row r="850611" spans="10:10" x14ac:dyDescent="0.25">
      <c r="J850611" s="2"/>
    </row>
    <row r="850626" spans="10:10" x14ac:dyDescent="0.25">
      <c r="J850626" s="2"/>
    </row>
    <row r="850641" spans="10:10" x14ac:dyDescent="0.25">
      <c r="J850641" s="2"/>
    </row>
    <row r="850656" spans="10:10" x14ac:dyDescent="0.25">
      <c r="J850656" s="2"/>
    </row>
    <row r="850671" spans="10:10" x14ac:dyDescent="0.25">
      <c r="J850671" s="2"/>
    </row>
    <row r="850686" spans="10:10" x14ac:dyDescent="0.25">
      <c r="J850686" s="2"/>
    </row>
    <row r="850701" spans="10:10" x14ac:dyDescent="0.25">
      <c r="J850701" s="2"/>
    </row>
    <row r="850716" spans="10:10" x14ac:dyDescent="0.25">
      <c r="J850716" s="2"/>
    </row>
    <row r="850731" spans="10:10" x14ac:dyDescent="0.25">
      <c r="J850731" s="2"/>
    </row>
    <row r="850746" spans="10:10" x14ac:dyDescent="0.25">
      <c r="J850746" s="2"/>
    </row>
    <row r="850761" spans="10:10" x14ac:dyDescent="0.25">
      <c r="J850761" s="2"/>
    </row>
    <row r="850776" spans="10:10" x14ac:dyDescent="0.25">
      <c r="J850776" s="2"/>
    </row>
    <row r="850791" spans="10:10" x14ac:dyDescent="0.25">
      <c r="J850791" s="2"/>
    </row>
    <row r="850806" spans="10:10" x14ac:dyDescent="0.25">
      <c r="J850806" s="2"/>
    </row>
    <row r="850821" spans="10:10" x14ac:dyDescent="0.25">
      <c r="J850821" s="2"/>
    </row>
    <row r="850836" spans="10:10" x14ac:dyDescent="0.25">
      <c r="J850836" s="2"/>
    </row>
    <row r="850851" spans="10:10" x14ac:dyDescent="0.25">
      <c r="J850851" s="2"/>
    </row>
    <row r="850866" spans="10:10" x14ac:dyDescent="0.25">
      <c r="J850866" s="2"/>
    </row>
    <row r="850881" spans="10:10" x14ac:dyDescent="0.25">
      <c r="J850881" s="2"/>
    </row>
    <row r="850896" spans="10:10" x14ac:dyDescent="0.25">
      <c r="J850896" s="2"/>
    </row>
    <row r="850911" spans="10:10" x14ac:dyDescent="0.25">
      <c r="J850911" s="2"/>
    </row>
    <row r="850926" spans="10:10" x14ac:dyDescent="0.25">
      <c r="J850926" s="2"/>
    </row>
    <row r="850941" spans="10:10" x14ac:dyDescent="0.25">
      <c r="J850941" s="2"/>
    </row>
    <row r="850956" spans="10:10" x14ac:dyDescent="0.25">
      <c r="J850956" s="2"/>
    </row>
    <row r="850971" spans="10:10" x14ac:dyDescent="0.25">
      <c r="J850971" s="2"/>
    </row>
    <row r="850986" spans="10:10" x14ac:dyDescent="0.25">
      <c r="J850986" s="2"/>
    </row>
    <row r="851001" spans="10:10" x14ac:dyDescent="0.25">
      <c r="J851001" s="2"/>
    </row>
    <row r="851016" spans="10:10" x14ac:dyDescent="0.25">
      <c r="J851016" s="2"/>
    </row>
    <row r="851031" spans="10:10" x14ac:dyDescent="0.25">
      <c r="J851031" s="2"/>
    </row>
    <row r="851046" spans="10:10" x14ac:dyDescent="0.25">
      <c r="J851046" s="2"/>
    </row>
    <row r="851061" spans="10:10" x14ac:dyDescent="0.25">
      <c r="J851061" s="2"/>
    </row>
    <row r="851076" spans="10:10" x14ac:dyDescent="0.25">
      <c r="J851076" s="2"/>
    </row>
    <row r="851091" spans="10:10" x14ac:dyDescent="0.25">
      <c r="J851091" s="2"/>
    </row>
    <row r="851106" spans="10:10" x14ac:dyDescent="0.25">
      <c r="J851106" s="2"/>
    </row>
    <row r="851121" spans="10:10" x14ac:dyDescent="0.25">
      <c r="J851121" s="2"/>
    </row>
    <row r="851136" spans="10:10" x14ac:dyDescent="0.25">
      <c r="J851136" s="2"/>
    </row>
    <row r="851151" spans="10:10" x14ac:dyDescent="0.25">
      <c r="J851151" s="2"/>
    </row>
    <row r="851166" spans="10:10" x14ac:dyDescent="0.25">
      <c r="J851166" s="2"/>
    </row>
    <row r="851181" spans="10:10" x14ac:dyDescent="0.25">
      <c r="J851181" s="2"/>
    </row>
    <row r="851196" spans="10:10" x14ac:dyDescent="0.25">
      <c r="J851196" s="2"/>
    </row>
    <row r="851211" spans="10:10" x14ac:dyDescent="0.25">
      <c r="J851211" s="2"/>
    </row>
    <row r="851226" spans="10:10" x14ac:dyDescent="0.25">
      <c r="J851226" s="2"/>
    </row>
    <row r="851241" spans="10:10" x14ac:dyDescent="0.25">
      <c r="J851241" s="2"/>
    </row>
    <row r="851256" spans="10:10" x14ac:dyDescent="0.25">
      <c r="J851256" s="2"/>
    </row>
    <row r="851271" spans="10:10" x14ac:dyDescent="0.25">
      <c r="J851271" s="2"/>
    </row>
    <row r="851286" spans="10:10" x14ac:dyDescent="0.25">
      <c r="J851286" s="2"/>
    </row>
    <row r="851301" spans="10:10" x14ac:dyDescent="0.25">
      <c r="J851301" s="2"/>
    </row>
    <row r="851316" spans="10:10" x14ac:dyDescent="0.25">
      <c r="J851316" s="2"/>
    </row>
    <row r="851331" spans="10:10" x14ac:dyDescent="0.25">
      <c r="J851331" s="2"/>
    </row>
    <row r="851346" spans="10:10" x14ac:dyDescent="0.25">
      <c r="J851346" s="2"/>
    </row>
    <row r="851361" spans="10:10" x14ac:dyDescent="0.25">
      <c r="J851361" s="2"/>
    </row>
    <row r="851376" spans="10:10" x14ac:dyDescent="0.25">
      <c r="J851376" s="2"/>
    </row>
    <row r="851391" spans="10:10" x14ac:dyDescent="0.25">
      <c r="J851391" s="2"/>
    </row>
    <row r="851406" spans="10:10" x14ac:dyDescent="0.25">
      <c r="J851406" s="2"/>
    </row>
    <row r="851421" spans="10:10" x14ac:dyDescent="0.25">
      <c r="J851421" s="2"/>
    </row>
    <row r="851436" spans="10:10" x14ac:dyDescent="0.25">
      <c r="J851436" s="2"/>
    </row>
    <row r="851451" spans="10:10" x14ac:dyDescent="0.25">
      <c r="J851451" s="2"/>
    </row>
    <row r="851466" spans="10:10" x14ac:dyDescent="0.25">
      <c r="J851466" s="2"/>
    </row>
    <row r="851481" spans="10:10" x14ac:dyDescent="0.25">
      <c r="J851481" s="2"/>
    </row>
    <row r="851496" spans="10:10" x14ac:dyDescent="0.25">
      <c r="J851496" s="2"/>
    </row>
    <row r="851511" spans="10:10" x14ac:dyDescent="0.25">
      <c r="J851511" s="2"/>
    </row>
    <row r="851526" spans="10:10" x14ac:dyDescent="0.25">
      <c r="J851526" s="2"/>
    </row>
    <row r="851541" spans="10:10" x14ac:dyDescent="0.25">
      <c r="J851541" s="2"/>
    </row>
    <row r="851556" spans="10:10" x14ac:dyDescent="0.25">
      <c r="J851556" s="2"/>
    </row>
    <row r="851571" spans="10:10" x14ac:dyDescent="0.25">
      <c r="J851571" s="2"/>
    </row>
    <row r="851586" spans="10:10" x14ac:dyDescent="0.25">
      <c r="J851586" s="2"/>
    </row>
    <row r="851601" spans="10:10" x14ac:dyDescent="0.25">
      <c r="J851601" s="2"/>
    </row>
    <row r="851616" spans="10:10" x14ac:dyDescent="0.25">
      <c r="J851616" s="2"/>
    </row>
    <row r="851631" spans="10:10" x14ac:dyDescent="0.25">
      <c r="J851631" s="2"/>
    </row>
    <row r="851646" spans="10:10" x14ac:dyDescent="0.25">
      <c r="J851646" s="2"/>
    </row>
    <row r="851661" spans="10:10" x14ac:dyDescent="0.25">
      <c r="J851661" s="2"/>
    </row>
    <row r="851676" spans="10:10" x14ac:dyDescent="0.25">
      <c r="J851676" s="2"/>
    </row>
    <row r="851691" spans="10:10" x14ac:dyDescent="0.25">
      <c r="J851691" s="2"/>
    </row>
    <row r="851706" spans="10:10" x14ac:dyDescent="0.25">
      <c r="J851706" s="2"/>
    </row>
    <row r="851721" spans="10:10" x14ac:dyDescent="0.25">
      <c r="J851721" s="2"/>
    </row>
    <row r="851736" spans="10:10" x14ac:dyDescent="0.25">
      <c r="J851736" s="2"/>
    </row>
    <row r="851751" spans="10:10" x14ac:dyDescent="0.25">
      <c r="J851751" s="2"/>
    </row>
    <row r="851766" spans="10:10" x14ac:dyDescent="0.25">
      <c r="J851766" s="2"/>
    </row>
    <row r="851781" spans="10:10" x14ac:dyDescent="0.25">
      <c r="J851781" s="2"/>
    </row>
    <row r="851796" spans="10:10" x14ac:dyDescent="0.25">
      <c r="J851796" s="2"/>
    </row>
    <row r="851811" spans="10:10" x14ac:dyDescent="0.25">
      <c r="J851811" s="2"/>
    </row>
    <row r="851826" spans="10:10" x14ac:dyDescent="0.25">
      <c r="J851826" s="2"/>
    </row>
    <row r="851841" spans="10:10" x14ac:dyDescent="0.25">
      <c r="J851841" s="2"/>
    </row>
    <row r="851856" spans="10:10" x14ac:dyDescent="0.25">
      <c r="J851856" s="2"/>
    </row>
    <row r="851871" spans="10:10" x14ac:dyDescent="0.25">
      <c r="J851871" s="2"/>
    </row>
    <row r="851886" spans="10:10" x14ac:dyDescent="0.25">
      <c r="J851886" s="2"/>
    </row>
    <row r="851901" spans="10:10" x14ac:dyDescent="0.25">
      <c r="J851901" s="2"/>
    </row>
    <row r="851916" spans="10:10" x14ac:dyDescent="0.25">
      <c r="J851916" s="2"/>
    </row>
    <row r="851931" spans="10:10" x14ac:dyDescent="0.25">
      <c r="J851931" s="2"/>
    </row>
    <row r="851946" spans="10:10" x14ac:dyDescent="0.25">
      <c r="J851946" s="2"/>
    </row>
    <row r="851961" spans="10:10" x14ac:dyDescent="0.25">
      <c r="J851961" s="2"/>
    </row>
    <row r="851976" spans="10:10" x14ac:dyDescent="0.25">
      <c r="J851976" s="2"/>
    </row>
    <row r="851991" spans="10:10" x14ac:dyDescent="0.25">
      <c r="J851991" s="2"/>
    </row>
    <row r="852006" spans="10:10" x14ac:dyDescent="0.25">
      <c r="J852006" s="2"/>
    </row>
    <row r="852021" spans="10:10" x14ac:dyDescent="0.25">
      <c r="J852021" s="2"/>
    </row>
    <row r="852036" spans="10:10" x14ac:dyDescent="0.25">
      <c r="J852036" s="2"/>
    </row>
    <row r="852051" spans="10:10" x14ac:dyDescent="0.25">
      <c r="J852051" s="2"/>
    </row>
    <row r="852066" spans="10:10" x14ac:dyDescent="0.25">
      <c r="J852066" s="2"/>
    </row>
    <row r="852081" spans="10:10" x14ac:dyDescent="0.25">
      <c r="J852081" s="2"/>
    </row>
    <row r="852096" spans="10:10" x14ac:dyDescent="0.25">
      <c r="J852096" s="2"/>
    </row>
    <row r="852111" spans="10:10" x14ac:dyDescent="0.25">
      <c r="J852111" s="2"/>
    </row>
    <row r="852126" spans="10:10" x14ac:dyDescent="0.25">
      <c r="J852126" s="2"/>
    </row>
    <row r="852141" spans="10:10" x14ac:dyDescent="0.25">
      <c r="J852141" s="2"/>
    </row>
    <row r="852156" spans="10:10" x14ac:dyDescent="0.25">
      <c r="J852156" s="2"/>
    </row>
    <row r="852171" spans="10:10" x14ac:dyDescent="0.25">
      <c r="J852171" s="2"/>
    </row>
    <row r="852186" spans="10:10" x14ac:dyDescent="0.25">
      <c r="J852186" s="2"/>
    </row>
    <row r="852201" spans="10:10" x14ac:dyDescent="0.25">
      <c r="J852201" s="2"/>
    </row>
    <row r="852216" spans="10:10" x14ac:dyDescent="0.25">
      <c r="J852216" s="2"/>
    </row>
    <row r="852231" spans="10:10" x14ac:dyDescent="0.25">
      <c r="J852231" s="2"/>
    </row>
    <row r="852246" spans="10:10" x14ac:dyDescent="0.25">
      <c r="J852246" s="2"/>
    </row>
    <row r="852261" spans="10:10" x14ac:dyDescent="0.25">
      <c r="J852261" s="2"/>
    </row>
    <row r="852276" spans="10:10" x14ac:dyDescent="0.25">
      <c r="J852276" s="2"/>
    </row>
    <row r="852291" spans="10:10" x14ac:dyDescent="0.25">
      <c r="J852291" s="2"/>
    </row>
    <row r="852306" spans="10:10" x14ac:dyDescent="0.25">
      <c r="J852306" s="2"/>
    </row>
    <row r="852321" spans="10:10" x14ac:dyDescent="0.25">
      <c r="J852321" s="2"/>
    </row>
    <row r="852336" spans="10:10" x14ac:dyDescent="0.25">
      <c r="J852336" s="2"/>
    </row>
    <row r="852351" spans="10:10" x14ac:dyDescent="0.25">
      <c r="J852351" s="2"/>
    </row>
    <row r="852366" spans="10:10" x14ac:dyDescent="0.25">
      <c r="J852366" s="2"/>
    </row>
    <row r="852381" spans="10:10" x14ac:dyDescent="0.25">
      <c r="J852381" s="2"/>
    </row>
    <row r="852396" spans="10:10" x14ac:dyDescent="0.25">
      <c r="J852396" s="2"/>
    </row>
    <row r="852411" spans="10:10" x14ac:dyDescent="0.25">
      <c r="J852411" s="2"/>
    </row>
    <row r="852426" spans="10:10" x14ac:dyDescent="0.25">
      <c r="J852426" s="2"/>
    </row>
    <row r="852441" spans="10:10" x14ac:dyDescent="0.25">
      <c r="J852441" s="2"/>
    </row>
    <row r="852456" spans="10:10" x14ac:dyDescent="0.25">
      <c r="J852456" s="2"/>
    </row>
    <row r="852471" spans="10:10" x14ac:dyDescent="0.25">
      <c r="J852471" s="2"/>
    </row>
    <row r="852486" spans="10:10" x14ac:dyDescent="0.25">
      <c r="J852486" s="2"/>
    </row>
    <row r="852501" spans="10:10" x14ac:dyDescent="0.25">
      <c r="J852501" s="2"/>
    </row>
    <row r="852516" spans="10:10" x14ac:dyDescent="0.25">
      <c r="J852516" s="2"/>
    </row>
    <row r="852531" spans="10:10" x14ac:dyDescent="0.25">
      <c r="J852531" s="2"/>
    </row>
    <row r="852546" spans="10:10" x14ac:dyDescent="0.25">
      <c r="J852546" s="2"/>
    </row>
    <row r="852561" spans="10:10" x14ac:dyDescent="0.25">
      <c r="J852561" s="2"/>
    </row>
    <row r="852576" spans="10:10" x14ac:dyDescent="0.25">
      <c r="J852576" s="2"/>
    </row>
    <row r="852591" spans="10:10" x14ac:dyDescent="0.25">
      <c r="J852591" s="2"/>
    </row>
    <row r="852606" spans="10:10" x14ac:dyDescent="0.25">
      <c r="J852606" s="2"/>
    </row>
    <row r="852621" spans="10:10" x14ac:dyDescent="0.25">
      <c r="J852621" s="2"/>
    </row>
    <row r="852636" spans="10:10" x14ac:dyDescent="0.25">
      <c r="J852636" s="2"/>
    </row>
    <row r="852651" spans="10:10" x14ac:dyDescent="0.25">
      <c r="J852651" s="2"/>
    </row>
    <row r="852666" spans="10:10" x14ac:dyDescent="0.25">
      <c r="J852666" s="2"/>
    </row>
    <row r="852681" spans="10:10" x14ac:dyDescent="0.25">
      <c r="J852681" s="2"/>
    </row>
    <row r="852696" spans="10:10" x14ac:dyDescent="0.25">
      <c r="J852696" s="2"/>
    </row>
    <row r="852711" spans="10:10" x14ac:dyDescent="0.25">
      <c r="J852711" s="2"/>
    </row>
    <row r="852726" spans="10:10" x14ac:dyDescent="0.25">
      <c r="J852726" s="2"/>
    </row>
    <row r="852741" spans="10:10" x14ac:dyDescent="0.25">
      <c r="J852741" s="2"/>
    </row>
    <row r="852756" spans="10:10" x14ac:dyDescent="0.25">
      <c r="J852756" s="2"/>
    </row>
    <row r="852771" spans="10:10" x14ac:dyDescent="0.25">
      <c r="J852771" s="2"/>
    </row>
    <row r="852786" spans="10:10" x14ac:dyDescent="0.25">
      <c r="J852786" s="2"/>
    </row>
    <row r="852801" spans="10:10" x14ac:dyDescent="0.25">
      <c r="J852801" s="2"/>
    </row>
    <row r="852816" spans="10:10" x14ac:dyDescent="0.25">
      <c r="J852816" s="2"/>
    </row>
    <row r="852831" spans="10:10" x14ac:dyDescent="0.25">
      <c r="J852831" s="2"/>
    </row>
    <row r="852846" spans="10:10" x14ac:dyDescent="0.25">
      <c r="J852846" s="2"/>
    </row>
    <row r="852861" spans="10:10" x14ac:dyDescent="0.25">
      <c r="J852861" s="2"/>
    </row>
    <row r="852876" spans="10:10" x14ac:dyDescent="0.25">
      <c r="J852876" s="2"/>
    </row>
    <row r="852891" spans="10:10" x14ac:dyDescent="0.25">
      <c r="J852891" s="2"/>
    </row>
    <row r="852906" spans="10:10" x14ac:dyDescent="0.25">
      <c r="J852906" s="2"/>
    </row>
    <row r="852921" spans="10:10" x14ac:dyDescent="0.25">
      <c r="J852921" s="2"/>
    </row>
    <row r="852936" spans="10:10" x14ac:dyDescent="0.25">
      <c r="J852936" s="2"/>
    </row>
    <row r="852951" spans="10:10" x14ac:dyDescent="0.25">
      <c r="J852951" s="2"/>
    </row>
    <row r="852966" spans="10:10" x14ac:dyDescent="0.25">
      <c r="J852966" s="2"/>
    </row>
    <row r="852981" spans="10:10" x14ac:dyDescent="0.25">
      <c r="J852981" s="2"/>
    </row>
    <row r="852996" spans="10:10" x14ac:dyDescent="0.25">
      <c r="J852996" s="2"/>
    </row>
    <row r="853011" spans="10:10" x14ac:dyDescent="0.25">
      <c r="J853011" s="2"/>
    </row>
    <row r="853026" spans="10:10" x14ac:dyDescent="0.25">
      <c r="J853026" s="2"/>
    </row>
    <row r="853041" spans="10:10" x14ac:dyDescent="0.25">
      <c r="J853041" s="2"/>
    </row>
    <row r="853056" spans="10:10" x14ac:dyDescent="0.25">
      <c r="J853056" s="2"/>
    </row>
    <row r="853071" spans="10:10" x14ac:dyDescent="0.25">
      <c r="J853071" s="2"/>
    </row>
    <row r="853086" spans="10:10" x14ac:dyDescent="0.25">
      <c r="J853086" s="2"/>
    </row>
    <row r="853101" spans="10:10" x14ac:dyDescent="0.25">
      <c r="J853101" s="2"/>
    </row>
    <row r="853116" spans="10:10" x14ac:dyDescent="0.25">
      <c r="J853116" s="2"/>
    </row>
    <row r="853131" spans="10:10" x14ac:dyDescent="0.25">
      <c r="J853131" s="2"/>
    </row>
    <row r="853146" spans="10:10" x14ac:dyDescent="0.25">
      <c r="J853146" s="2"/>
    </row>
    <row r="853161" spans="10:10" x14ac:dyDescent="0.25">
      <c r="J853161" s="2"/>
    </row>
    <row r="853176" spans="10:10" x14ac:dyDescent="0.25">
      <c r="J853176" s="2"/>
    </row>
    <row r="853191" spans="10:10" x14ac:dyDescent="0.25">
      <c r="J853191" s="2"/>
    </row>
    <row r="853206" spans="10:10" x14ac:dyDescent="0.25">
      <c r="J853206" s="2"/>
    </row>
    <row r="853221" spans="10:10" x14ac:dyDescent="0.25">
      <c r="J853221" s="2"/>
    </row>
    <row r="853236" spans="10:10" x14ac:dyDescent="0.25">
      <c r="J853236" s="2"/>
    </row>
    <row r="853251" spans="10:10" x14ac:dyDescent="0.25">
      <c r="J853251" s="2"/>
    </row>
    <row r="853266" spans="10:10" x14ac:dyDescent="0.25">
      <c r="J853266" s="2"/>
    </row>
    <row r="853281" spans="10:10" x14ac:dyDescent="0.25">
      <c r="J853281" s="2"/>
    </row>
    <row r="853296" spans="10:10" x14ac:dyDescent="0.25">
      <c r="J853296" s="2"/>
    </row>
    <row r="853311" spans="10:10" x14ac:dyDescent="0.25">
      <c r="J853311" s="2"/>
    </row>
    <row r="853326" spans="10:10" x14ac:dyDescent="0.25">
      <c r="J853326" s="2"/>
    </row>
    <row r="853341" spans="10:10" x14ac:dyDescent="0.25">
      <c r="J853341" s="2"/>
    </row>
    <row r="853356" spans="10:10" x14ac:dyDescent="0.25">
      <c r="J853356" s="2"/>
    </row>
    <row r="853371" spans="10:10" x14ac:dyDescent="0.25">
      <c r="J853371" s="2"/>
    </row>
    <row r="853386" spans="10:10" x14ac:dyDescent="0.25">
      <c r="J853386" s="2"/>
    </row>
    <row r="853401" spans="10:10" x14ac:dyDescent="0.25">
      <c r="J853401" s="2"/>
    </row>
    <row r="853416" spans="10:10" x14ac:dyDescent="0.25">
      <c r="J853416" s="2"/>
    </row>
    <row r="853431" spans="10:10" x14ac:dyDescent="0.25">
      <c r="J853431" s="2"/>
    </row>
    <row r="853446" spans="10:10" x14ac:dyDescent="0.25">
      <c r="J853446" s="2"/>
    </row>
    <row r="853461" spans="10:10" x14ac:dyDescent="0.25">
      <c r="J853461" s="2"/>
    </row>
    <row r="853476" spans="10:10" x14ac:dyDescent="0.25">
      <c r="J853476" s="2"/>
    </row>
    <row r="853491" spans="10:10" x14ac:dyDescent="0.25">
      <c r="J853491" s="2"/>
    </row>
    <row r="853506" spans="10:10" x14ac:dyDescent="0.25">
      <c r="J853506" s="2"/>
    </row>
    <row r="853521" spans="10:10" x14ac:dyDescent="0.25">
      <c r="J853521" s="2"/>
    </row>
    <row r="853536" spans="10:10" x14ac:dyDescent="0.25">
      <c r="J853536" s="2"/>
    </row>
    <row r="853551" spans="10:10" x14ac:dyDescent="0.25">
      <c r="J853551" s="2"/>
    </row>
    <row r="853566" spans="10:10" x14ac:dyDescent="0.25">
      <c r="J853566" s="2"/>
    </row>
    <row r="853581" spans="10:10" x14ac:dyDescent="0.25">
      <c r="J853581" s="2"/>
    </row>
    <row r="853596" spans="10:10" x14ac:dyDescent="0.25">
      <c r="J853596" s="2"/>
    </row>
    <row r="853611" spans="10:10" x14ac:dyDescent="0.25">
      <c r="J853611" s="2"/>
    </row>
    <row r="853626" spans="10:10" x14ac:dyDescent="0.25">
      <c r="J853626" s="2"/>
    </row>
    <row r="853641" spans="10:10" x14ac:dyDescent="0.25">
      <c r="J853641" s="2"/>
    </row>
    <row r="853656" spans="10:10" x14ac:dyDescent="0.25">
      <c r="J853656" s="2"/>
    </row>
    <row r="853671" spans="10:10" x14ac:dyDescent="0.25">
      <c r="J853671" s="2"/>
    </row>
    <row r="853686" spans="10:10" x14ac:dyDescent="0.25">
      <c r="J853686" s="2"/>
    </row>
    <row r="853701" spans="10:10" x14ac:dyDescent="0.25">
      <c r="J853701" s="2"/>
    </row>
    <row r="853716" spans="10:10" x14ac:dyDescent="0.25">
      <c r="J853716" s="2"/>
    </row>
    <row r="853731" spans="10:10" x14ac:dyDescent="0.25">
      <c r="J853731" s="2"/>
    </row>
    <row r="853746" spans="10:10" x14ac:dyDescent="0.25">
      <c r="J853746" s="2"/>
    </row>
    <row r="853761" spans="10:10" x14ac:dyDescent="0.25">
      <c r="J853761" s="2"/>
    </row>
    <row r="853776" spans="10:10" x14ac:dyDescent="0.25">
      <c r="J853776" s="2"/>
    </row>
    <row r="853791" spans="10:10" x14ac:dyDescent="0.25">
      <c r="J853791" s="2"/>
    </row>
    <row r="853806" spans="10:10" x14ac:dyDescent="0.25">
      <c r="J853806" s="2"/>
    </row>
    <row r="853821" spans="10:10" x14ac:dyDescent="0.25">
      <c r="J853821" s="2"/>
    </row>
    <row r="853836" spans="10:10" x14ac:dyDescent="0.25">
      <c r="J853836" s="2"/>
    </row>
    <row r="853851" spans="10:10" x14ac:dyDescent="0.25">
      <c r="J853851" s="2"/>
    </row>
    <row r="853866" spans="10:10" x14ac:dyDescent="0.25">
      <c r="J853866" s="2"/>
    </row>
    <row r="853881" spans="10:10" x14ac:dyDescent="0.25">
      <c r="J853881" s="2"/>
    </row>
    <row r="853896" spans="10:10" x14ac:dyDescent="0.25">
      <c r="J853896" s="2"/>
    </row>
    <row r="853911" spans="10:10" x14ac:dyDescent="0.25">
      <c r="J853911" s="2"/>
    </row>
    <row r="853926" spans="10:10" x14ac:dyDescent="0.25">
      <c r="J853926" s="2"/>
    </row>
    <row r="853941" spans="10:10" x14ac:dyDescent="0.25">
      <c r="J853941" s="2"/>
    </row>
    <row r="853956" spans="10:10" x14ac:dyDescent="0.25">
      <c r="J853956" s="2"/>
    </row>
    <row r="853971" spans="10:10" x14ac:dyDescent="0.25">
      <c r="J853971" s="2"/>
    </row>
    <row r="853986" spans="10:10" x14ac:dyDescent="0.25">
      <c r="J853986" s="2"/>
    </row>
    <row r="854001" spans="10:10" x14ac:dyDescent="0.25">
      <c r="J854001" s="2"/>
    </row>
    <row r="854016" spans="10:10" x14ac:dyDescent="0.25">
      <c r="J854016" s="2"/>
    </row>
    <row r="854031" spans="10:10" x14ac:dyDescent="0.25">
      <c r="J854031" s="2"/>
    </row>
    <row r="854046" spans="10:10" x14ac:dyDescent="0.25">
      <c r="J854046" s="2"/>
    </row>
    <row r="854061" spans="10:10" x14ac:dyDescent="0.25">
      <c r="J854061" s="2"/>
    </row>
    <row r="854076" spans="10:10" x14ac:dyDescent="0.25">
      <c r="J854076" s="2"/>
    </row>
    <row r="854091" spans="10:10" x14ac:dyDescent="0.25">
      <c r="J854091" s="2"/>
    </row>
    <row r="854106" spans="10:10" x14ac:dyDescent="0.25">
      <c r="J854106" s="2"/>
    </row>
    <row r="854121" spans="10:10" x14ac:dyDescent="0.25">
      <c r="J854121" s="2"/>
    </row>
    <row r="854136" spans="10:10" x14ac:dyDescent="0.25">
      <c r="J854136" s="2"/>
    </row>
    <row r="854151" spans="10:10" x14ac:dyDescent="0.25">
      <c r="J854151" s="2"/>
    </row>
    <row r="854166" spans="10:10" x14ac:dyDescent="0.25">
      <c r="J854166" s="2"/>
    </row>
    <row r="854181" spans="10:10" x14ac:dyDescent="0.25">
      <c r="J854181" s="2"/>
    </row>
    <row r="854196" spans="10:10" x14ac:dyDescent="0.25">
      <c r="J854196" s="2"/>
    </row>
    <row r="854211" spans="10:10" x14ac:dyDescent="0.25">
      <c r="J854211" s="2"/>
    </row>
    <row r="854226" spans="10:10" x14ac:dyDescent="0.25">
      <c r="J854226" s="2"/>
    </row>
    <row r="854241" spans="10:10" x14ac:dyDescent="0.25">
      <c r="J854241" s="2"/>
    </row>
    <row r="854256" spans="10:10" x14ac:dyDescent="0.25">
      <c r="J854256" s="2"/>
    </row>
    <row r="854271" spans="10:10" x14ac:dyDescent="0.25">
      <c r="J854271" s="2"/>
    </row>
    <row r="854286" spans="10:10" x14ac:dyDescent="0.25">
      <c r="J854286" s="2"/>
    </row>
    <row r="854301" spans="10:10" x14ac:dyDescent="0.25">
      <c r="J854301" s="2"/>
    </row>
    <row r="854316" spans="10:10" x14ac:dyDescent="0.25">
      <c r="J854316" s="2"/>
    </row>
    <row r="854331" spans="10:10" x14ac:dyDescent="0.25">
      <c r="J854331" s="2"/>
    </row>
    <row r="854346" spans="10:10" x14ac:dyDescent="0.25">
      <c r="J854346" s="2"/>
    </row>
    <row r="854361" spans="10:10" x14ac:dyDescent="0.25">
      <c r="J854361" s="2"/>
    </row>
    <row r="854376" spans="10:10" x14ac:dyDescent="0.25">
      <c r="J854376" s="2"/>
    </row>
    <row r="854391" spans="10:10" x14ac:dyDescent="0.25">
      <c r="J854391" s="2"/>
    </row>
    <row r="854406" spans="10:10" x14ac:dyDescent="0.25">
      <c r="J854406" s="2"/>
    </row>
    <row r="854421" spans="10:10" x14ac:dyDescent="0.25">
      <c r="J854421" s="2"/>
    </row>
    <row r="854436" spans="10:10" x14ac:dyDescent="0.25">
      <c r="J854436" s="2"/>
    </row>
    <row r="854451" spans="10:10" x14ac:dyDescent="0.25">
      <c r="J854451" s="2"/>
    </row>
    <row r="854466" spans="10:10" x14ac:dyDescent="0.25">
      <c r="J854466" s="2"/>
    </row>
    <row r="854481" spans="10:10" x14ac:dyDescent="0.25">
      <c r="J854481" s="2"/>
    </row>
    <row r="854496" spans="10:10" x14ac:dyDescent="0.25">
      <c r="J854496" s="2"/>
    </row>
    <row r="854511" spans="10:10" x14ac:dyDescent="0.25">
      <c r="J854511" s="2"/>
    </row>
    <row r="854526" spans="10:10" x14ac:dyDescent="0.25">
      <c r="J854526" s="2"/>
    </row>
    <row r="854541" spans="10:10" x14ac:dyDescent="0.25">
      <c r="J854541" s="2"/>
    </row>
    <row r="854556" spans="10:10" x14ac:dyDescent="0.25">
      <c r="J854556" s="2"/>
    </row>
    <row r="854571" spans="10:10" x14ac:dyDescent="0.25">
      <c r="J854571" s="2"/>
    </row>
    <row r="854586" spans="10:10" x14ac:dyDescent="0.25">
      <c r="J854586" s="2"/>
    </row>
    <row r="854601" spans="10:10" x14ac:dyDescent="0.25">
      <c r="J854601" s="2"/>
    </row>
    <row r="854616" spans="10:10" x14ac:dyDescent="0.25">
      <c r="J854616" s="2"/>
    </row>
    <row r="854631" spans="10:10" x14ac:dyDescent="0.25">
      <c r="J854631" s="2"/>
    </row>
    <row r="854646" spans="10:10" x14ac:dyDescent="0.25">
      <c r="J854646" s="2"/>
    </row>
    <row r="854661" spans="10:10" x14ac:dyDescent="0.25">
      <c r="J854661" s="2"/>
    </row>
    <row r="854676" spans="10:10" x14ac:dyDescent="0.25">
      <c r="J854676" s="2"/>
    </row>
    <row r="854691" spans="10:10" x14ac:dyDescent="0.25">
      <c r="J854691" s="2"/>
    </row>
    <row r="854706" spans="10:10" x14ac:dyDescent="0.25">
      <c r="J854706" s="2"/>
    </row>
    <row r="854721" spans="10:10" x14ac:dyDescent="0.25">
      <c r="J854721" s="2"/>
    </row>
    <row r="854736" spans="10:10" x14ac:dyDescent="0.25">
      <c r="J854736" s="2"/>
    </row>
    <row r="854751" spans="10:10" x14ac:dyDescent="0.25">
      <c r="J854751" s="2"/>
    </row>
    <row r="854766" spans="10:10" x14ac:dyDescent="0.25">
      <c r="J854766" s="2"/>
    </row>
    <row r="854781" spans="10:10" x14ac:dyDescent="0.25">
      <c r="J854781" s="2"/>
    </row>
    <row r="854796" spans="10:10" x14ac:dyDescent="0.25">
      <c r="J854796" s="2"/>
    </row>
    <row r="854811" spans="10:10" x14ac:dyDescent="0.25">
      <c r="J854811" s="2"/>
    </row>
    <row r="854826" spans="10:10" x14ac:dyDescent="0.25">
      <c r="J854826" s="2"/>
    </row>
    <row r="854841" spans="10:10" x14ac:dyDescent="0.25">
      <c r="J854841" s="2"/>
    </row>
    <row r="854856" spans="10:10" x14ac:dyDescent="0.25">
      <c r="J854856" s="2"/>
    </row>
    <row r="854871" spans="10:10" x14ac:dyDescent="0.25">
      <c r="J854871" s="2"/>
    </row>
    <row r="854886" spans="10:10" x14ac:dyDescent="0.25">
      <c r="J854886" s="2"/>
    </row>
    <row r="854901" spans="10:10" x14ac:dyDescent="0.25">
      <c r="J854901" s="2"/>
    </row>
    <row r="854916" spans="10:10" x14ac:dyDescent="0.25">
      <c r="J854916" s="2"/>
    </row>
    <row r="854931" spans="10:10" x14ac:dyDescent="0.25">
      <c r="J854931" s="2"/>
    </row>
    <row r="854946" spans="10:10" x14ac:dyDescent="0.25">
      <c r="J854946" s="2"/>
    </row>
    <row r="854961" spans="10:10" x14ac:dyDescent="0.25">
      <c r="J854961" s="2"/>
    </row>
    <row r="854976" spans="10:10" x14ac:dyDescent="0.25">
      <c r="J854976" s="2"/>
    </row>
    <row r="854991" spans="10:10" x14ac:dyDescent="0.25">
      <c r="J854991" s="2"/>
    </row>
    <row r="855006" spans="10:10" x14ac:dyDescent="0.25">
      <c r="J855006" s="2"/>
    </row>
    <row r="855021" spans="10:10" x14ac:dyDescent="0.25">
      <c r="J855021" s="2"/>
    </row>
    <row r="855036" spans="10:10" x14ac:dyDescent="0.25">
      <c r="J855036" s="2"/>
    </row>
    <row r="855051" spans="10:10" x14ac:dyDescent="0.25">
      <c r="J855051" s="2"/>
    </row>
    <row r="855066" spans="10:10" x14ac:dyDescent="0.25">
      <c r="J855066" s="2"/>
    </row>
    <row r="855081" spans="10:10" x14ac:dyDescent="0.25">
      <c r="J855081" s="2"/>
    </row>
    <row r="855096" spans="10:10" x14ac:dyDescent="0.25">
      <c r="J855096" s="2"/>
    </row>
    <row r="855111" spans="10:10" x14ac:dyDescent="0.25">
      <c r="J855111" s="2"/>
    </row>
    <row r="855126" spans="10:10" x14ac:dyDescent="0.25">
      <c r="J855126" s="2"/>
    </row>
    <row r="855141" spans="10:10" x14ac:dyDescent="0.25">
      <c r="J855141" s="2"/>
    </row>
    <row r="855156" spans="10:10" x14ac:dyDescent="0.25">
      <c r="J855156" s="2"/>
    </row>
    <row r="855171" spans="10:10" x14ac:dyDescent="0.25">
      <c r="J855171" s="2"/>
    </row>
    <row r="855186" spans="10:10" x14ac:dyDescent="0.25">
      <c r="J855186" s="2"/>
    </row>
    <row r="855201" spans="10:10" x14ac:dyDescent="0.25">
      <c r="J855201" s="2"/>
    </row>
    <row r="855216" spans="10:10" x14ac:dyDescent="0.25">
      <c r="J855216" s="2"/>
    </row>
    <row r="855231" spans="10:10" x14ac:dyDescent="0.25">
      <c r="J855231" s="2"/>
    </row>
    <row r="855246" spans="10:10" x14ac:dyDescent="0.25">
      <c r="J855246" s="2"/>
    </row>
    <row r="855261" spans="10:10" x14ac:dyDescent="0.25">
      <c r="J855261" s="2"/>
    </row>
    <row r="855276" spans="10:10" x14ac:dyDescent="0.25">
      <c r="J855276" s="2"/>
    </row>
    <row r="855291" spans="10:10" x14ac:dyDescent="0.25">
      <c r="J855291" s="2"/>
    </row>
    <row r="855306" spans="10:10" x14ac:dyDescent="0.25">
      <c r="J855306" s="2"/>
    </row>
    <row r="855321" spans="10:10" x14ac:dyDescent="0.25">
      <c r="J855321" s="2"/>
    </row>
    <row r="855336" spans="10:10" x14ac:dyDescent="0.25">
      <c r="J855336" s="2"/>
    </row>
    <row r="855351" spans="10:10" x14ac:dyDescent="0.25">
      <c r="J855351" s="2"/>
    </row>
    <row r="855366" spans="10:10" x14ac:dyDescent="0.25">
      <c r="J855366" s="2"/>
    </row>
    <row r="855381" spans="10:10" x14ac:dyDescent="0.25">
      <c r="J855381" s="2"/>
    </row>
    <row r="855396" spans="10:10" x14ac:dyDescent="0.25">
      <c r="J855396" s="2"/>
    </row>
    <row r="855411" spans="10:10" x14ac:dyDescent="0.25">
      <c r="J855411" s="2"/>
    </row>
    <row r="855426" spans="10:10" x14ac:dyDescent="0.25">
      <c r="J855426" s="2"/>
    </row>
    <row r="855441" spans="10:10" x14ac:dyDescent="0.25">
      <c r="J855441" s="2"/>
    </row>
    <row r="855456" spans="10:10" x14ac:dyDescent="0.25">
      <c r="J855456" s="2"/>
    </row>
    <row r="855471" spans="10:10" x14ac:dyDescent="0.25">
      <c r="J855471" s="2"/>
    </row>
    <row r="855486" spans="10:10" x14ac:dyDescent="0.25">
      <c r="J855486" s="2"/>
    </row>
    <row r="855501" spans="10:10" x14ac:dyDescent="0.25">
      <c r="J855501" s="2"/>
    </row>
    <row r="855516" spans="10:10" x14ac:dyDescent="0.25">
      <c r="J855516" s="2"/>
    </row>
    <row r="855531" spans="10:10" x14ac:dyDescent="0.25">
      <c r="J855531" s="2"/>
    </row>
    <row r="855546" spans="10:10" x14ac:dyDescent="0.25">
      <c r="J855546" s="2"/>
    </row>
    <row r="855561" spans="10:10" x14ac:dyDescent="0.25">
      <c r="J855561" s="2"/>
    </row>
    <row r="855576" spans="10:10" x14ac:dyDescent="0.25">
      <c r="J855576" s="2"/>
    </row>
    <row r="855591" spans="10:10" x14ac:dyDescent="0.25">
      <c r="J855591" s="2"/>
    </row>
    <row r="855606" spans="10:10" x14ac:dyDescent="0.25">
      <c r="J855606" s="2"/>
    </row>
    <row r="855621" spans="10:10" x14ac:dyDescent="0.25">
      <c r="J855621" s="2"/>
    </row>
    <row r="855636" spans="10:10" x14ac:dyDescent="0.25">
      <c r="J855636" s="2"/>
    </row>
    <row r="855651" spans="10:10" x14ac:dyDescent="0.25">
      <c r="J855651" s="2"/>
    </row>
    <row r="855666" spans="10:10" x14ac:dyDescent="0.25">
      <c r="J855666" s="2"/>
    </row>
    <row r="855681" spans="10:10" x14ac:dyDescent="0.25">
      <c r="J855681" s="2"/>
    </row>
    <row r="855696" spans="10:10" x14ac:dyDescent="0.25">
      <c r="J855696" s="2"/>
    </row>
    <row r="855711" spans="10:10" x14ac:dyDescent="0.25">
      <c r="J855711" s="2"/>
    </row>
    <row r="855726" spans="10:10" x14ac:dyDescent="0.25">
      <c r="J855726" s="2"/>
    </row>
    <row r="855741" spans="10:10" x14ac:dyDescent="0.25">
      <c r="J855741" s="2"/>
    </row>
    <row r="855756" spans="10:10" x14ac:dyDescent="0.25">
      <c r="J855756" s="2"/>
    </row>
    <row r="855771" spans="10:10" x14ac:dyDescent="0.25">
      <c r="J855771" s="2"/>
    </row>
    <row r="855786" spans="10:10" x14ac:dyDescent="0.25">
      <c r="J855786" s="2"/>
    </row>
    <row r="855801" spans="10:10" x14ac:dyDescent="0.25">
      <c r="J855801" s="2"/>
    </row>
    <row r="855816" spans="10:10" x14ac:dyDescent="0.25">
      <c r="J855816" s="2"/>
    </row>
    <row r="855831" spans="10:10" x14ac:dyDescent="0.25">
      <c r="J855831" s="2"/>
    </row>
    <row r="855846" spans="10:10" x14ac:dyDescent="0.25">
      <c r="J855846" s="2"/>
    </row>
    <row r="855861" spans="10:10" x14ac:dyDescent="0.25">
      <c r="J855861" s="2"/>
    </row>
    <row r="855876" spans="10:10" x14ac:dyDescent="0.25">
      <c r="J855876" s="2"/>
    </row>
    <row r="855891" spans="10:10" x14ac:dyDescent="0.25">
      <c r="J855891" s="2"/>
    </row>
    <row r="855906" spans="10:10" x14ac:dyDescent="0.25">
      <c r="J855906" s="2"/>
    </row>
    <row r="855921" spans="10:10" x14ac:dyDescent="0.25">
      <c r="J855921" s="2"/>
    </row>
    <row r="855936" spans="10:10" x14ac:dyDescent="0.25">
      <c r="J855936" s="2"/>
    </row>
    <row r="855951" spans="10:10" x14ac:dyDescent="0.25">
      <c r="J855951" s="2"/>
    </row>
    <row r="855966" spans="10:10" x14ac:dyDescent="0.25">
      <c r="J855966" s="2"/>
    </row>
    <row r="855981" spans="10:10" x14ac:dyDescent="0.25">
      <c r="J855981" s="2"/>
    </row>
    <row r="855996" spans="10:10" x14ac:dyDescent="0.25">
      <c r="J855996" s="2"/>
    </row>
    <row r="856011" spans="10:10" x14ac:dyDescent="0.25">
      <c r="J856011" s="2"/>
    </row>
    <row r="856026" spans="10:10" x14ac:dyDescent="0.25">
      <c r="J856026" s="2"/>
    </row>
    <row r="856041" spans="10:10" x14ac:dyDescent="0.25">
      <c r="J856041" s="2"/>
    </row>
    <row r="856056" spans="10:10" x14ac:dyDescent="0.25">
      <c r="J856056" s="2"/>
    </row>
    <row r="856071" spans="10:10" x14ac:dyDescent="0.25">
      <c r="J856071" s="2"/>
    </row>
    <row r="856086" spans="10:10" x14ac:dyDescent="0.25">
      <c r="J856086" s="2"/>
    </row>
    <row r="856101" spans="10:10" x14ac:dyDescent="0.25">
      <c r="J856101" s="2"/>
    </row>
    <row r="856116" spans="10:10" x14ac:dyDescent="0.25">
      <c r="J856116" s="2"/>
    </row>
    <row r="856131" spans="10:10" x14ac:dyDescent="0.25">
      <c r="J856131" s="2"/>
    </row>
    <row r="856146" spans="10:10" x14ac:dyDescent="0.25">
      <c r="J856146" s="2"/>
    </row>
    <row r="856161" spans="10:10" x14ac:dyDescent="0.25">
      <c r="J856161" s="2"/>
    </row>
    <row r="856176" spans="10:10" x14ac:dyDescent="0.25">
      <c r="J856176" s="2"/>
    </row>
    <row r="856191" spans="10:10" x14ac:dyDescent="0.25">
      <c r="J856191" s="2"/>
    </row>
    <row r="856206" spans="10:10" x14ac:dyDescent="0.25">
      <c r="J856206" s="2"/>
    </row>
    <row r="856221" spans="10:10" x14ac:dyDescent="0.25">
      <c r="J856221" s="2"/>
    </row>
    <row r="856236" spans="10:10" x14ac:dyDescent="0.25">
      <c r="J856236" s="2"/>
    </row>
    <row r="856251" spans="10:10" x14ac:dyDescent="0.25">
      <c r="J856251" s="2"/>
    </row>
    <row r="856266" spans="10:10" x14ac:dyDescent="0.25">
      <c r="J856266" s="2"/>
    </row>
    <row r="856281" spans="10:10" x14ac:dyDescent="0.25">
      <c r="J856281" s="2"/>
    </row>
    <row r="856296" spans="10:10" x14ac:dyDescent="0.25">
      <c r="J856296" s="2"/>
    </row>
    <row r="856311" spans="10:10" x14ac:dyDescent="0.25">
      <c r="J856311" s="2"/>
    </row>
    <row r="856326" spans="10:10" x14ac:dyDescent="0.25">
      <c r="J856326" s="2"/>
    </row>
    <row r="856341" spans="10:10" x14ac:dyDescent="0.25">
      <c r="J856341" s="2"/>
    </row>
    <row r="856356" spans="10:10" x14ac:dyDescent="0.25">
      <c r="J856356" s="2"/>
    </row>
    <row r="856371" spans="10:10" x14ac:dyDescent="0.25">
      <c r="J856371" s="2"/>
    </row>
    <row r="856386" spans="10:10" x14ac:dyDescent="0.25">
      <c r="J856386" s="2"/>
    </row>
    <row r="856401" spans="10:10" x14ac:dyDescent="0.25">
      <c r="J856401" s="2"/>
    </row>
    <row r="856416" spans="10:10" x14ac:dyDescent="0.25">
      <c r="J856416" s="2"/>
    </row>
    <row r="856431" spans="10:10" x14ac:dyDescent="0.25">
      <c r="J856431" s="2"/>
    </row>
    <row r="856446" spans="10:10" x14ac:dyDescent="0.25">
      <c r="J856446" s="2"/>
    </row>
    <row r="856461" spans="10:10" x14ac:dyDescent="0.25">
      <c r="J856461" s="2"/>
    </row>
    <row r="856476" spans="10:10" x14ac:dyDescent="0.25">
      <c r="J856476" s="2"/>
    </row>
    <row r="856491" spans="10:10" x14ac:dyDescent="0.25">
      <c r="J856491" s="2"/>
    </row>
    <row r="856506" spans="10:10" x14ac:dyDescent="0.25">
      <c r="J856506" s="2"/>
    </row>
    <row r="856521" spans="10:10" x14ac:dyDescent="0.25">
      <c r="J856521" s="2"/>
    </row>
    <row r="856536" spans="10:10" x14ac:dyDescent="0.25">
      <c r="J856536" s="2"/>
    </row>
    <row r="856551" spans="10:10" x14ac:dyDescent="0.25">
      <c r="J856551" s="2"/>
    </row>
    <row r="856566" spans="10:10" x14ac:dyDescent="0.25">
      <c r="J856566" s="2"/>
    </row>
    <row r="856581" spans="10:10" x14ac:dyDescent="0.25">
      <c r="J856581" s="2"/>
    </row>
    <row r="856596" spans="10:10" x14ac:dyDescent="0.25">
      <c r="J856596" s="2"/>
    </row>
    <row r="856611" spans="10:10" x14ac:dyDescent="0.25">
      <c r="J856611" s="2"/>
    </row>
    <row r="856626" spans="10:10" x14ac:dyDescent="0.25">
      <c r="J856626" s="2"/>
    </row>
    <row r="856641" spans="10:10" x14ac:dyDescent="0.25">
      <c r="J856641" s="2"/>
    </row>
    <row r="856656" spans="10:10" x14ac:dyDescent="0.25">
      <c r="J856656" s="2"/>
    </row>
    <row r="856671" spans="10:10" x14ac:dyDescent="0.25">
      <c r="J856671" s="2"/>
    </row>
    <row r="856686" spans="10:10" x14ac:dyDescent="0.25">
      <c r="J856686" s="2"/>
    </row>
    <row r="856701" spans="10:10" x14ac:dyDescent="0.25">
      <c r="J856701" s="2"/>
    </row>
    <row r="856716" spans="10:10" x14ac:dyDescent="0.25">
      <c r="J856716" s="2"/>
    </row>
    <row r="856731" spans="10:10" x14ac:dyDescent="0.25">
      <c r="J856731" s="2"/>
    </row>
    <row r="856746" spans="10:10" x14ac:dyDescent="0.25">
      <c r="J856746" s="2"/>
    </row>
    <row r="856761" spans="10:10" x14ac:dyDescent="0.25">
      <c r="J856761" s="2"/>
    </row>
    <row r="856776" spans="10:10" x14ac:dyDescent="0.25">
      <c r="J856776" s="2"/>
    </row>
    <row r="856791" spans="10:10" x14ac:dyDescent="0.25">
      <c r="J856791" s="2"/>
    </row>
    <row r="856806" spans="10:10" x14ac:dyDescent="0.25">
      <c r="J856806" s="2"/>
    </row>
    <row r="856821" spans="10:10" x14ac:dyDescent="0.25">
      <c r="J856821" s="2"/>
    </row>
    <row r="856836" spans="10:10" x14ac:dyDescent="0.25">
      <c r="J856836" s="2"/>
    </row>
    <row r="856851" spans="10:10" x14ac:dyDescent="0.25">
      <c r="J856851" s="2"/>
    </row>
    <row r="856866" spans="10:10" x14ac:dyDescent="0.25">
      <c r="J856866" s="2"/>
    </row>
    <row r="856881" spans="10:10" x14ac:dyDescent="0.25">
      <c r="J856881" s="2"/>
    </row>
    <row r="856896" spans="10:10" x14ac:dyDescent="0.25">
      <c r="J856896" s="2"/>
    </row>
    <row r="856911" spans="10:10" x14ac:dyDescent="0.25">
      <c r="J856911" s="2"/>
    </row>
    <row r="856926" spans="10:10" x14ac:dyDescent="0.25">
      <c r="J856926" s="2"/>
    </row>
    <row r="856941" spans="10:10" x14ac:dyDescent="0.25">
      <c r="J856941" s="2"/>
    </row>
    <row r="856956" spans="10:10" x14ac:dyDescent="0.25">
      <c r="J856956" s="2"/>
    </row>
    <row r="856971" spans="10:10" x14ac:dyDescent="0.25">
      <c r="J856971" s="2"/>
    </row>
    <row r="856986" spans="10:10" x14ac:dyDescent="0.25">
      <c r="J856986" s="2"/>
    </row>
    <row r="857001" spans="10:10" x14ac:dyDescent="0.25">
      <c r="J857001" s="2"/>
    </row>
    <row r="857016" spans="10:10" x14ac:dyDescent="0.25">
      <c r="J857016" s="2"/>
    </row>
    <row r="857031" spans="10:10" x14ac:dyDescent="0.25">
      <c r="J857031" s="2"/>
    </row>
    <row r="857046" spans="10:10" x14ac:dyDescent="0.25">
      <c r="J857046" s="2"/>
    </row>
    <row r="857061" spans="10:10" x14ac:dyDescent="0.25">
      <c r="J857061" s="2"/>
    </row>
    <row r="857076" spans="10:10" x14ac:dyDescent="0.25">
      <c r="J857076" s="2"/>
    </row>
    <row r="857091" spans="10:10" x14ac:dyDescent="0.25">
      <c r="J857091" s="2"/>
    </row>
    <row r="857106" spans="10:10" x14ac:dyDescent="0.25">
      <c r="J857106" s="2"/>
    </row>
    <row r="857121" spans="10:10" x14ac:dyDescent="0.25">
      <c r="J857121" s="2"/>
    </row>
    <row r="857136" spans="10:10" x14ac:dyDescent="0.25">
      <c r="J857136" s="2"/>
    </row>
    <row r="857151" spans="10:10" x14ac:dyDescent="0.25">
      <c r="J857151" s="2"/>
    </row>
    <row r="857166" spans="10:10" x14ac:dyDescent="0.25">
      <c r="J857166" s="2"/>
    </row>
    <row r="857181" spans="10:10" x14ac:dyDescent="0.25">
      <c r="J857181" s="2"/>
    </row>
    <row r="857196" spans="10:10" x14ac:dyDescent="0.25">
      <c r="J857196" s="2"/>
    </row>
    <row r="857211" spans="10:10" x14ac:dyDescent="0.25">
      <c r="J857211" s="2"/>
    </row>
    <row r="857226" spans="10:10" x14ac:dyDescent="0.25">
      <c r="J857226" s="2"/>
    </row>
    <row r="857241" spans="10:10" x14ac:dyDescent="0.25">
      <c r="J857241" s="2"/>
    </row>
    <row r="857256" spans="10:10" x14ac:dyDescent="0.25">
      <c r="J857256" s="2"/>
    </row>
    <row r="857271" spans="10:10" x14ac:dyDescent="0.25">
      <c r="J857271" s="2"/>
    </row>
    <row r="857286" spans="10:10" x14ac:dyDescent="0.25">
      <c r="J857286" s="2"/>
    </row>
    <row r="857301" spans="10:10" x14ac:dyDescent="0.25">
      <c r="J857301" s="2"/>
    </row>
    <row r="857316" spans="10:10" x14ac:dyDescent="0.25">
      <c r="J857316" s="2"/>
    </row>
    <row r="857331" spans="10:10" x14ac:dyDescent="0.25">
      <c r="J857331" s="2"/>
    </row>
    <row r="857346" spans="10:10" x14ac:dyDescent="0.25">
      <c r="J857346" s="2"/>
    </row>
    <row r="857361" spans="10:10" x14ac:dyDescent="0.25">
      <c r="J857361" s="2"/>
    </row>
    <row r="857376" spans="10:10" x14ac:dyDescent="0.25">
      <c r="J857376" s="2"/>
    </row>
    <row r="857391" spans="10:10" x14ac:dyDescent="0.25">
      <c r="J857391" s="2"/>
    </row>
    <row r="857406" spans="10:10" x14ac:dyDescent="0.25">
      <c r="J857406" s="2"/>
    </row>
    <row r="857421" spans="10:10" x14ac:dyDescent="0.25">
      <c r="J857421" s="2"/>
    </row>
    <row r="857436" spans="10:10" x14ac:dyDescent="0.25">
      <c r="J857436" s="2"/>
    </row>
    <row r="857451" spans="10:10" x14ac:dyDescent="0.25">
      <c r="J857451" s="2"/>
    </row>
    <row r="857466" spans="10:10" x14ac:dyDescent="0.25">
      <c r="J857466" s="2"/>
    </row>
    <row r="857481" spans="10:10" x14ac:dyDescent="0.25">
      <c r="J857481" s="2"/>
    </row>
    <row r="857496" spans="10:10" x14ac:dyDescent="0.25">
      <c r="J857496" s="2"/>
    </row>
    <row r="857511" spans="10:10" x14ac:dyDescent="0.25">
      <c r="J857511" s="2"/>
    </row>
    <row r="857526" spans="10:10" x14ac:dyDescent="0.25">
      <c r="J857526" s="2"/>
    </row>
    <row r="857541" spans="10:10" x14ac:dyDescent="0.25">
      <c r="J857541" s="2"/>
    </row>
    <row r="857556" spans="10:10" x14ac:dyDescent="0.25">
      <c r="J857556" s="2"/>
    </row>
    <row r="857571" spans="10:10" x14ac:dyDescent="0.25">
      <c r="J857571" s="2"/>
    </row>
    <row r="857586" spans="10:10" x14ac:dyDescent="0.25">
      <c r="J857586" s="2"/>
    </row>
    <row r="857601" spans="10:10" x14ac:dyDescent="0.25">
      <c r="J857601" s="2"/>
    </row>
    <row r="857616" spans="10:10" x14ac:dyDescent="0.25">
      <c r="J857616" s="2"/>
    </row>
    <row r="857631" spans="10:10" x14ac:dyDescent="0.25">
      <c r="J857631" s="2"/>
    </row>
    <row r="857646" spans="10:10" x14ac:dyDescent="0.25">
      <c r="J857646" s="2"/>
    </row>
    <row r="857661" spans="10:10" x14ac:dyDescent="0.25">
      <c r="J857661" s="2"/>
    </row>
    <row r="857676" spans="10:10" x14ac:dyDescent="0.25">
      <c r="J857676" s="2"/>
    </row>
    <row r="857691" spans="10:10" x14ac:dyDescent="0.25">
      <c r="J857691" s="2"/>
    </row>
    <row r="857706" spans="10:10" x14ac:dyDescent="0.25">
      <c r="J857706" s="2"/>
    </row>
    <row r="857721" spans="10:10" x14ac:dyDescent="0.25">
      <c r="J857721" s="2"/>
    </row>
    <row r="857736" spans="10:10" x14ac:dyDescent="0.25">
      <c r="J857736" s="2"/>
    </row>
    <row r="857751" spans="10:10" x14ac:dyDescent="0.25">
      <c r="J857751" s="2"/>
    </row>
    <row r="857766" spans="10:10" x14ac:dyDescent="0.25">
      <c r="J857766" s="2"/>
    </row>
    <row r="857781" spans="10:10" x14ac:dyDescent="0.25">
      <c r="J857781" s="2"/>
    </row>
    <row r="857796" spans="10:10" x14ac:dyDescent="0.25">
      <c r="J857796" s="2"/>
    </row>
    <row r="857811" spans="10:10" x14ac:dyDescent="0.25">
      <c r="J857811" s="2"/>
    </row>
    <row r="857826" spans="10:10" x14ac:dyDescent="0.25">
      <c r="J857826" s="2"/>
    </row>
    <row r="857841" spans="10:10" x14ac:dyDescent="0.25">
      <c r="J857841" s="2"/>
    </row>
    <row r="857856" spans="10:10" x14ac:dyDescent="0.25">
      <c r="J857856" s="2"/>
    </row>
    <row r="857871" spans="10:10" x14ac:dyDescent="0.25">
      <c r="J857871" s="2"/>
    </row>
    <row r="857886" spans="10:10" x14ac:dyDescent="0.25">
      <c r="J857886" s="2"/>
    </row>
    <row r="857901" spans="10:10" x14ac:dyDescent="0.25">
      <c r="J857901" s="2"/>
    </row>
    <row r="857916" spans="10:10" x14ac:dyDescent="0.25">
      <c r="J857916" s="2"/>
    </row>
    <row r="857931" spans="10:10" x14ac:dyDescent="0.25">
      <c r="J857931" s="2"/>
    </row>
    <row r="857946" spans="10:10" x14ac:dyDescent="0.25">
      <c r="J857946" s="2"/>
    </row>
    <row r="857961" spans="10:10" x14ac:dyDescent="0.25">
      <c r="J857961" s="2"/>
    </row>
    <row r="857976" spans="10:10" x14ac:dyDescent="0.25">
      <c r="J857976" s="2"/>
    </row>
    <row r="857991" spans="10:10" x14ac:dyDescent="0.25">
      <c r="J857991" s="2"/>
    </row>
    <row r="858006" spans="10:10" x14ac:dyDescent="0.25">
      <c r="J858006" s="2"/>
    </row>
    <row r="858021" spans="10:10" x14ac:dyDescent="0.25">
      <c r="J858021" s="2"/>
    </row>
    <row r="858036" spans="10:10" x14ac:dyDescent="0.25">
      <c r="J858036" s="2"/>
    </row>
    <row r="858051" spans="10:10" x14ac:dyDescent="0.25">
      <c r="J858051" s="2"/>
    </row>
    <row r="858066" spans="10:10" x14ac:dyDescent="0.25">
      <c r="J858066" s="2"/>
    </row>
    <row r="858081" spans="10:10" x14ac:dyDescent="0.25">
      <c r="J858081" s="2"/>
    </row>
    <row r="858096" spans="10:10" x14ac:dyDescent="0.25">
      <c r="J858096" s="2"/>
    </row>
    <row r="858111" spans="10:10" x14ac:dyDescent="0.25">
      <c r="J858111" s="2"/>
    </row>
    <row r="858126" spans="10:10" x14ac:dyDescent="0.25">
      <c r="J858126" s="2"/>
    </row>
    <row r="858141" spans="10:10" x14ac:dyDescent="0.25">
      <c r="J858141" s="2"/>
    </row>
    <row r="858156" spans="10:10" x14ac:dyDescent="0.25">
      <c r="J858156" s="2"/>
    </row>
    <row r="858171" spans="10:10" x14ac:dyDescent="0.25">
      <c r="J858171" s="2"/>
    </row>
    <row r="858186" spans="10:10" x14ac:dyDescent="0.25">
      <c r="J858186" s="2"/>
    </row>
    <row r="858201" spans="10:10" x14ac:dyDescent="0.25">
      <c r="J858201" s="2"/>
    </row>
    <row r="858216" spans="10:10" x14ac:dyDescent="0.25">
      <c r="J858216" s="2"/>
    </row>
    <row r="858231" spans="10:10" x14ac:dyDescent="0.25">
      <c r="J858231" s="2"/>
    </row>
    <row r="858246" spans="10:10" x14ac:dyDescent="0.25">
      <c r="J858246" s="2"/>
    </row>
    <row r="858261" spans="10:10" x14ac:dyDescent="0.25">
      <c r="J858261" s="2"/>
    </row>
    <row r="858276" spans="10:10" x14ac:dyDescent="0.25">
      <c r="J858276" s="2"/>
    </row>
    <row r="858291" spans="10:10" x14ac:dyDescent="0.25">
      <c r="J858291" s="2"/>
    </row>
    <row r="858306" spans="10:10" x14ac:dyDescent="0.25">
      <c r="J858306" s="2"/>
    </row>
    <row r="858321" spans="10:10" x14ac:dyDescent="0.25">
      <c r="J858321" s="2"/>
    </row>
    <row r="858336" spans="10:10" x14ac:dyDescent="0.25">
      <c r="J858336" s="2"/>
    </row>
    <row r="858351" spans="10:10" x14ac:dyDescent="0.25">
      <c r="J858351" s="2"/>
    </row>
    <row r="858366" spans="10:10" x14ac:dyDescent="0.25">
      <c r="J858366" s="2"/>
    </row>
    <row r="858381" spans="10:10" x14ac:dyDescent="0.25">
      <c r="J858381" s="2"/>
    </row>
    <row r="858396" spans="10:10" x14ac:dyDescent="0.25">
      <c r="J858396" s="2"/>
    </row>
    <row r="858411" spans="10:10" x14ac:dyDescent="0.25">
      <c r="J858411" s="2"/>
    </row>
    <row r="858426" spans="10:10" x14ac:dyDescent="0.25">
      <c r="J858426" s="2"/>
    </row>
    <row r="858441" spans="10:10" x14ac:dyDescent="0.25">
      <c r="J858441" s="2"/>
    </row>
    <row r="858456" spans="10:10" x14ac:dyDescent="0.25">
      <c r="J858456" s="2"/>
    </row>
    <row r="858471" spans="10:10" x14ac:dyDescent="0.25">
      <c r="J858471" s="2"/>
    </row>
    <row r="858486" spans="10:10" x14ac:dyDescent="0.25">
      <c r="J858486" s="2"/>
    </row>
    <row r="858501" spans="10:10" x14ac:dyDescent="0.25">
      <c r="J858501" s="2"/>
    </row>
    <row r="858516" spans="10:10" x14ac:dyDescent="0.25">
      <c r="J858516" s="2"/>
    </row>
    <row r="858531" spans="10:10" x14ac:dyDescent="0.25">
      <c r="J858531" s="2"/>
    </row>
    <row r="858546" spans="10:10" x14ac:dyDescent="0.25">
      <c r="J858546" s="2"/>
    </row>
    <row r="858561" spans="10:10" x14ac:dyDescent="0.25">
      <c r="J858561" s="2"/>
    </row>
    <row r="858576" spans="10:10" x14ac:dyDescent="0.25">
      <c r="J858576" s="2"/>
    </row>
    <row r="858591" spans="10:10" x14ac:dyDescent="0.25">
      <c r="J858591" s="2"/>
    </row>
    <row r="858606" spans="10:10" x14ac:dyDescent="0.25">
      <c r="J858606" s="2"/>
    </row>
    <row r="858621" spans="10:10" x14ac:dyDescent="0.25">
      <c r="J858621" s="2"/>
    </row>
    <row r="858636" spans="10:10" x14ac:dyDescent="0.25">
      <c r="J858636" s="2"/>
    </row>
    <row r="858651" spans="10:10" x14ac:dyDescent="0.25">
      <c r="J858651" s="2"/>
    </row>
    <row r="858666" spans="10:10" x14ac:dyDescent="0.25">
      <c r="J858666" s="2"/>
    </row>
    <row r="858681" spans="10:10" x14ac:dyDescent="0.25">
      <c r="J858681" s="2"/>
    </row>
    <row r="858696" spans="10:10" x14ac:dyDescent="0.25">
      <c r="J858696" s="2"/>
    </row>
    <row r="858711" spans="10:10" x14ac:dyDescent="0.25">
      <c r="J858711" s="2"/>
    </row>
    <row r="858726" spans="10:10" x14ac:dyDescent="0.25">
      <c r="J858726" s="2"/>
    </row>
    <row r="858741" spans="10:10" x14ac:dyDescent="0.25">
      <c r="J858741" s="2"/>
    </row>
    <row r="858756" spans="10:10" x14ac:dyDescent="0.25">
      <c r="J858756" s="2"/>
    </row>
    <row r="858771" spans="10:10" x14ac:dyDescent="0.25">
      <c r="J858771" s="2"/>
    </row>
    <row r="858786" spans="10:10" x14ac:dyDescent="0.25">
      <c r="J858786" s="2"/>
    </row>
    <row r="858801" spans="10:10" x14ac:dyDescent="0.25">
      <c r="J858801" s="2"/>
    </row>
    <row r="858816" spans="10:10" x14ac:dyDescent="0.25">
      <c r="J858816" s="2"/>
    </row>
    <row r="858831" spans="10:10" x14ac:dyDescent="0.25">
      <c r="J858831" s="2"/>
    </row>
    <row r="858846" spans="10:10" x14ac:dyDescent="0.25">
      <c r="J858846" s="2"/>
    </row>
    <row r="858861" spans="10:10" x14ac:dyDescent="0.25">
      <c r="J858861" s="2"/>
    </row>
    <row r="858876" spans="10:10" x14ac:dyDescent="0.25">
      <c r="J858876" s="2"/>
    </row>
    <row r="858891" spans="10:10" x14ac:dyDescent="0.25">
      <c r="J858891" s="2"/>
    </row>
    <row r="858906" spans="10:10" x14ac:dyDescent="0.25">
      <c r="J858906" s="2"/>
    </row>
    <row r="858921" spans="10:10" x14ac:dyDescent="0.25">
      <c r="J858921" s="2"/>
    </row>
    <row r="858936" spans="10:10" x14ac:dyDescent="0.25">
      <c r="J858936" s="2"/>
    </row>
    <row r="858951" spans="10:10" x14ac:dyDescent="0.25">
      <c r="J858951" s="2"/>
    </row>
    <row r="858966" spans="10:10" x14ac:dyDescent="0.25">
      <c r="J858966" s="2"/>
    </row>
    <row r="858981" spans="10:10" x14ac:dyDescent="0.25">
      <c r="J858981" s="2"/>
    </row>
    <row r="858996" spans="10:10" x14ac:dyDescent="0.25">
      <c r="J858996" s="2"/>
    </row>
    <row r="859011" spans="10:10" x14ac:dyDescent="0.25">
      <c r="J859011" s="2"/>
    </row>
    <row r="859026" spans="10:10" x14ac:dyDescent="0.25">
      <c r="J859026" s="2"/>
    </row>
    <row r="859041" spans="10:10" x14ac:dyDescent="0.25">
      <c r="J859041" s="2"/>
    </row>
    <row r="859056" spans="10:10" x14ac:dyDescent="0.25">
      <c r="J859056" s="2"/>
    </row>
    <row r="859071" spans="10:10" x14ac:dyDescent="0.25">
      <c r="J859071" s="2"/>
    </row>
    <row r="859086" spans="10:10" x14ac:dyDescent="0.25">
      <c r="J859086" s="2"/>
    </row>
    <row r="859101" spans="10:10" x14ac:dyDescent="0.25">
      <c r="J859101" s="2"/>
    </row>
    <row r="859116" spans="10:10" x14ac:dyDescent="0.25">
      <c r="J859116" s="2"/>
    </row>
    <row r="859131" spans="10:10" x14ac:dyDescent="0.25">
      <c r="J859131" s="2"/>
    </row>
    <row r="859146" spans="10:10" x14ac:dyDescent="0.25">
      <c r="J859146" s="2"/>
    </row>
    <row r="859161" spans="10:10" x14ac:dyDescent="0.25">
      <c r="J859161" s="2"/>
    </row>
    <row r="859176" spans="10:10" x14ac:dyDescent="0.25">
      <c r="J859176" s="2"/>
    </row>
    <row r="859191" spans="10:10" x14ac:dyDescent="0.25">
      <c r="J859191" s="2"/>
    </row>
    <row r="859206" spans="10:10" x14ac:dyDescent="0.25">
      <c r="J859206" s="2"/>
    </row>
    <row r="859221" spans="10:10" x14ac:dyDescent="0.25">
      <c r="J859221" s="2"/>
    </row>
    <row r="859236" spans="10:10" x14ac:dyDescent="0.25">
      <c r="J859236" s="2"/>
    </row>
    <row r="859251" spans="10:10" x14ac:dyDescent="0.25">
      <c r="J859251" s="2"/>
    </row>
    <row r="859266" spans="10:10" x14ac:dyDescent="0.25">
      <c r="J859266" s="2"/>
    </row>
    <row r="859281" spans="10:10" x14ac:dyDescent="0.25">
      <c r="J859281" s="2"/>
    </row>
    <row r="859296" spans="10:10" x14ac:dyDescent="0.25">
      <c r="J859296" s="2"/>
    </row>
    <row r="859311" spans="10:10" x14ac:dyDescent="0.25">
      <c r="J859311" s="2"/>
    </row>
    <row r="859326" spans="10:10" x14ac:dyDescent="0.25">
      <c r="J859326" s="2"/>
    </row>
    <row r="859341" spans="10:10" x14ac:dyDescent="0.25">
      <c r="J859341" s="2"/>
    </row>
    <row r="859356" spans="10:10" x14ac:dyDescent="0.25">
      <c r="J859356" s="2"/>
    </row>
    <row r="859371" spans="10:10" x14ac:dyDescent="0.25">
      <c r="J859371" s="2"/>
    </row>
    <row r="859386" spans="10:10" x14ac:dyDescent="0.25">
      <c r="J859386" s="2"/>
    </row>
    <row r="859401" spans="10:10" x14ac:dyDescent="0.25">
      <c r="J859401" s="2"/>
    </row>
    <row r="859416" spans="10:10" x14ac:dyDescent="0.25">
      <c r="J859416" s="2"/>
    </row>
    <row r="859431" spans="10:10" x14ac:dyDescent="0.25">
      <c r="J859431" s="2"/>
    </row>
    <row r="859446" spans="10:10" x14ac:dyDescent="0.25">
      <c r="J859446" s="2"/>
    </row>
    <row r="859461" spans="10:10" x14ac:dyDescent="0.25">
      <c r="J859461" s="2"/>
    </row>
    <row r="859476" spans="10:10" x14ac:dyDescent="0.25">
      <c r="J859476" s="2"/>
    </row>
    <row r="859491" spans="10:10" x14ac:dyDescent="0.25">
      <c r="J859491" s="2"/>
    </row>
    <row r="859506" spans="10:10" x14ac:dyDescent="0.25">
      <c r="J859506" s="2"/>
    </row>
    <row r="859521" spans="10:10" x14ac:dyDescent="0.25">
      <c r="J859521" s="2"/>
    </row>
    <row r="859536" spans="10:10" x14ac:dyDescent="0.25">
      <c r="J859536" s="2"/>
    </row>
    <row r="859551" spans="10:10" x14ac:dyDescent="0.25">
      <c r="J859551" s="2"/>
    </row>
    <row r="859566" spans="10:10" x14ac:dyDescent="0.25">
      <c r="J859566" s="2"/>
    </row>
    <row r="859581" spans="10:10" x14ac:dyDescent="0.25">
      <c r="J859581" s="2"/>
    </row>
    <row r="859596" spans="10:10" x14ac:dyDescent="0.25">
      <c r="J859596" s="2"/>
    </row>
    <row r="859611" spans="10:10" x14ac:dyDescent="0.25">
      <c r="J859611" s="2"/>
    </row>
    <row r="859626" spans="10:10" x14ac:dyDescent="0.25">
      <c r="J859626" s="2"/>
    </row>
    <row r="859641" spans="10:10" x14ac:dyDescent="0.25">
      <c r="J859641" s="2"/>
    </row>
    <row r="859656" spans="10:10" x14ac:dyDescent="0.25">
      <c r="J859656" s="2"/>
    </row>
    <row r="859671" spans="10:10" x14ac:dyDescent="0.25">
      <c r="J859671" s="2"/>
    </row>
    <row r="859686" spans="10:10" x14ac:dyDescent="0.25">
      <c r="J859686" s="2"/>
    </row>
    <row r="859701" spans="10:10" x14ac:dyDescent="0.25">
      <c r="J859701" s="2"/>
    </row>
    <row r="859716" spans="10:10" x14ac:dyDescent="0.25">
      <c r="J859716" s="2"/>
    </row>
    <row r="859731" spans="10:10" x14ac:dyDescent="0.25">
      <c r="J859731" s="2"/>
    </row>
    <row r="859746" spans="10:10" x14ac:dyDescent="0.25">
      <c r="J859746" s="2"/>
    </row>
    <row r="859761" spans="10:10" x14ac:dyDescent="0.25">
      <c r="J859761" s="2"/>
    </row>
    <row r="859776" spans="10:10" x14ac:dyDescent="0.25">
      <c r="J859776" s="2"/>
    </row>
    <row r="859791" spans="10:10" x14ac:dyDescent="0.25">
      <c r="J859791" s="2"/>
    </row>
    <row r="859806" spans="10:10" x14ac:dyDescent="0.25">
      <c r="J859806" s="2"/>
    </row>
    <row r="859821" spans="10:10" x14ac:dyDescent="0.25">
      <c r="J859821" s="2"/>
    </row>
    <row r="859836" spans="10:10" x14ac:dyDescent="0.25">
      <c r="J859836" s="2"/>
    </row>
    <row r="859851" spans="10:10" x14ac:dyDescent="0.25">
      <c r="J859851" s="2"/>
    </row>
    <row r="859866" spans="10:10" x14ac:dyDescent="0.25">
      <c r="J859866" s="2"/>
    </row>
    <row r="859881" spans="10:10" x14ac:dyDescent="0.25">
      <c r="J859881" s="2"/>
    </row>
    <row r="859896" spans="10:10" x14ac:dyDescent="0.25">
      <c r="J859896" s="2"/>
    </row>
    <row r="859911" spans="10:10" x14ac:dyDescent="0.25">
      <c r="J859911" s="2"/>
    </row>
    <row r="859926" spans="10:10" x14ac:dyDescent="0.25">
      <c r="J859926" s="2"/>
    </row>
    <row r="859941" spans="10:10" x14ac:dyDescent="0.25">
      <c r="J859941" s="2"/>
    </row>
    <row r="859956" spans="10:10" x14ac:dyDescent="0.25">
      <c r="J859956" s="2"/>
    </row>
    <row r="859971" spans="10:10" x14ac:dyDescent="0.25">
      <c r="J859971" s="2"/>
    </row>
    <row r="859986" spans="10:10" x14ac:dyDescent="0.25">
      <c r="J859986" s="2"/>
    </row>
    <row r="860001" spans="10:10" x14ac:dyDescent="0.25">
      <c r="J860001" s="2"/>
    </row>
    <row r="860016" spans="10:10" x14ac:dyDescent="0.25">
      <c r="J860016" s="2"/>
    </row>
    <row r="860031" spans="10:10" x14ac:dyDescent="0.25">
      <c r="J860031" s="2"/>
    </row>
    <row r="860046" spans="10:10" x14ac:dyDescent="0.25">
      <c r="J860046" s="2"/>
    </row>
    <row r="860061" spans="10:10" x14ac:dyDescent="0.25">
      <c r="J860061" s="2"/>
    </row>
    <row r="860076" spans="10:10" x14ac:dyDescent="0.25">
      <c r="J860076" s="2"/>
    </row>
    <row r="860091" spans="10:10" x14ac:dyDescent="0.25">
      <c r="J860091" s="2"/>
    </row>
    <row r="860106" spans="10:10" x14ac:dyDescent="0.25">
      <c r="J860106" s="2"/>
    </row>
    <row r="860121" spans="10:10" x14ac:dyDescent="0.25">
      <c r="J860121" s="2"/>
    </row>
    <row r="860136" spans="10:10" x14ac:dyDescent="0.25">
      <c r="J860136" s="2"/>
    </row>
    <row r="860151" spans="10:10" x14ac:dyDescent="0.25">
      <c r="J860151" s="2"/>
    </row>
    <row r="860166" spans="10:10" x14ac:dyDescent="0.25">
      <c r="J860166" s="2"/>
    </row>
    <row r="860181" spans="10:10" x14ac:dyDescent="0.25">
      <c r="J860181" s="2"/>
    </row>
    <row r="860196" spans="10:10" x14ac:dyDescent="0.25">
      <c r="J860196" s="2"/>
    </row>
    <row r="860211" spans="10:10" x14ac:dyDescent="0.25">
      <c r="J860211" s="2"/>
    </row>
    <row r="860226" spans="10:10" x14ac:dyDescent="0.25">
      <c r="J860226" s="2"/>
    </row>
    <row r="860241" spans="10:10" x14ac:dyDescent="0.25">
      <c r="J860241" s="2"/>
    </row>
    <row r="860256" spans="10:10" x14ac:dyDescent="0.25">
      <c r="J860256" s="2"/>
    </row>
    <row r="860271" spans="10:10" x14ac:dyDescent="0.25">
      <c r="J860271" s="2"/>
    </row>
    <row r="860286" spans="10:10" x14ac:dyDescent="0.25">
      <c r="J860286" s="2"/>
    </row>
    <row r="860301" spans="10:10" x14ac:dyDescent="0.25">
      <c r="J860301" s="2"/>
    </row>
    <row r="860316" spans="10:10" x14ac:dyDescent="0.25">
      <c r="J860316" s="2"/>
    </row>
    <row r="860331" spans="10:10" x14ac:dyDescent="0.25">
      <c r="J860331" s="2"/>
    </row>
    <row r="860346" spans="10:10" x14ac:dyDescent="0.25">
      <c r="J860346" s="2"/>
    </row>
    <row r="860361" spans="10:10" x14ac:dyDescent="0.25">
      <c r="J860361" s="2"/>
    </row>
    <row r="860376" spans="10:10" x14ac:dyDescent="0.25">
      <c r="J860376" s="2"/>
    </row>
    <row r="860391" spans="10:10" x14ac:dyDescent="0.25">
      <c r="J860391" s="2"/>
    </row>
    <row r="860406" spans="10:10" x14ac:dyDescent="0.25">
      <c r="J860406" s="2"/>
    </row>
    <row r="860421" spans="10:10" x14ac:dyDescent="0.25">
      <c r="J860421" s="2"/>
    </row>
    <row r="860436" spans="10:10" x14ac:dyDescent="0.25">
      <c r="J860436" s="2"/>
    </row>
    <row r="860451" spans="10:10" x14ac:dyDescent="0.25">
      <c r="J860451" s="2"/>
    </row>
    <row r="860466" spans="10:10" x14ac:dyDescent="0.25">
      <c r="J860466" s="2"/>
    </row>
    <row r="860481" spans="10:10" x14ac:dyDescent="0.25">
      <c r="J860481" s="2"/>
    </row>
    <row r="860496" spans="10:10" x14ac:dyDescent="0.25">
      <c r="J860496" s="2"/>
    </row>
    <row r="860511" spans="10:10" x14ac:dyDescent="0.25">
      <c r="J860511" s="2"/>
    </row>
    <row r="860526" spans="10:10" x14ac:dyDescent="0.25">
      <c r="J860526" s="2"/>
    </row>
    <row r="860541" spans="10:10" x14ac:dyDescent="0.25">
      <c r="J860541" s="2"/>
    </row>
    <row r="860556" spans="10:10" x14ac:dyDescent="0.25">
      <c r="J860556" s="2"/>
    </row>
    <row r="860571" spans="10:10" x14ac:dyDescent="0.25">
      <c r="J860571" s="2"/>
    </row>
    <row r="860586" spans="10:10" x14ac:dyDescent="0.25">
      <c r="J860586" s="2"/>
    </row>
    <row r="860601" spans="10:10" x14ac:dyDescent="0.25">
      <c r="J860601" s="2"/>
    </row>
    <row r="860616" spans="10:10" x14ac:dyDescent="0.25">
      <c r="J860616" s="2"/>
    </row>
    <row r="860631" spans="10:10" x14ac:dyDescent="0.25">
      <c r="J860631" s="2"/>
    </row>
    <row r="860646" spans="10:10" x14ac:dyDescent="0.25">
      <c r="J860646" s="2"/>
    </row>
    <row r="860661" spans="10:10" x14ac:dyDescent="0.25">
      <c r="J860661" s="2"/>
    </row>
    <row r="860676" spans="10:10" x14ac:dyDescent="0.25">
      <c r="J860676" s="2"/>
    </row>
    <row r="860691" spans="10:10" x14ac:dyDescent="0.25">
      <c r="J860691" s="2"/>
    </row>
    <row r="860706" spans="10:10" x14ac:dyDescent="0.25">
      <c r="J860706" s="2"/>
    </row>
    <row r="860721" spans="10:10" x14ac:dyDescent="0.25">
      <c r="J860721" s="2"/>
    </row>
    <row r="860736" spans="10:10" x14ac:dyDescent="0.25">
      <c r="J860736" s="2"/>
    </row>
    <row r="860751" spans="10:10" x14ac:dyDescent="0.25">
      <c r="J860751" s="2"/>
    </row>
    <row r="860766" spans="10:10" x14ac:dyDescent="0.25">
      <c r="J860766" s="2"/>
    </row>
    <row r="860781" spans="10:10" x14ac:dyDescent="0.25">
      <c r="J860781" s="2"/>
    </row>
    <row r="860796" spans="10:10" x14ac:dyDescent="0.25">
      <c r="J860796" s="2"/>
    </row>
    <row r="860811" spans="10:10" x14ac:dyDescent="0.25">
      <c r="J860811" s="2"/>
    </row>
    <row r="860826" spans="10:10" x14ac:dyDescent="0.25">
      <c r="J860826" s="2"/>
    </row>
    <row r="860841" spans="10:10" x14ac:dyDescent="0.25">
      <c r="J860841" s="2"/>
    </row>
    <row r="860856" spans="10:10" x14ac:dyDescent="0.25">
      <c r="J860856" s="2"/>
    </row>
    <row r="860871" spans="10:10" x14ac:dyDescent="0.25">
      <c r="J860871" s="2"/>
    </row>
    <row r="860886" spans="10:10" x14ac:dyDescent="0.25">
      <c r="J860886" s="2"/>
    </row>
    <row r="860901" spans="10:10" x14ac:dyDescent="0.25">
      <c r="J860901" s="2"/>
    </row>
    <row r="860916" spans="10:10" x14ac:dyDescent="0.25">
      <c r="J860916" s="2"/>
    </row>
    <row r="860931" spans="10:10" x14ac:dyDescent="0.25">
      <c r="J860931" s="2"/>
    </row>
    <row r="860946" spans="10:10" x14ac:dyDescent="0.25">
      <c r="J860946" s="2"/>
    </row>
    <row r="860961" spans="10:10" x14ac:dyDescent="0.25">
      <c r="J860961" s="2"/>
    </row>
    <row r="860976" spans="10:10" x14ac:dyDescent="0.25">
      <c r="J860976" s="2"/>
    </row>
    <row r="860991" spans="10:10" x14ac:dyDescent="0.25">
      <c r="J860991" s="2"/>
    </row>
    <row r="861006" spans="10:10" x14ac:dyDescent="0.25">
      <c r="J861006" s="2"/>
    </row>
    <row r="861021" spans="10:10" x14ac:dyDescent="0.25">
      <c r="J861021" s="2"/>
    </row>
    <row r="861036" spans="10:10" x14ac:dyDescent="0.25">
      <c r="J861036" s="2"/>
    </row>
    <row r="861051" spans="10:10" x14ac:dyDescent="0.25">
      <c r="J861051" s="2"/>
    </row>
    <row r="861066" spans="10:10" x14ac:dyDescent="0.25">
      <c r="J861066" s="2"/>
    </row>
    <row r="861081" spans="10:10" x14ac:dyDescent="0.25">
      <c r="J861081" s="2"/>
    </row>
    <row r="861096" spans="10:10" x14ac:dyDescent="0.25">
      <c r="J861096" s="2"/>
    </row>
    <row r="861111" spans="10:10" x14ac:dyDescent="0.25">
      <c r="J861111" s="2"/>
    </row>
    <row r="861126" spans="10:10" x14ac:dyDescent="0.25">
      <c r="J861126" s="2"/>
    </row>
    <row r="861141" spans="10:10" x14ac:dyDescent="0.25">
      <c r="J861141" s="2"/>
    </row>
    <row r="861156" spans="10:10" x14ac:dyDescent="0.25">
      <c r="J861156" s="2"/>
    </row>
    <row r="861171" spans="10:10" x14ac:dyDescent="0.25">
      <c r="J861171" s="2"/>
    </row>
    <row r="861186" spans="10:10" x14ac:dyDescent="0.25">
      <c r="J861186" s="2"/>
    </row>
    <row r="861201" spans="10:10" x14ac:dyDescent="0.25">
      <c r="J861201" s="2"/>
    </row>
    <row r="861216" spans="10:10" x14ac:dyDescent="0.25">
      <c r="J861216" s="2"/>
    </row>
    <row r="861231" spans="10:10" x14ac:dyDescent="0.25">
      <c r="J861231" s="2"/>
    </row>
    <row r="861246" spans="10:10" x14ac:dyDescent="0.25">
      <c r="J861246" s="2"/>
    </row>
    <row r="861261" spans="10:10" x14ac:dyDescent="0.25">
      <c r="J861261" s="2"/>
    </row>
    <row r="861276" spans="10:10" x14ac:dyDescent="0.25">
      <c r="J861276" s="2"/>
    </row>
    <row r="861291" spans="10:10" x14ac:dyDescent="0.25">
      <c r="J861291" s="2"/>
    </row>
    <row r="861306" spans="10:10" x14ac:dyDescent="0.25">
      <c r="J861306" s="2"/>
    </row>
    <row r="861321" spans="10:10" x14ac:dyDescent="0.25">
      <c r="J861321" s="2"/>
    </row>
    <row r="861336" spans="10:10" x14ac:dyDescent="0.25">
      <c r="J861336" s="2"/>
    </row>
    <row r="861351" spans="10:10" x14ac:dyDescent="0.25">
      <c r="J861351" s="2"/>
    </row>
    <row r="861366" spans="10:10" x14ac:dyDescent="0.25">
      <c r="J861366" s="2"/>
    </row>
    <row r="861381" spans="10:10" x14ac:dyDescent="0.25">
      <c r="J861381" s="2"/>
    </row>
    <row r="861396" spans="10:10" x14ac:dyDescent="0.25">
      <c r="J861396" s="2"/>
    </row>
    <row r="861411" spans="10:10" x14ac:dyDescent="0.25">
      <c r="J861411" s="2"/>
    </row>
    <row r="861426" spans="10:10" x14ac:dyDescent="0.25">
      <c r="J861426" s="2"/>
    </row>
    <row r="861441" spans="10:10" x14ac:dyDescent="0.25">
      <c r="J861441" s="2"/>
    </row>
    <row r="861456" spans="10:10" x14ac:dyDescent="0.25">
      <c r="J861456" s="2"/>
    </row>
    <row r="861471" spans="10:10" x14ac:dyDescent="0.25">
      <c r="J861471" s="2"/>
    </row>
    <row r="861486" spans="10:10" x14ac:dyDescent="0.25">
      <c r="J861486" s="2"/>
    </row>
    <row r="861501" spans="10:10" x14ac:dyDescent="0.25">
      <c r="J861501" s="2"/>
    </row>
    <row r="861516" spans="10:10" x14ac:dyDescent="0.25">
      <c r="J861516" s="2"/>
    </row>
    <row r="861531" spans="10:10" x14ac:dyDescent="0.25">
      <c r="J861531" s="2"/>
    </row>
    <row r="861546" spans="10:10" x14ac:dyDescent="0.25">
      <c r="J861546" s="2"/>
    </row>
    <row r="861561" spans="10:10" x14ac:dyDescent="0.25">
      <c r="J861561" s="2"/>
    </row>
    <row r="861576" spans="10:10" x14ac:dyDescent="0.25">
      <c r="J861576" s="2"/>
    </row>
    <row r="861591" spans="10:10" x14ac:dyDescent="0.25">
      <c r="J861591" s="2"/>
    </row>
    <row r="861606" spans="10:10" x14ac:dyDescent="0.25">
      <c r="J861606" s="2"/>
    </row>
    <row r="861621" spans="10:10" x14ac:dyDescent="0.25">
      <c r="J861621" s="2"/>
    </row>
    <row r="861636" spans="10:10" x14ac:dyDescent="0.25">
      <c r="J861636" s="2"/>
    </row>
    <row r="861651" spans="10:10" x14ac:dyDescent="0.25">
      <c r="J861651" s="2"/>
    </row>
    <row r="861666" spans="10:10" x14ac:dyDescent="0.25">
      <c r="J861666" s="2"/>
    </row>
    <row r="861681" spans="10:10" x14ac:dyDescent="0.25">
      <c r="J861681" s="2"/>
    </row>
    <row r="861696" spans="10:10" x14ac:dyDescent="0.25">
      <c r="J861696" s="2"/>
    </row>
    <row r="861711" spans="10:10" x14ac:dyDescent="0.25">
      <c r="J861711" s="2"/>
    </row>
    <row r="861726" spans="10:10" x14ac:dyDescent="0.25">
      <c r="J861726" s="2"/>
    </row>
    <row r="861741" spans="10:10" x14ac:dyDescent="0.25">
      <c r="J861741" s="2"/>
    </row>
    <row r="861756" spans="10:10" x14ac:dyDescent="0.25">
      <c r="J861756" s="2"/>
    </row>
    <row r="861771" spans="10:10" x14ac:dyDescent="0.25">
      <c r="J861771" s="2"/>
    </row>
    <row r="861786" spans="10:10" x14ac:dyDescent="0.25">
      <c r="J861786" s="2"/>
    </row>
    <row r="861801" spans="10:10" x14ac:dyDescent="0.25">
      <c r="J861801" s="2"/>
    </row>
    <row r="861816" spans="10:10" x14ac:dyDescent="0.25">
      <c r="J861816" s="2"/>
    </row>
    <row r="861831" spans="10:10" x14ac:dyDescent="0.25">
      <c r="J861831" s="2"/>
    </row>
    <row r="861846" spans="10:10" x14ac:dyDescent="0.25">
      <c r="J861846" s="2"/>
    </row>
    <row r="861861" spans="10:10" x14ac:dyDescent="0.25">
      <c r="J861861" s="2"/>
    </row>
    <row r="861876" spans="10:10" x14ac:dyDescent="0.25">
      <c r="J861876" s="2"/>
    </row>
    <row r="861891" spans="10:10" x14ac:dyDescent="0.25">
      <c r="J861891" s="2"/>
    </row>
    <row r="861906" spans="10:10" x14ac:dyDescent="0.25">
      <c r="J861906" s="2"/>
    </row>
    <row r="861921" spans="10:10" x14ac:dyDescent="0.25">
      <c r="J861921" s="2"/>
    </row>
    <row r="861936" spans="10:10" x14ac:dyDescent="0.25">
      <c r="J861936" s="2"/>
    </row>
    <row r="861951" spans="10:10" x14ac:dyDescent="0.25">
      <c r="J861951" s="2"/>
    </row>
    <row r="861966" spans="10:10" x14ac:dyDescent="0.25">
      <c r="J861966" s="2"/>
    </row>
    <row r="861981" spans="10:10" x14ac:dyDescent="0.25">
      <c r="J861981" s="2"/>
    </row>
    <row r="861996" spans="10:10" x14ac:dyDescent="0.25">
      <c r="J861996" s="2"/>
    </row>
    <row r="862011" spans="10:10" x14ac:dyDescent="0.25">
      <c r="J862011" s="2"/>
    </row>
    <row r="862026" spans="10:10" x14ac:dyDescent="0.25">
      <c r="J862026" s="2"/>
    </row>
    <row r="862041" spans="10:10" x14ac:dyDescent="0.25">
      <c r="J862041" s="2"/>
    </row>
    <row r="862056" spans="10:10" x14ac:dyDescent="0.25">
      <c r="J862056" s="2"/>
    </row>
    <row r="862071" spans="10:10" x14ac:dyDescent="0.25">
      <c r="J862071" s="2"/>
    </row>
    <row r="862086" spans="10:10" x14ac:dyDescent="0.25">
      <c r="J862086" s="2"/>
    </row>
    <row r="862101" spans="10:10" x14ac:dyDescent="0.25">
      <c r="J862101" s="2"/>
    </row>
    <row r="862116" spans="10:10" x14ac:dyDescent="0.25">
      <c r="J862116" s="2"/>
    </row>
    <row r="862131" spans="10:10" x14ac:dyDescent="0.25">
      <c r="J862131" s="2"/>
    </row>
    <row r="862146" spans="10:10" x14ac:dyDescent="0.25">
      <c r="J862146" s="2"/>
    </row>
    <row r="862161" spans="10:10" x14ac:dyDescent="0.25">
      <c r="J862161" s="2"/>
    </row>
    <row r="862176" spans="10:10" x14ac:dyDescent="0.25">
      <c r="J862176" s="2"/>
    </row>
    <row r="862191" spans="10:10" x14ac:dyDescent="0.25">
      <c r="J862191" s="2"/>
    </row>
    <row r="862206" spans="10:10" x14ac:dyDescent="0.25">
      <c r="J862206" s="2"/>
    </row>
    <row r="862221" spans="10:10" x14ac:dyDescent="0.25">
      <c r="J862221" s="2"/>
    </row>
    <row r="862236" spans="10:10" x14ac:dyDescent="0.25">
      <c r="J862236" s="2"/>
    </row>
    <row r="862251" spans="10:10" x14ac:dyDescent="0.25">
      <c r="J862251" s="2"/>
    </row>
    <row r="862266" spans="10:10" x14ac:dyDescent="0.25">
      <c r="J862266" s="2"/>
    </row>
    <row r="862281" spans="10:10" x14ac:dyDescent="0.25">
      <c r="J862281" s="2"/>
    </row>
    <row r="862296" spans="10:10" x14ac:dyDescent="0.25">
      <c r="J862296" s="2"/>
    </row>
    <row r="862311" spans="10:10" x14ac:dyDescent="0.25">
      <c r="J862311" s="2"/>
    </row>
    <row r="862326" spans="10:10" x14ac:dyDescent="0.25">
      <c r="J862326" s="2"/>
    </row>
    <row r="862341" spans="10:10" x14ac:dyDescent="0.25">
      <c r="J862341" s="2"/>
    </row>
    <row r="862356" spans="10:10" x14ac:dyDescent="0.25">
      <c r="J862356" s="2"/>
    </row>
    <row r="862371" spans="10:10" x14ac:dyDescent="0.25">
      <c r="J862371" s="2"/>
    </row>
    <row r="862386" spans="10:10" x14ac:dyDescent="0.25">
      <c r="J862386" s="2"/>
    </row>
    <row r="862401" spans="10:10" x14ac:dyDescent="0.25">
      <c r="J862401" s="2"/>
    </row>
    <row r="862416" spans="10:10" x14ac:dyDescent="0.25">
      <c r="J862416" s="2"/>
    </row>
    <row r="862431" spans="10:10" x14ac:dyDescent="0.25">
      <c r="J862431" s="2"/>
    </row>
    <row r="862446" spans="10:10" x14ac:dyDescent="0.25">
      <c r="J862446" s="2"/>
    </row>
    <row r="862461" spans="10:10" x14ac:dyDescent="0.25">
      <c r="J862461" s="2"/>
    </row>
    <row r="862476" spans="10:10" x14ac:dyDescent="0.25">
      <c r="J862476" s="2"/>
    </row>
    <row r="862491" spans="10:10" x14ac:dyDescent="0.25">
      <c r="J862491" s="2"/>
    </row>
    <row r="862506" spans="10:10" x14ac:dyDescent="0.25">
      <c r="J862506" s="2"/>
    </row>
    <row r="862521" spans="10:10" x14ac:dyDescent="0.25">
      <c r="J862521" s="2"/>
    </row>
    <row r="862536" spans="10:10" x14ac:dyDescent="0.25">
      <c r="J862536" s="2"/>
    </row>
    <row r="862551" spans="10:10" x14ac:dyDescent="0.25">
      <c r="J862551" s="2"/>
    </row>
    <row r="862566" spans="10:10" x14ac:dyDescent="0.25">
      <c r="J862566" s="2"/>
    </row>
    <row r="862581" spans="10:10" x14ac:dyDescent="0.25">
      <c r="J862581" s="2"/>
    </row>
    <row r="862596" spans="10:10" x14ac:dyDescent="0.25">
      <c r="J862596" s="2"/>
    </row>
    <row r="862611" spans="10:10" x14ac:dyDescent="0.25">
      <c r="J862611" s="2"/>
    </row>
    <row r="862626" spans="10:10" x14ac:dyDescent="0.25">
      <c r="J862626" s="2"/>
    </row>
    <row r="862641" spans="10:10" x14ac:dyDescent="0.25">
      <c r="J862641" s="2"/>
    </row>
    <row r="862656" spans="10:10" x14ac:dyDescent="0.25">
      <c r="J862656" s="2"/>
    </row>
    <row r="862671" spans="10:10" x14ac:dyDescent="0.25">
      <c r="J862671" s="2"/>
    </row>
    <row r="862686" spans="10:10" x14ac:dyDescent="0.25">
      <c r="J862686" s="2"/>
    </row>
    <row r="862701" spans="10:10" x14ac:dyDescent="0.25">
      <c r="J862701" s="2"/>
    </row>
    <row r="862716" spans="10:10" x14ac:dyDescent="0.25">
      <c r="J862716" s="2"/>
    </row>
    <row r="862731" spans="10:10" x14ac:dyDescent="0.25">
      <c r="J862731" s="2"/>
    </row>
    <row r="862746" spans="10:10" x14ac:dyDescent="0.25">
      <c r="J862746" s="2"/>
    </row>
    <row r="862761" spans="10:10" x14ac:dyDescent="0.25">
      <c r="J862761" s="2"/>
    </row>
    <row r="862776" spans="10:10" x14ac:dyDescent="0.25">
      <c r="J862776" s="2"/>
    </row>
    <row r="862791" spans="10:10" x14ac:dyDescent="0.25">
      <c r="J862791" s="2"/>
    </row>
    <row r="862806" spans="10:10" x14ac:dyDescent="0.25">
      <c r="J862806" s="2"/>
    </row>
    <row r="862821" spans="10:10" x14ac:dyDescent="0.25">
      <c r="J862821" s="2"/>
    </row>
    <row r="862836" spans="10:10" x14ac:dyDescent="0.25">
      <c r="J862836" s="2"/>
    </row>
    <row r="862851" spans="10:10" x14ac:dyDescent="0.25">
      <c r="J862851" s="2"/>
    </row>
    <row r="862866" spans="10:10" x14ac:dyDescent="0.25">
      <c r="J862866" s="2"/>
    </row>
    <row r="862881" spans="10:10" x14ac:dyDescent="0.25">
      <c r="J862881" s="2"/>
    </row>
    <row r="862896" spans="10:10" x14ac:dyDescent="0.25">
      <c r="J862896" s="2"/>
    </row>
    <row r="862911" spans="10:10" x14ac:dyDescent="0.25">
      <c r="J862911" s="2"/>
    </row>
    <row r="862926" spans="10:10" x14ac:dyDescent="0.25">
      <c r="J862926" s="2"/>
    </row>
    <row r="862941" spans="10:10" x14ac:dyDescent="0.25">
      <c r="J862941" s="2"/>
    </row>
    <row r="862956" spans="10:10" x14ac:dyDescent="0.25">
      <c r="J862956" s="2"/>
    </row>
    <row r="862971" spans="10:10" x14ac:dyDescent="0.25">
      <c r="J862971" s="2"/>
    </row>
    <row r="862986" spans="10:10" x14ac:dyDescent="0.25">
      <c r="J862986" s="2"/>
    </row>
    <row r="863001" spans="10:10" x14ac:dyDescent="0.25">
      <c r="J863001" s="2"/>
    </row>
    <row r="863016" spans="10:10" x14ac:dyDescent="0.25">
      <c r="J863016" s="2"/>
    </row>
    <row r="863031" spans="10:10" x14ac:dyDescent="0.25">
      <c r="J863031" s="2"/>
    </row>
    <row r="863046" spans="10:10" x14ac:dyDescent="0.25">
      <c r="J863046" s="2"/>
    </row>
    <row r="863061" spans="10:10" x14ac:dyDescent="0.25">
      <c r="J863061" s="2"/>
    </row>
    <row r="863076" spans="10:10" x14ac:dyDescent="0.25">
      <c r="J863076" s="2"/>
    </row>
    <row r="863091" spans="10:10" x14ac:dyDescent="0.25">
      <c r="J863091" s="2"/>
    </row>
    <row r="863106" spans="10:10" x14ac:dyDescent="0.25">
      <c r="J863106" s="2"/>
    </row>
    <row r="863121" spans="10:10" x14ac:dyDescent="0.25">
      <c r="J863121" s="2"/>
    </row>
    <row r="863136" spans="10:10" x14ac:dyDescent="0.25">
      <c r="J863136" s="2"/>
    </row>
    <row r="863151" spans="10:10" x14ac:dyDescent="0.25">
      <c r="J863151" s="2"/>
    </row>
    <row r="863166" spans="10:10" x14ac:dyDescent="0.25">
      <c r="J863166" s="2"/>
    </row>
    <row r="863181" spans="10:10" x14ac:dyDescent="0.25">
      <c r="J863181" s="2"/>
    </row>
    <row r="863196" spans="10:10" x14ac:dyDescent="0.25">
      <c r="J863196" s="2"/>
    </row>
    <row r="863211" spans="10:10" x14ac:dyDescent="0.25">
      <c r="J863211" s="2"/>
    </row>
    <row r="863226" spans="10:10" x14ac:dyDescent="0.25">
      <c r="J863226" s="2"/>
    </row>
    <row r="863241" spans="10:10" x14ac:dyDescent="0.25">
      <c r="J863241" s="2"/>
    </row>
    <row r="863256" spans="10:10" x14ac:dyDescent="0.25">
      <c r="J863256" s="2"/>
    </row>
    <row r="863271" spans="10:10" x14ac:dyDescent="0.25">
      <c r="J863271" s="2"/>
    </row>
    <row r="863286" spans="10:10" x14ac:dyDescent="0.25">
      <c r="J863286" s="2"/>
    </row>
    <row r="863301" spans="10:10" x14ac:dyDescent="0.25">
      <c r="J863301" s="2"/>
    </row>
    <row r="863316" spans="10:10" x14ac:dyDescent="0.25">
      <c r="J863316" s="2"/>
    </row>
    <row r="863331" spans="10:10" x14ac:dyDescent="0.25">
      <c r="J863331" s="2"/>
    </row>
    <row r="863346" spans="10:10" x14ac:dyDescent="0.25">
      <c r="J863346" s="2"/>
    </row>
    <row r="863361" spans="10:10" x14ac:dyDescent="0.25">
      <c r="J863361" s="2"/>
    </row>
    <row r="863376" spans="10:10" x14ac:dyDescent="0.25">
      <c r="J863376" s="2"/>
    </row>
    <row r="863391" spans="10:10" x14ac:dyDescent="0.25">
      <c r="J863391" s="2"/>
    </row>
    <row r="863406" spans="10:10" x14ac:dyDescent="0.25">
      <c r="J863406" s="2"/>
    </row>
    <row r="863421" spans="10:10" x14ac:dyDescent="0.25">
      <c r="J863421" s="2"/>
    </row>
    <row r="863436" spans="10:10" x14ac:dyDescent="0.25">
      <c r="J863436" s="2"/>
    </row>
    <row r="863451" spans="10:10" x14ac:dyDescent="0.25">
      <c r="J863451" s="2"/>
    </row>
    <row r="863466" spans="10:10" x14ac:dyDescent="0.25">
      <c r="J863466" s="2"/>
    </row>
    <row r="863481" spans="10:10" x14ac:dyDescent="0.25">
      <c r="J863481" s="2"/>
    </row>
    <row r="863496" spans="10:10" x14ac:dyDescent="0.25">
      <c r="J863496" s="2"/>
    </row>
    <row r="863511" spans="10:10" x14ac:dyDescent="0.25">
      <c r="J863511" s="2"/>
    </row>
    <row r="863526" spans="10:10" x14ac:dyDescent="0.25">
      <c r="J863526" s="2"/>
    </row>
    <row r="863541" spans="10:10" x14ac:dyDescent="0.25">
      <c r="J863541" s="2"/>
    </row>
    <row r="863556" spans="10:10" x14ac:dyDescent="0.25">
      <c r="J863556" s="2"/>
    </row>
    <row r="863571" spans="10:10" x14ac:dyDescent="0.25">
      <c r="J863571" s="2"/>
    </row>
    <row r="863586" spans="10:10" x14ac:dyDescent="0.25">
      <c r="J863586" s="2"/>
    </row>
    <row r="863601" spans="10:10" x14ac:dyDescent="0.25">
      <c r="J863601" s="2"/>
    </row>
    <row r="863616" spans="10:10" x14ac:dyDescent="0.25">
      <c r="J863616" s="2"/>
    </row>
    <row r="863631" spans="10:10" x14ac:dyDescent="0.25">
      <c r="J863631" s="2"/>
    </row>
    <row r="863646" spans="10:10" x14ac:dyDescent="0.25">
      <c r="J863646" s="2"/>
    </row>
    <row r="863661" spans="10:10" x14ac:dyDescent="0.25">
      <c r="J863661" s="2"/>
    </row>
    <row r="863676" spans="10:10" x14ac:dyDescent="0.25">
      <c r="J863676" s="2"/>
    </row>
    <row r="863691" spans="10:10" x14ac:dyDescent="0.25">
      <c r="J863691" s="2"/>
    </row>
    <row r="863706" spans="10:10" x14ac:dyDescent="0.25">
      <c r="J863706" s="2"/>
    </row>
    <row r="863721" spans="10:10" x14ac:dyDescent="0.25">
      <c r="J863721" s="2"/>
    </row>
    <row r="863736" spans="10:10" x14ac:dyDescent="0.25">
      <c r="J863736" s="2"/>
    </row>
    <row r="863751" spans="10:10" x14ac:dyDescent="0.25">
      <c r="J863751" s="2"/>
    </row>
    <row r="863766" spans="10:10" x14ac:dyDescent="0.25">
      <c r="J863766" s="2"/>
    </row>
    <row r="863781" spans="10:10" x14ac:dyDescent="0.25">
      <c r="J863781" s="2"/>
    </row>
    <row r="863796" spans="10:10" x14ac:dyDescent="0.25">
      <c r="J863796" s="2"/>
    </row>
    <row r="863811" spans="10:10" x14ac:dyDescent="0.25">
      <c r="J863811" s="2"/>
    </row>
    <row r="863826" spans="10:10" x14ac:dyDescent="0.25">
      <c r="J863826" s="2"/>
    </row>
    <row r="863841" spans="10:10" x14ac:dyDescent="0.25">
      <c r="J863841" s="2"/>
    </row>
    <row r="863856" spans="10:10" x14ac:dyDescent="0.25">
      <c r="J863856" s="2"/>
    </row>
    <row r="863871" spans="10:10" x14ac:dyDescent="0.25">
      <c r="J863871" s="2"/>
    </row>
    <row r="863886" spans="10:10" x14ac:dyDescent="0.25">
      <c r="J863886" s="2"/>
    </row>
    <row r="863901" spans="10:10" x14ac:dyDescent="0.25">
      <c r="J863901" s="2"/>
    </row>
    <row r="863916" spans="10:10" x14ac:dyDescent="0.25">
      <c r="J863916" s="2"/>
    </row>
    <row r="863931" spans="10:10" x14ac:dyDescent="0.25">
      <c r="J863931" s="2"/>
    </row>
    <row r="863946" spans="10:10" x14ac:dyDescent="0.25">
      <c r="J863946" s="2"/>
    </row>
    <row r="863961" spans="10:10" x14ac:dyDescent="0.25">
      <c r="J863961" s="2"/>
    </row>
    <row r="863976" spans="10:10" x14ac:dyDescent="0.25">
      <c r="J863976" s="2"/>
    </row>
    <row r="863991" spans="10:10" x14ac:dyDescent="0.25">
      <c r="J863991" s="2"/>
    </row>
    <row r="864006" spans="10:10" x14ac:dyDescent="0.25">
      <c r="J864006" s="2"/>
    </row>
    <row r="864021" spans="10:10" x14ac:dyDescent="0.25">
      <c r="J864021" s="2"/>
    </row>
    <row r="864036" spans="10:10" x14ac:dyDescent="0.25">
      <c r="J864036" s="2"/>
    </row>
    <row r="864051" spans="10:10" x14ac:dyDescent="0.25">
      <c r="J864051" s="2"/>
    </row>
    <row r="864066" spans="10:10" x14ac:dyDescent="0.25">
      <c r="J864066" s="2"/>
    </row>
    <row r="864081" spans="10:10" x14ac:dyDescent="0.25">
      <c r="J864081" s="2"/>
    </row>
    <row r="864096" spans="10:10" x14ac:dyDescent="0.25">
      <c r="J864096" s="2"/>
    </row>
    <row r="864111" spans="10:10" x14ac:dyDescent="0.25">
      <c r="J864111" s="2"/>
    </row>
    <row r="864126" spans="10:10" x14ac:dyDescent="0.25">
      <c r="J864126" s="2"/>
    </row>
    <row r="864141" spans="10:10" x14ac:dyDescent="0.25">
      <c r="J864141" s="2"/>
    </row>
    <row r="864156" spans="10:10" x14ac:dyDescent="0.25">
      <c r="J864156" s="2"/>
    </row>
    <row r="864171" spans="10:10" x14ac:dyDescent="0.25">
      <c r="J864171" s="2"/>
    </row>
    <row r="864186" spans="10:10" x14ac:dyDescent="0.25">
      <c r="J864186" s="2"/>
    </row>
    <row r="864201" spans="10:10" x14ac:dyDescent="0.25">
      <c r="J864201" s="2"/>
    </row>
    <row r="864216" spans="10:10" x14ac:dyDescent="0.25">
      <c r="J864216" s="2"/>
    </row>
    <row r="864231" spans="10:10" x14ac:dyDescent="0.25">
      <c r="J864231" s="2"/>
    </row>
    <row r="864246" spans="10:10" x14ac:dyDescent="0.25">
      <c r="J864246" s="2"/>
    </row>
    <row r="864261" spans="10:10" x14ac:dyDescent="0.25">
      <c r="J864261" s="2"/>
    </row>
    <row r="864276" spans="10:10" x14ac:dyDescent="0.25">
      <c r="J864276" s="2"/>
    </row>
    <row r="864291" spans="10:10" x14ac:dyDescent="0.25">
      <c r="J864291" s="2"/>
    </row>
    <row r="864306" spans="10:10" x14ac:dyDescent="0.25">
      <c r="J864306" s="2"/>
    </row>
    <row r="864321" spans="10:10" x14ac:dyDescent="0.25">
      <c r="J864321" s="2"/>
    </row>
    <row r="864336" spans="10:10" x14ac:dyDescent="0.25">
      <c r="J864336" s="2"/>
    </row>
    <row r="864351" spans="10:10" x14ac:dyDescent="0.25">
      <c r="J864351" s="2"/>
    </row>
    <row r="864366" spans="10:10" x14ac:dyDescent="0.25">
      <c r="J864366" s="2"/>
    </row>
    <row r="864381" spans="10:10" x14ac:dyDescent="0.25">
      <c r="J864381" s="2"/>
    </row>
    <row r="864396" spans="10:10" x14ac:dyDescent="0.25">
      <c r="J864396" s="2"/>
    </row>
    <row r="864411" spans="10:10" x14ac:dyDescent="0.25">
      <c r="J864411" s="2"/>
    </row>
    <row r="864426" spans="10:10" x14ac:dyDescent="0.25">
      <c r="J864426" s="2"/>
    </row>
    <row r="864441" spans="10:10" x14ac:dyDescent="0.25">
      <c r="J864441" s="2"/>
    </row>
    <row r="864456" spans="10:10" x14ac:dyDescent="0.25">
      <c r="J864456" s="2"/>
    </row>
    <row r="864471" spans="10:10" x14ac:dyDescent="0.25">
      <c r="J864471" s="2"/>
    </row>
    <row r="864486" spans="10:10" x14ac:dyDescent="0.25">
      <c r="J864486" s="2"/>
    </row>
    <row r="864501" spans="10:10" x14ac:dyDescent="0.25">
      <c r="J864501" s="2"/>
    </row>
    <row r="864516" spans="10:10" x14ac:dyDescent="0.25">
      <c r="J864516" s="2"/>
    </row>
    <row r="864531" spans="10:10" x14ac:dyDescent="0.25">
      <c r="J864531" s="2"/>
    </row>
    <row r="864546" spans="10:10" x14ac:dyDescent="0.25">
      <c r="J864546" s="2"/>
    </row>
    <row r="864561" spans="10:10" x14ac:dyDescent="0.25">
      <c r="J864561" s="2"/>
    </row>
    <row r="864576" spans="10:10" x14ac:dyDescent="0.25">
      <c r="J864576" s="2"/>
    </row>
    <row r="864591" spans="10:10" x14ac:dyDescent="0.25">
      <c r="J864591" s="2"/>
    </row>
    <row r="864606" spans="10:10" x14ac:dyDescent="0.25">
      <c r="J864606" s="2"/>
    </row>
    <row r="864621" spans="10:10" x14ac:dyDescent="0.25">
      <c r="J864621" s="2"/>
    </row>
    <row r="864636" spans="10:10" x14ac:dyDescent="0.25">
      <c r="J864636" s="2"/>
    </row>
    <row r="864651" spans="10:10" x14ac:dyDescent="0.25">
      <c r="J864651" s="2"/>
    </row>
    <row r="864666" spans="10:10" x14ac:dyDescent="0.25">
      <c r="J864666" s="2"/>
    </row>
    <row r="864681" spans="10:10" x14ac:dyDescent="0.25">
      <c r="J864681" s="2"/>
    </row>
    <row r="864696" spans="10:10" x14ac:dyDescent="0.25">
      <c r="J864696" s="2"/>
    </row>
    <row r="864711" spans="10:10" x14ac:dyDescent="0.25">
      <c r="J864711" s="2"/>
    </row>
    <row r="864726" spans="10:10" x14ac:dyDescent="0.25">
      <c r="J864726" s="2"/>
    </row>
    <row r="864741" spans="10:10" x14ac:dyDescent="0.25">
      <c r="J864741" s="2"/>
    </row>
    <row r="864756" spans="10:10" x14ac:dyDescent="0.25">
      <c r="J864756" s="2"/>
    </row>
    <row r="864771" spans="10:10" x14ac:dyDescent="0.25">
      <c r="J864771" s="2"/>
    </row>
    <row r="864786" spans="10:10" x14ac:dyDescent="0.25">
      <c r="J864786" s="2"/>
    </row>
    <row r="864801" spans="10:10" x14ac:dyDescent="0.25">
      <c r="J864801" s="2"/>
    </row>
    <row r="864816" spans="10:10" x14ac:dyDescent="0.25">
      <c r="J864816" s="2"/>
    </row>
    <row r="864831" spans="10:10" x14ac:dyDescent="0.25">
      <c r="J864831" s="2"/>
    </row>
    <row r="864846" spans="10:10" x14ac:dyDescent="0.25">
      <c r="J864846" s="2"/>
    </row>
    <row r="864861" spans="10:10" x14ac:dyDescent="0.25">
      <c r="J864861" s="2"/>
    </row>
    <row r="864876" spans="10:10" x14ac:dyDescent="0.25">
      <c r="J864876" s="2"/>
    </row>
    <row r="864891" spans="10:10" x14ac:dyDescent="0.25">
      <c r="J864891" s="2"/>
    </row>
    <row r="864906" spans="10:10" x14ac:dyDescent="0.25">
      <c r="J864906" s="2"/>
    </row>
    <row r="864921" spans="10:10" x14ac:dyDescent="0.25">
      <c r="J864921" s="2"/>
    </row>
    <row r="864936" spans="10:10" x14ac:dyDescent="0.25">
      <c r="J864936" s="2"/>
    </row>
    <row r="864951" spans="10:10" x14ac:dyDescent="0.25">
      <c r="J864951" s="2"/>
    </row>
    <row r="864966" spans="10:10" x14ac:dyDescent="0.25">
      <c r="J864966" s="2"/>
    </row>
    <row r="864981" spans="10:10" x14ac:dyDescent="0.25">
      <c r="J864981" s="2"/>
    </row>
    <row r="864996" spans="10:10" x14ac:dyDescent="0.25">
      <c r="J864996" s="2"/>
    </row>
    <row r="865011" spans="10:10" x14ac:dyDescent="0.25">
      <c r="J865011" s="2"/>
    </row>
    <row r="865026" spans="10:10" x14ac:dyDescent="0.25">
      <c r="J865026" s="2"/>
    </row>
    <row r="865041" spans="10:10" x14ac:dyDescent="0.25">
      <c r="J865041" s="2"/>
    </row>
    <row r="865056" spans="10:10" x14ac:dyDescent="0.25">
      <c r="J865056" s="2"/>
    </row>
    <row r="865071" spans="10:10" x14ac:dyDescent="0.25">
      <c r="J865071" s="2"/>
    </row>
    <row r="865086" spans="10:10" x14ac:dyDescent="0.25">
      <c r="J865086" s="2"/>
    </row>
    <row r="865101" spans="10:10" x14ac:dyDescent="0.25">
      <c r="J865101" s="2"/>
    </row>
    <row r="865116" spans="10:10" x14ac:dyDescent="0.25">
      <c r="J865116" s="2"/>
    </row>
    <row r="865131" spans="10:10" x14ac:dyDescent="0.25">
      <c r="J865131" s="2"/>
    </row>
    <row r="865146" spans="10:10" x14ac:dyDescent="0.25">
      <c r="J865146" s="2"/>
    </row>
    <row r="865161" spans="10:10" x14ac:dyDescent="0.25">
      <c r="J865161" s="2"/>
    </row>
    <row r="865176" spans="10:10" x14ac:dyDescent="0.25">
      <c r="J865176" s="2"/>
    </row>
    <row r="865191" spans="10:10" x14ac:dyDescent="0.25">
      <c r="J865191" s="2"/>
    </row>
    <row r="865206" spans="10:10" x14ac:dyDescent="0.25">
      <c r="J865206" s="2"/>
    </row>
    <row r="865221" spans="10:10" x14ac:dyDescent="0.25">
      <c r="J865221" s="2"/>
    </row>
    <row r="865236" spans="10:10" x14ac:dyDescent="0.25">
      <c r="J865236" s="2"/>
    </row>
    <row r="865251" spans="10:10" x14ac:dyDescent="0.25">
      <c r="J865251" s="2"/>
    </row>
    <row r="865266" spans="10:10" x14ac:dyDescent="0.25">
      <c r="J865266" s="2"/>
    </row>
    <row r="865281" spans="10:10" x14ac:dyDescent="0.25">
      <c r="J865281" s="2"/>
    </row>
    <row r="865296" spans="10:10" x14ac:dyDescent="0.25">
      <c r="J865296" s="2"/>
    </row>
    <row r="865311" spans="10:10" x14ac:dyDescent="0.25">
      <c r="J865311" s="2"/>
    </row>
    <row r="865326" spans="10:10" x14ac:dyDescent="0.25">
      <c r="J865326" s="2"/>
    </row>
    <row r="865341" spans="10:10" x14ac:dyDescent="0.25">
      <c r="J865341" s="2"/>
    </row>
    <row r="865356" spans="10:10" x14ac:dyDescent="0.25">
      <c r="J865356" s="2"/>
    </row>
    <row r="865371" spans="10:10" x14ac:dyDescent="0.25">
      <c r="J865371" s="2"/>
    </row>
    <row r="865386" spans="10:10" x14ac:dyDescent="0.25">
      <c r="J865386" s="2"/>
    </row>
    <row r="865401" spans="10:10" x14ac:dyDescent="0.25">
      <c r="J865401" s="2"/>
    </row>
    <row r="865416" spans="10:10" x14ac:dyDescent="0.25">
      <c r="J865416" s="2"/>
    </row>
    <row r="865431" spans="10:10" x14ac:dyDescent="0.25">
      <c r="J865431" s="2"/>
    </row>
    <row r="865446" spans="10:10" x14ac:dyDescent="0.25">
      <c r="J865446" s="2"/>
    </row>
    <row r="865461" spans="10:10" x14ac:dyDescent="0.25">
      <c r="J865461" s="2"/>
    </row>
    <row r="865476" spans="10:10" x14ac:dyDescent="0.25">
      <c r="J865476" s="2"/>
    </row>
    <row r="865491" spans="10:10" x14ac:dyDescent="0.25">
      <c r="J865491" s="2"/>
    </row>
    <row r="865506" spans="10:10" x14ac:dyDescent="0.25">
      <c r="J865506" s="2"/>
    </row>
    <row r="865521" spans="10:10" x14ac:dyDescent="0.25">
      <c r="J865521" s="2"/>
    </row>
    <row r="865536" spans="10:10" x14ac:dyDescent="0.25">
      <c r="J865536" s="2"/>
    </row>
    <row r="865551" spans="10:10" x14ac:dyDescent="0.25">
      <c r="J865551" s="2"/>
    </row>
    <row r="865566" spans="10:10" x14ac:dyDescent="0.25">
      <c r="J865566" s="2"/>
    </row>
    <row r="865581" spans="10:10" x14ac:dyDescent="0.25">
      <c r="J865581" s="2"/>
    </row>
    <row r="865596" spans="10:10" x14ac:dyDescent="0.25">
      <c r="J865596" s="2"/>
    </row>
    <row r="865611" spans="10:10" x14ac:dyDescent="0.25">
      <c r="J865611" s="2"/>
    </row>
    <row r="865626" spans="10:10" x14ac:dyDescent="0.25">
      <c r="J865626" s="2"/>
    </row>
    <row r="865641" spans="10:10" x14ac:dyDescent="0.25">
      <c r="J865641" s="2"/>
    </row>
    <row r="865656" spans="10:10" x14ac:dyDescent="0.25">
      <c r="J865656" s="2"/>
    </row>
    <row r="865671" spans="10:10" x14ac:dyDescent="0.25">
      <c r="J865671" s="2"/>
    </row>
    <row r="865686" spans="10:10" x14ac:dyDescent="0.25">
      <c r="J865686" s="2"/>
    </row>
    <row r="865701" spans="10:10" x14ac:dyDescent="0.25">
      <c r="J865701" s="2"/>
    </row>
    <row r="865716" spans="10:10" x14ac:dyDescent="0.25">
      <c r="J865716" s="2"/>
    </row>
    <row r="865731" spans="10:10" x14ac:dyDescent="0.25">
      <c r="J865731" s="2"/>
    </row>
    <row r="865746" spans="10:10" x14ac:dyDescent="0.25">
      <c r="J865746" s="2"/>
    </row>
    <row r="865761" spans="10:10" x14ac:dyDescent="0.25">
      <c r="J865761" s="2"/>
    </row>
    <row r="865776" spans="10:10" x14ac:dyDescent="0.25">
      <c r="J865776" s="2"/>
    </row>
    <row r="865791" spans="10:10" x14ac:dyDescent="0.25">
      <c r="J865791" s="2"/>
    </row>
    <row r="865806" spans="10:10" x14ac:dyDescent="0.25">
      <c r="J865806" s="2"/>
    </row>
    <row r="865821" spans="10:10" x14ac:dyDescent="0.25">
      <c r="J865821" s="2"/>
    </row>
    <row r="865836" spans="10:10" x14ac:dyDescent="0.25">
      <c r="J865836" s="2"/>
    </row>
    <row r="865851" spans="10:10" x14ac:dyDescent="0.25">
      <c r="J865851" s="2"/>
    </row>
    <row r="865866" spans="10:10" x14ac:dyDescent="0.25">
      <c r="J865866" s="2"/>
    </row>
    <row r="865881" spans="10:10" x14ac:dyDescent="0.25">
      <c r="J865881" s="2"/>
    </row>
    <row r="865896" spans="10:10" x14ac:dyDescent="0.25">
      <c r="J865896" s="2"/>
    </row>
    <row r="865911" spans="10:10" x14ac:dyDescent="0.25">
      <c r="J865911" s="2"/>
    </row>
    <row r="865926" spans="10:10" x14ac:dyDescent="0.25">
      <c r="J865926" s="2"/>
    </row>
    <row r="865941" spans="10:10" x14ac:dyDescent="0.25">
      <c r="J865941" s="2"/>
    </row>
    <row r="865956" spans="10:10" x14ac:dyDescent="0.25">
      <c r="J865956" s="2"/>
    </row>
    <row r="865971" spans="10:10" x14ac:dyDescent="0.25">
      <c r="J865971" s="2"/>
    </row>
    <row r="865986" spans="10:10" x14ac:dyDescent="0.25">
      <c r="J865986" s="2"/>
    </row>
    <row r="866001" spans="10:10" x14ac:dyDescent="0.25">
      <c r="J866001" s="2"/>
    </row>
    <row r="866016" spans="10:10" x14ac:dyDescent="0.25">
      <c r="J866016" s="2"/>
    </row>
    <row r="866031" spans="10:10" x14ac:dyDescent="0.25">
      <c r="J866031" s="2"/>
    </row>
    <row r="866046" spans="10:10" x14ac:dyDescent="0.25">
      <c r="J866046" s="2"/>
    </row>
    <row r="866061" spans="10:10" x14ac:dyDescent="0.25">
      <c r="J866061" s="2"/>
    </row>
    <row r="866076" spans="10:10" x14ac:dyDescent="0.25">
      <c r="J866076" s="2"/>
    </row>
    <row r="866091" spans="10:10" x14ac:dyDescent="0.25">
      <c r="J866091" s="2"/>
    </row>
    <row r="866106" spans="10:10" x14ac:dyDescent="0.25">
      <c r="J866106" s="2"/>
    </row>
    <row r="866121" spans="10:10" x14ac:dyDescent="0.25">
      <c r="J866121" s="2"/>
    </row>
    <row r="866136" spans="10:10" x14ac:dyDescent="0.25">
      <c r="J866136" s="2"/>
    </row>
    <row r="866151" spans="10:10" x14ac:dyDescent="0.25">
      <c r="J866151" s="2"/>
    </row>
    <row r="866166" spans="10:10" x14ac:dyDescent="0.25">
      <c r="J866166" s="2"/>
    </row>
    <row r="866181" spans="10:10" x14ac:dyDescent="0.25">
      <c r="J866181" s="2"/>
    </row>
    <row r="866196" spans="10:10" x14ac:dyDescent="0.25">
      <c r="J866196" s="2"/>
    </row>
    <row r="866211" spans="10:10" x14ac:dyDescent="0.25">
      <c r="J866211" s="2"/>
    </row>
    <row r="866226" spans="10:10" x14ac:dyDescent="0.25">
      <c r="J866226" s="2"/>
    </row>
    <row r="866241" spans="10:10" x14ac:dyDescent="0.25">
      <c r="J866241" s="2"/>
    </row>
    <row r="866256" spans="10:10" x14ac:dyDescent="0.25">
      <c r="J866256" s="2"/>
    </row>
    <row r="866271" spans="10:10" x14ac:dyDescent="0.25">
      <c r="J866271" s="2"/>
    </row>
    <row r="866286" spans="10:10" x14ac:dyDescent="0.25">
      <c r="J866286" s="2"/>
    </row>
    <row r="866301" spans="10:10" x14ac:dyDescent="0.25">
      <c r="J866301" s="2"/>
    </row>
    <row r="866316" spans="10:10" x14ac:dyDescent="0.25">
      <c r="J866316" s="2"/>
    </row>
    <row r="866331" spans="10:10" x14ac:dyDescent="0.25">
      <c r="J866331" s="2"/>
    </row>
    <row r="866346" spans="10:10" x14ac:dyDescent="0.25">
      <c r="J866346" s="2"/>
    </row>
    <row r="866361" spans="10:10" x14ac:dyDescent="0.25">
      <c r="J866361" s="2"/>
    </row>
    <row r="866376" spans="10:10" x14ac:dyDescent="0.25">
      <c r="J866376" s="2"/>
    </row>
    <row r="866391" spans="10:10" x14ac:dyDescent="0.25">
      <c r="J866391" s="2"/>
    </row>
    <row r="866406" spans="10:10" x14ac:dyDescent="0.25">
      <c r="J866406" s="2"/>
    </row>
    <row r="866421" spans="10:10" x14ac:dyDescent="0.25">
      <c r="J866421" s="2"/>
    </row>
    <row r="866436" spans="10:10" x14ac:dyDescent="0.25">
      <c r="J866436" s="2"/>
    </row>
    <row r="866451" spans="10:10" x14ac:dyDescent="0.25">
      <c r="J866451" s="2"/>
    </row>
    <row r="866466" spans="10:10" x14ac:dyDescent="0.25">
      <c r="J866466" s="2"/>
    </row>
    <row r="866481" spans="10:10" x14ac:dyDescent="0.25">
      <c r="J866481" s="2"/>
    </row>
    <row r="866496" spans="10:10" x14ac:dyDescent="0.25">
      <c r="J866496" s="2"/>
    </row>
    <row r="866511" spans="10:10" x14ac:dyDescent="0.25">
      <c r="J866511" s="2"/>
    </row>
    <row r="866526" spans="10:10" x14ac:dyDescent="0.25">
      <c r="J866526" s="2"/>
    </row>
    <row r="866541" spans="10:10" x14ac:dyDescent="0.25">
      <c r="J866541" s="2"/>
    </row>
    <row r="866556" spans="10:10" x14ac:dyDescent="0.25">
      <c r="J866556" s="2"/>
    </row>
    <row r="866571" spans="10:10" x14ac:dyDescent="0.25">
      <c r="J866571" s="2"/>
    </row>
    <row r="866586" spans="10:10" x14ac:dyDescent="0.25">
      <c r="J866586" s="2"/>
    </row>
    <row r="866601" spans="10:10" x14ac:dyDescent="0.25">
      <c r="J866601" s="2"/>
    </row>
    <row r="866616" spans="10:10" x14ac:dyDescent="0.25">
      <c r="J866616" s="2"/>
    </row>
    <row r="866631" spans="10:10" x14ac:dyDescent="0.25">
      <c r="J866631" s="2"/>
    </row>
    <row r="866646" spans="10:10" x14ac:dyDescent="0.25">
      <c r="J866646" s="2"/>
    </row>
    <row r="866661" spans="10:10" x14ac:dyDescent="0.25">
      <c r="J866661" s="2"/>
    </row>
    <row r="866676" spans="10:10" x14ac:dyDescent="0.25">
      <c r="J866676" s="2"/>
    </row>
    <row r="866691" spans="10:10" x14ac:dyDescent="0.25">
      <c r="J866691" s="2"/>
    </row>
    <row r="866706" spans="10:10" x14ac:dyDescent="0.25">
      <c r="J866706" s="2"/>
    </row>
    <row r="866721" spans="10:10" x14ac:dyDescent="0.25">
      <c r="J866721" s="2"/>
    </row>
    <row r="866736" spans="10:10" x14ac:dyDescent="0.25">
      <c r="J866736" s="2"/>
    </row>
    <row r="866751" spans="10:10" x14ac:dyDescent="0.25">
      <c r="J866751" s="2"/>
    </row>
    <row r="866766" spans="10:10" x14ac:dyDescent="0.25">
      <c r="J866766" s="2"/>
    </row>
    <row r="866781" spans="10:10" x14ac:dyDescent="0.25">
      <c r="J866781" s="2"/>
    </row>
    <row r="866796" spans="10:10" x14ac:dyDescent="0.25">
      <c r="J866796" s="2"/>
    </row>
    <row r="866811" spans="10:10" x14ac:dyDescent="0.25">
      <c r="J866811" s="2"/>
    </row>
    <row r="866826" spans="10:10" x14ac:dyDescent="0.25">
      <c r="J866826" s="2"/>
    </row>
    <row r="866841" spans="10:10" x14ac:dyDescent="0.25">
      <c r="J866841" s="2"/>
    </row>
    <row r="866856" spans="10:10" x14ac:dyDescent="0.25">
      <c r="J866856" s="2"/>
    </row>
    <row r="866871" spans="10:10" x14ac:dyDescent="0.25">
      <c r="J866871" s="2"/>
    </row>
    <row r="866886" spans="10:10" x14ac:dyDescent="0.25">
      <c r="J866886" s="2"/>
    </row>
    <row r="866901" spans="10:10" x14ac:dyDescent="0.25">
      <c r="J866901" s="2"/>
    </row>
    <row r="866916" spans="10:10" x14ac:dyDescent="0.25">
      <c r="J866916" s="2"/>
    </row>
    <row r="866931" spans="10:10" x14ac:dyDescent="0.25">
      <c r="J866931" s="2"/>
    </row>
    <row r="866946" spans="10:10" x14ac:dyDescent="0.25">
      <c r="J866946" s="2"/>
    </row>
    <row r="866961" spans="10:10" x14ac:dyDescent="0.25">
      <c r="J866961" s="2"/>
    </row>
    <row r="866976" spans="10:10" x14ac:dyDescent="0.25">
      <c r="J866976" s="2"/>
    </row>
    <row r="866991" spans="10:10" x14ac:dyDescent="0.25">
      <c r="J866991" s="2"/>
    </row>
    <row r="867006" spans="10:10" x14ac:dyDescent="0.25">
      <c r="J867006" s="2"/>
    </row>
    <row r="867021" spans="10:10" x14ac:dyDescent="0.25">
      <c r="J867021" s="2"/>
    </row>
    <row r="867036" spans="10:10" x14ac:dyDescent="0.25">
      <c r="J867036" s="2"/>
    </row>
    <row r="867051" spans="10:10" x14ac:dyDescent="0.25">
      <c r="J867051" s="2"/>
    </row>
    <row r="867066" spans="10:10" x14ac:dyDescent="0.25">
      <c r="J867066" s="2"/>
    </row>
    <row r="867081" spans="10:10" x14ac:dyDescent="0.25">
      <c r="J867081" s="2"/>
    </row>
    <row r="867096" spans="10:10" x14ac:dyDescent="0.25">
      <c r="J867096" s="2"/>
    </row>
    <row r="867111" spans="10:10" x14ac:dyDescent="0.25">
      <c r="J867111" s="2"/>
    </row>
    <row r="867126" spans="10:10" x14ac:dyDescent="0.25">
      <c r="J867126" s="2"/>
    </row>
    <row r="867141" spans="10:10" x14ac:dyDescent="0.25">
      <c r="J867141" s="2"/>
    </row>
    <row r="867156" spans="10:10" x14ac:dyDescent="0.25">
      <c r="J867156" s="2"/>
    </row>
    <row r="867171" spans="10:10" x14ac:dyDescent="0.25">
      <c r="J867171" s="2"/>
    </row>
    <row r="867186" spans="10:10" x14ac:dyDescent="0.25">
      <c r="J867186" s="2"/>
    </row>
    <row r="867201" spans="10:10" x14ac:dyDescent="0.25">
      <c r="J867201" s="2"/>
    </row>
    <row r="867216" spans="10:10" x14ac:dyDescent="0.25">
      <c r="J867216" s="2"/>
    </row>
    <row r="867231" spans="10:10" x14ac:dyDescent="0.25">
      <c r="J867231" s="2"/>
    </row>
    <row r="867246" spans="10:10" x14ac:dyDescent="0.25">
      <c r="J867246" s="2"/>
    </row>
    <row r="867261" spans="10:10" x14ac:dyDescent="0.25">
      <c r="J867261" s="2"/>
    </row>
    <row r="867276" spans="10:10" x14ac:dyDescent="0.25">
      <c r="J867276" s="2"/>
    </row>
    <row r="867291" spans="10:10" x14ac:dyDescent="0.25">
      <c r="J867291" s="2"/>
    </row>
    <row r="867306" spans="10:10" x14ac:dyDescent="0.25">
      <c r="J867306" s="2"/>
    </row>
    <row r="867321" spans="10:10" x14ac:dyDescent="0.25">
      <c r="J867321" s="2"/>
    </row>
    <row r="867336" spans="10:10" x14ac:dyDescent="0.25">
      <c r="J867336" s="2"/>
    </row>
    <row r="867351" spans="10:10" x14ac:dyDescent="0.25">
      <c r="J867351" s="2"/>
    </row>
    <row r="867366" spans="10:10" x14ac:dyDescent="0.25">
      <c r="J867366" s="2"/>
    </row>
    <row r="867381" spans="10:10" x14ac:dyDescent="0.25">
      <c r="J867381" s="2"/>
    </row>
    <row r="867396" spans="10:10" x14ac:dyDescent="0.25">
      <c r="J867396" s="2"/>
    </row>
    <row r="867411" spans="10:10" x14ac:dyDescent="0.25">
      <c r="J867411" s="2"/>
    </row>
    <row r="867426" spans="10:10" x14ac:dyDescent="0.25">
      <c r="J867426" s="2"/>
    </row>
    <row r="867441" spans="10:10" x14ac:dyDescent="0.25">
      <c r="J867441" s="2"/>
    </row>
    <row r="867456" spans="10:10" x14ac:dyDescent="0.25">
      <c r="J867456" s="2"/>
    </row>
    <row r="867471" spans="10:10" x14ac:dyDescent="0.25">
      <c r="J867471" s="2"/>
    </row>
    <row r="867486" spans="10:10" x14ac:dyDescent="0.25">
      <c r="J867486" s="2"/>
    </row>
    <row r="867501" spans="10:10" x14ac:dyDescent="0.25">
      <c r="J867501" s="2"/>
    </row>
    <row r="867516" spans="10:10" x14ac:dyDescent="0.25">
      <c r="J867516" s="2"/>
    </row>
    <row r="867531" spans="10:10" x14ac:dyDescent="0.25">
      <c r="J867531" s="2"/>
    </row>
    <row r="867546" spans="10:10" x14ac:dyDescent="0.25">
      <c r="J867546" s="2"/>
    </row>
    <row r="867561" spans="10:10" x14ac:dyDescent="0.25">
      <c r="J867561" s="2"/>
    </row>
    <row r="867576" spans="10:10" x14ac:dyDescent="0.25">
      <c r="J867576" s="2"/>
    </row>
    <row r="867591" spans="10:10" x14ac:dyDescent="0.25">
      <c r="J867591" s="2"/>
    </row>
    <row r="867606" spans="10:10" x14ac:dyDescent="0.25">
      <c r="J867606" s="2"/>
    </row>
    <row r="867621" spans="10:10" x14ac:dyDescent="0.25">
      <c r="J867621" s="2"/>
    </row>
    <row r="867636" spans="10:10" x14ac:dyDescent="0.25">
      <c r="J867636" s="2"/>
    </row>
    <row r="867651" spans="10:10" x14ac:dyDescent="0.25">
      <c r="J867651" s="2"/>
    </row>
    <row r="867666" spans="10:10" x14ac:dyDescent="0.25">
      <c r="J867666" s="2"/>
    </row>
    <row r="867681" spans="10:10" x14ac:dyDescent="0.25">
      <c r="J867681" s="2"/>
    </row>
    <row r="867696" spans="10:10" x14ac:dyDescent="0.25">
      <c r="J867696" s="2"/>
    </row>
    <row r="867711" spans="10:10" x14ac:dyDescent="0.25">
      <c r="J867711" s="2"/>
    </row>
    <row r="867726" spans="10:10" x14ac:dyDescent="0.25">
      <c r="J867726" s="2"/>
    </row>
    <row r="867741" spans="10:10" x14ac:dyDescent="0.25">
      <c r="J867741" s="2"/>
    </row>
    <row r="867756" spans="10:10" x14ac:dyDescent="0.25">
      <c r="J867756" s="2"/>
    </row>
    <row r="867771" spans="10:10" x14ac:dyDescent="0.25">
      <c r="J867771" s="2"/>
    </row>
    <row r="867786" spans="10:10" x14ac:dyDescent="0.25">
      <c r="J867786" s="2"/>
    </row>
    <row r="867801" spans="10:10" x14ac:dyDescent="0.25">
      <c r="J867801" s="2"/>
    </row>
    <row r="867816" spans="10:10" x14ac:dyDescent="0.25">
      <c r="J867816" s="2"/>
    </row>
    <row r="867831" spans="10:10" x14ac:dyDescent="0.25">
      <c r="J867831" s="2"/>
    </row>
    <row r="867846" spans="10:10" x14ac:dyDescent="0.25">
      <c r="J867846" s="2"/>
    </row>
    <row r="867861" spans="10:10" x14ac:dyDescent="0.25">
      <c r="J867861" s="2"/>
    </row>
    <row r="867876" spans="10:10" x14ac:dyDescent="0.25">
      <c r="J867876" s="2"/>
    </row>
    <row r="867891" spans="10:10" x14ac:dyDescent="0.25">
      <c r="J867891" s="2"/>
    </row>
    <row r="867906" spans="10:10" x14ac:dyDescent="0.25">
      <c r="J867906" s="2"/>
    </row>
    <row r="867921" spans="10:10" x14ac:dyDescent="0.25">
      <c r="J867921" s="2"/>
    </row>
    <row r="867936" spans="10:10" x14ac:dyDescent="0.25">
      <c r="J867936" s="2"/>
    </row>
    <row r="867951" spans="10:10" x14ac:dyDescent="0.25">
      <c r="J867951" s="2"/>
    </row>
    <row r="867966" spans="10:10" x14ac:dyDescent="0.25">
      <c r="J867966" s="2"/>
    </row>
    <row r="867981" spans="10:10" x14ac:dyDescent="0.25">
      <c r="J867981" s="2"/>
    </row>
    <row r="867996" spans="10:10" x14ac:dyDescent="0.25">
      <c r="J867996" s="2"/>
    </row>
    <row r="868011" spans="10:10" x14ac:dyDescent="0.25">
      <c r="J868011" s="2"/>
    </row>
    <row r="868026" spans="10:10" x14ac:dyDescent="0.25">
      <c r="J868026" s="2"/>
    </row>
    <row r="868041" spans="10:10" x14ac:dyDescent="0.25">
      <c r="J868041" s="2"/>
    </row>
    <row r="868056" spans="10:10" x14ac:dyDescent="0.25">
      <c r="J868056" s="2"/>
    </row>
    <row r="868071" spans="10:10" x14ac:dyDescent="0.25">
      <c r="J868071" s="2"/>
    </row>
    <row r="868086" spans="10:10" x14ac:dyDescent="0.25">
      <c r="J868086" s="2"/>
    </row>
    <row r="868101" spans="10:10" x14ac:dyDescent="0.25">
      <c r="J868101" s="2"/>
    </row>
    <row r="868116" spans="10:10" x14ac:dyDescent="0.25">
      <c r="J868116" s="2"/>
    </row>
    <row r="868131" spans="10:10" x14ac:dyDescent="0.25">
      <c r="J868131" s="2"/>
    </row>
    <row r="868146" spans="10:10" x14ac:dyDescent="0.25">
      <c r="J868146" s="2"/>
    </row>
    <row r="868161" spans="10:10" x14ac:dyDescent="0.25">
      <c r="J868161" s="2"/>
    </row>
    <row r="868176" spans="10:10" x14ac:dyDescent="0.25">
      <c r="J868176" s="2"/>
    </row>
    <row r="868191" spans="10:10" x14ac:dyDescent="0.25">
      <c r="J868191" s="2"/>
    </row>
    <row r="868206" spans="10:10" x14ac:dyDescent="0.25">
      <c r="J868206" s="2"/>
    </row>
    <row r="868221" spans="10:10" x14ac:dyDescent="0.25">
      <c r="J868221" s="2"/>
    </row>
    <row r="868236" spans="10:10" x14ac:dyDescent="0.25">
      <c r="J868236" s="2"/>
    </row>
    <row r="868251" spans="10:10" x14ac:dyDescent="0.25">
      <c r="J868251" s="2"/>
    </row>
    <row r="868266" spans="10:10" x14ac:dyDescent="0.25">
      <c r="J868266" s="2"/>
    </row>
    <row r="868281" spans="10:10" x14ac:dyDescent="0.25">
      <c r="J868281" s="2"/>
    </row>
    <row r="868296" spans="10:10" x14ac:dyDescent="0.25">
      <c r="J868296" s="2"/>
    </row>
    <row r="868311" spans="10:10" x14ac:dyDescent="0.25">
      <c r="J868311" s="2"/>
    </row>
    <row r="868326" spans="10:10" x14ac:dyDescent="0.25">
      <c r="J868326" s="2"/>
    </row>
    <row r="868341" spans="10:10" x14ac:dyDescent="0.25">
      <c r="J868341" s="2"/>
    </row>
    <row r="868356" spans="10:10" x14ac:dyDescent="0.25">
      <c r="J868356" s="2"/>
    </row>
    <row r="868371" spans="10:10" x14ac:dyDescent="0.25">
      <c r="J868371" s="2"/>
    </row>
    <row r="868386" spans="10:10" x14ac:dyDescent="0.25">
      <c r="J868386" s="2"/>
    </row>
    <row r="868401" spans="10:10" x14ac:dyDescent="0.25">
      <c r="J868401" s="2"/>
    </row>
    <row r="868416" spans="10:10" x14ac:dyDescent="0.25">
      <c r="J868416" s="2"/>
    </row>
    <row r="868431" spans="10:10" x14ac:dyDescent="0.25">
      <c r="J868431" s="2"/>
    </row>
    <row r="868446" spans="10:10" x14ac:dyDescent="0.25">
      <c r="J868446" s="2"/>
    </row>
    <row r="868461" spans="10:10" x14ac:dyDescent="0.25">
      <c r="J868461" s="2"/>
    </row>
    <row r="868476" spans="10:10" x14ac:dyDescent="0.25">
      <c r="J868476" s="2"/>
    </row>
    <row r="868491" spans="10:10" x14ac:dyDescent="0.25">
      <c r="J868491" s="2"/>
    </row>
    <row r="868506" spans="10:10" x14ac:dyDescent="0.25">
      <c r="J868506" s="2"/>
    </row>
    <row r="868521" spans="10:10" x14ac:dyDescent="0.25">
      <c r="J868521" s="2"/>
    </row>
    <row r="868536" spans="10:10" x14ac:dyDescent="0.25">
      <c r="J868536" s="2"/>
    </row>
    <row r="868551" spans="10:10" x14ac:dyDescent="0.25">
      <c r="J868551" s="2"/>
    </row>
    <row r="868566" spans="10:10" x14ac:dyDescent="0.25">
      <c r="J868566" s="2"/>
    </row>
    <row r="868581" spans="10:10" x14ac:dyDescent="0.25">
      <c r="J868581" s="2"/>
    </row>
    <row r="868596" spans="10:10" x14ac:dyDescent="0.25">
      <c r="J868596" s="2"/>
    </row>
    <row r="868611" spans="10:10" x14ac:dyDescent="0.25">
      <c r="J868611" s="2"/>
    </row>
    <row r="868626" spans="10:10" x14ac:dyDescent="0.25">
      <c r="J868626" s="2"/>
    </row>
    <row r="868641" spans="10:10" x14ac:dyDescent="0.25">
      <c r="J868641" s="2"/>
    </row>
    <row r="868656" spans="10:10" x14ac:dyDescent="0.25">
      <c r="J868656" s="2"/>
    </row>
    <row r="868671" spans="10:10" x14ac:dyDescent="0.25">
      <c r="J868671" s="2"/>
    </row>
    <row r="868686" spans="10:10" x14ac:dyDescent="0.25">
      <c r="J868686" s="2"/>
    </row>
    <row r="868701" spans="10:10" x14ac:dyDescent="0.25">
      <c r="J868701" s="2"/>
    </row>
    <row r="868716" spans="10:10" x14ac:dyDescent="0.25">
      <c r="J868716" s="2"/>
    </row>
    <row r="868731" spans="10:10" x14ac:dyDescent="0.25">
      <c r="J868731" s="2"/>
    </row>
    <row r="868746" spans="10:10" x14ac:dyDescent="0.25">
      <c r="J868746" s="2"/>
    </row>
    <row r="868761" spans="10:10" x14ac:dyDescent="0.25">
      <c r="J868761" s="2"/>
    </row>
    <row r="868776" spans="10:10" x14ac:dyDescent="0.25">
      <c r="J868776" s="2"/>
    </row>
    <row r="868791" spans="10:10" x14ac:dyDescent="0.25">
      <c r="J868791" s="2"/>
    </row>
    <row r="868806" spans="10:10" x14ac:dyDescent="0.25">
      <c r="J868806" s="2"/>
    </row>
    <row r="868821" spans="10:10" x14ac:dyDescent="0.25">
      <c r="J868821" s="2"/>
    </row>
    <row r="868836" spans="10:10" x14ac:dyDescent="0.25">
      <c r="J868836" s="2"/>
    </row>
    <row r="868851" spans="10:10" x14ac:dyDescent="0.25">
      <c r="J868851" s="2"/>
    </row>
    <row r="868866" spans="10:10" x14ac:dyDescent="0.25">
      <c r="J868866" s="2"/>
    </row>
    <row r="868881" spans="10:10" x14ac:dyDescent="0.25">
      <c r="J868881" s="2"/>
    </row>
    <row r="868896" spans="10:10" x14ac:dyDescent="0.25">
      <c r="J868896" s="2"/>
    </row>
    <row r="868911" spans="10:10" x14ac:dyDescent="0.25">
      <c r="J868911" s="2"/>
    </row>
    <row r="868926" spans="10:10" x14ac:dyDescent="0.25">
      <c r="J868926" s="2"/>
    </row>
    <row r="868941" spans="10:10" x14ac:dyDescent="0.25">
      <c r="J868941" s="2"/>
    </row>
    <row r="868956" spans="10:10" x14ac:dyDescent="0.25">
      <c r="J868956" s="2"/>
    </row>
    <row r="868971" spans="10:10" x14ac:dyDescent="0.25">
      <c r="J868971" s="2"/>
    </row>
    <row r="868986" spans="10:10" x14ac:dyDescent="0.25">
      <c r="J868986" s="2"/>
    </row>
    <row r="869001" spans="10:10" x14ac:dyDescent="0.25">
      <c r="J869001" s="2"/>
    </row>
    <row r="869016" spans="10:10" x14ac:dyDescent="0.25">
      <c r="J869016" s="2"/>
    </row>
    <row r="869031" spans="10:10" x14ac:dyDescent="0.25">
      <c r="J869031" s="2"/>
    </row>
    <row r="869046" spans="10:10" x14ac:dyDescent="0.25">
      <c r="J869046" s="2"/>
    </row>
    <row r="869061" spans="10:10" x14ac:dyDescent="0.25">
      <c r="J869061" s="2"/>
    </row>
    <row r="869076" spans="10:10" x14ac:dyDescent="0.25">
      <c r="J869076" s="2"/>
    </row>
    <row r="869091" spans="10:10" x14ac:dyDescent="0.25">
      <c r="J869091" s="2"/>
    </row>
    <row r="869106" spans="10:10" x14ac:dyDescent="0.25">
      <c r="J869106" s="2"/>
    </row>
    <row r="869121" spans="10:10" x14ac:dyDescent="0.25">
      <c r="J869121" s="2"/>
    </row>
    <row r="869136" spans="10:10" x14ac:dyDescent="0.25">
      <c r="J869136" s="2"/>
    </row>
    <row r="869151" spans="10:10" x14ac:dyDescent="0.25">
      <c r="J869151" s="2"/>
    </row>
    <row r="869166" spans="10:10" x14ac:dyDescent="0.25">
      <c r="J869166" s="2"/>
    </row>
    <row r="869181" spans="10:10" x14ac:dyDescent="0.25">
      <c r="J869181" s="2"/>
    </row>
    <row r="869196" spans="10:10" x14ac:dyDescent="0.25">
      <c r="J869196" s="2"/>
    </row>
    <row r="869211" spans="10:10" x14ac:dyDescent="0.25">
      <c r="J869211" s="2"/>
    </row>
    <row r="869226" spans="10:10" x14ac:dyDescent="0.25">
      <c r="J869226" s="2"/>
    </row>
    <row r="869241" spans="10:10" x14ac:dyDescent="0.25">
      <c r="J869241" s="2"/>
    </row>
    <row r="869256" spans="10:10" x14ac:dyDescent="0.25">
      <c r="J869256" s="2"/>
    </row>
    <row r="869271" spans="10:10" x14ac:dyDescent="0.25">
      <c r="J869271" s="2"/>
    </row>
    <row r="869286" spans="10:10" x14ac:dyDescent="0.25">
      <c r="J869286" s="2"/>
    </row>
    <row r="869301" spans="10:10" x14ac:dyDescent="0.25">
      <c r="J869301" s="2"/>
    </row>
    <row r="869316" spans="10:10" x14ac:dyDescent="0.25">
      <c r="J869316" s="2"/>
    </row>
    <row r="869331" spans="10:10" x14ac:dyDescent="0.25">
      <c r="J869331" s="2"/>
    </row>
    <row r="869346" spans="10:10" x14ac:dyDescent="0.25">
      <c r="J869346" s="2"/>
    </row>
    <row r="869361" spans="10:10" x14ac:dyDescent="0.25">
      <c r="J869361" s="2"/>
    </row>
    <row r="869376" spans="10:10" x14ac:dyDescent="0.25">
      <c r="J869376" s="2"/>
    </row>
    <row r="869391" spans="10:10" x14ac:dyDescent="0.25">
      <c r="J869391" s="2"/>
    </row>
    <row r="869406" spans="10:10" x14ac:dyDescent="0.25">
      <c r="J869406" s="2"/>
    </row>
    <row r="869421" spans="10:10" x14ac:dyDescent="0.25">
      <c r="J869421" s="2"/>
    </row>
    <row r="869436" spans="10:10" x14ac:dyDescent="0.25">
      <c r="J869436" s="2"/>
    </row>
    <row r="869451" spans="10:10" x14ac:dyDescent="0.25">
      <c r="J869451" s="2"/>
    </row>
    <row r="869466" spans="10:10" x14ac:dyDescent="0.25">
      <c r="J869466" s="2"/>
    </row>
    <row r="869481" spans="10:10" x14ac:dyDescent="0.25">
      <c r="J869481" s="2"/>
    </row>
    <row r="869496" spans="10:10" x14ac:dyDescent="0.25">
      <c r="J869496" s="2"/>
    </row>
    <row r="869511" spans="10:10" x14ac:dyDescent="0.25">
      <c r="J869511" s="2"/>
    </row>
    <row r="869526" spans="10:10" x14ac:dyDescent="0.25">
      <c r="J869526" s="2"/>
    </row>
    <row r="869541" spans="10:10" x14ac:dyDescent="0.25">
      <c r="J869541" s="2"/>
    </row>
    <row r="869556" spans="10:10" x14ac:dyDescent="0.25">
      <c r="J869556" s="2"/>
    </row>
    <row r="869571" spans="10:10" x14ac:dyDescent="0.25">
      <c r="J869571" s="2"/>
    </row>
    <row r="869586" spans="10:10" x14ac:dyDescent="0.25">
      <c r="J869586" s="2"/>
    </row>
    <row r="869601" spans="10:10" x14ac:dyDescent="0.25">
      <c r="J869601" s="2"/>
    </row>
    <row r="869616" spans="10:10" x14ac:dyDescent="0.25">
      <c r="J869616" s="2"/>
    </row>
    <row r="869631" spans="10:10" x14ac:dyDescent="0.25">
      <c r="J869631" s="2"/>
    </row>
    <row r="869646" spans="10:10" x14ac:dyDescent="0.25">
      <c r="J869646" s="2"/>
    </row>
    <row r="869661" spans="10:10" x14ac:dyDescent="0.25">
      <c r="J869661" s="2"/>
    </row>
    <row r="869676" spans="10:10" x14ac:dyDescent="0.25">
      <c r="J869676" s="2"/>
    </row>
    <row r="869691" spans="10:10" x14ac:dyDescent="0.25">
      <c r="J869691" s="2"/>
    </row>
    <row r="869706" spans="10:10" x14ac:dyDescent="0.25">
      <c r="J869706" s="2"/>
    </row>
    <row r="869721" spans="10:10" x14ac:dyDescent="0.25">
      <c r="J869721" s="2"/>
    </row>
    <row r="869736" spans="10:10" x14ac:dyDescent="0.25">
      <c r="J869736" s="2"/>
    </row>
    <row r="869751" spans="10:10" x14ac:dyDescent="0.25">
      <c r="J869751" s="2"/>
    </row>
    <row r="869766" spans="10:10" x14ac:dyDescent="0.25">
      <c r="J869766" s="2"/>
    </row>
    <row r="869781" spans="10:10" x14ac:dyDescent="0.25">
      <c r="J869781" s="2"/>
    </row>
    <row r="869796" spans="10:10" x14ac:dyDescent="0.25">
      <c r="J869796" s="2"/>
    </row>
    <row r="869811" spans="10:10" x14ac:dyDescent="0.25">
      <c r="J869811" s="2"/>
    </row>
    <row r="869826" spans="10:10" x14ac:dyDescent="0.25">
      <c r="J869826" s="2"/>
    </row>
    <row r="869841" spans="10:10" x14ac:dyDescent="0.25">
      <c r="J869841" s="2"/>
    </row>
    <row r="869856" spans="10:10" x14ac:dyDescent="0.25">
      <c r="J869856" s="2"/>
    </row>
    <row r="869871" spans="10:10" x14ac:dyDescent="0.25">
      <c r="J869871" s="2"/>
    </row>
    <row r="869886" spans="10:10" x14ac:dyDescent="0.25">
      <c r="J869886" s="2"/>
    </row>
    <row r="869901" spans="10:10" x14ac:dyDescent="0.25">
      <c r="J869901" s="2"/>
    </row>
    <row r="869916" spans="10:10" x14ac:dyDescent="0.25">
      <c r="J869916" s="2"/>
    </row>
    <row r="869931" spans="10:10" x14ac:dyDescent="0.25">
      <c r="J869931" s="2"/>
    </row>
    <row r="869946" spans="10:10" x14ac:dyDescent="0.25">
      <c r="J869946" s="2"/>
    </row>
    <row r="869961" spans="10:10" x14ac:dyDescent="0.25">
      <c r="J869961" s="2"/>
    </row>
    <row r="869976" spans="10:10" x14ac:dyDescent="0.25">
      <c r="J869976" s="2"/>
    </row>
    <row r="869991" spans="10:10" x14ac:dyDescent="0.25">
      <c r="J869991" s="2"/>
    </row>
    <row r="870006" spans="10:10" x14ac:dyDescent="0.25">
      <c r="J870006" s="2"/>
    </row>
    <row r="870021" spans="10:10" x14ac:dyDescent="0.25">
      <c r="J870021" s="2"/>
    </row>
    <row r="870036" spans="10:10" x14ac:dyDescent="0.25">
      <c r="J870036" s="2"/>
    </row>
    <row r="870051" spans="10:10" x14ac:dyDescent="0.25">
      <c r="J870051" s="2"/>
    </row>
    <row r="870066" spans="10:10" x14ac:dyDescent="0.25">
      <c r="J870066" s="2"/>
    </row>
    <row r="870081" spans="10:10" x14ac:dyDescent="0.25">
      <c r="J870081" s="2"/>
    </row>
    <row r="870096" spans="10:10" x14ac:dyDescent="0.25">
      <c r="J870096" s="2"/>
    </row>
    <row r="870111" spans="10:10" x14ac:dyDescent="0.25">
      <c r="J870111" s="2"/>
    </row>
    <row r="870126" spans="10:10" x14ac:dyDescent="0.25">
      <c r="J870126" s="2"/>
    </row>
    <row r="870141" spans="10:10" x14ac:dyDescent="0.25">
      <c r="J870141" s="2"/>
    </row>
    <row r="870156" spans="10:10" x14ac:dyDescent="0.25">
      <c r="J870156" s="2"/>
    </row>
    <row r="870171" spans="10:10" x14ac:dyDescent="0.25">
      <c r="J870171" s="2"/>
    </row>
    <row r="870186" spans="10:10" x14ac:dyDescent="0.25">
      <c r="J870186" s="2"/>
    </row>
    <row r="870201" spans="10:10" x14ac:dyDescent="0.25">
      <c r="J870201" s="2"/>
    </row>
    <row r="870216" spans="10:10" x14ac:dyDescent="0.25">
      <c r="J870216" s="2"/>
    </row>
    <row r="870231" spans="10:10" x14ac:dyDescent="0.25">
      <c r="J870231" s="2"/>
    </row>
    <row r="870246" spans="10:10" x14ac:dyDescent="0.25">
      <c r="J870246" s="2"/>
    </row>
    <row r="870261" spans="10:10" x14ac:dyDescent="0.25">
      <c r="J870261" s="2"/>
    </row>
    <row r="870276" spans="10:10" x14ac:dyDescent="0.25">
      <c r="J870276" s="2"/>
    </row>
    <row r="870291" spans="10:10" x14ac:dyDescent="0.25">
      <c r="J870291" s="2"/>
    </row>
    <row r="870306" spans="10:10" x14ac:dyDescent="0.25">
      <c r="J870306" s="2"/>
    </row>
    <row r="870321" spans="10:10" x14ac:dyDescent="0.25">
      <c r="J870321" s="2"/>
    </row>
    <row r="870336" spans="10:10" x14ac:dyDescent="0.25">
      <c r="J870336" s="2"/>
    </row>
    <row r="870351" spans="10:10" x14ac:dyDescent="0.25">
      <c r="J870351" s="2"/>
    </row>
    <row r="870366" spans="10:10" x14ac:dyDescent="0.25">
      <c r="J870366" s="2"/>
    </row>
    <row r="870381" spans="10:10" x14ac:dyDescent="0.25">
      <c r="J870381" s="2"/>
    </row>
    <row r="870396" spans="10:10" x14ac:dyDescent="0.25">
      <c r="J870396" s="2"/>
    </row>
    <row r="870411" spans="10:10" x14ac:dyDescent="0.25">
      <c r="J870411" s="2"/>
    </row>
    <row r="870426" spans="10:10" x14ac:dyDescent="0.25">
      <c r="J870426" s="2"/>
    </row>
    <row r="870441" spans="10:10" x14ac:dyDescent="0.25">
      <c r="J870441" s="2"/>
    </row>
    <row r="870456" spans="10:10" x14ac:dyDescent="0.25">
      <c r="J870456" s="2"/>
    </row>
    <row r="870471" spans="10:10" x14ac:dyDescent="0.25">
      <c r="J870471" s="2"/>
    </row>
    <row r="870486" spans="10:10" x14ac:dyDescent="0.25">
      <c r="J870486" s="2"/>
    </row>
    <row r="870501" spans="10:10" x14ac:dyDescent="0.25">
      <c r="J870501" s="2"/>
    </row>
    <row r="870516" spans="10:10" x14ac:dyDescent="0.25">
      <c r="J870516" s="2"/>
    </row>
    <row r="870531" spans="10:10" x14ac:dyDescent="0.25">
      <c r="J870531" s="2"/>
    </row>
    <row r="870546" spans="10:10" x14ac:dyDescent="0.25">
      <c r="J870546" s="2"/>
    </row>
    <row r="870561" spans="10:10" x14ac:dyDescent="0.25">
      <c r="J870561" s="2"/>
    </row>
    <row r="870576" spans="10:10" x14ac:dyDescent="0.25">
      <c r="J870576" s="2"/>
    </row>
    <row r="870591" spans="10:10" x14ac:dyDescent="0.25">
      <c r="J870591" s="2"/>
    </row>
    <row r="870606" spans="10:10" x14ac:dyDescent="0.25">
      <c r="J870606" s="2"/>
    </row>
    <row r="870621" spans="10:10" x14ac:dyDescent="0.25">
      <c r="J870621" s="2"/>
    </row>
    <row r="870636" spans="10:10" x14ac:dyDescent="0.25">
      <c r="J870636" s="2"/>
    </row>
    <row r="870651" spans="10:10" x14ac:dyDescent="0.25">
      <c r="J870651" s="2"/>
    </row>
    <row r="870666" spans="10:10" x14ac:dyDescent="0.25">
      <c r="J870666" s="2"/>
    </row>
    <row r="870681" spans="10:10" x14ac:dyDescent="0.25">
      <c r="J870681" s="2"/>
    </row>
    <row r="870696" spans="10:10" x14ac:dyDescent="0.25">
      <c r="J870696" s="2"/>
    </row>
    <row r="870711" spans="10:10" x14ac:dyDescent="0.25">
      <c r="J870711" s="2"/>
    </row>
    <row r="870726" spans="10:10" x14ac:dyDescent="0.25">
      <c r="J870726" s="2"/>
    </row>
    <row r="870741" spans="10:10" x14ac:dyDescent="0.25">
      <c r="J870741" s="2"/>
    </row>
    <row r="870756" spans="10:10" x14ac:dyDescent="0.25">
      <c r="J870756" s="2"/>
    </row>
    <row r="870771" spans="10:10" x14ac:dyDescent="0.25">
      <c r="J870771" s="2"/>
    </row>
    <row r="870786" spans="10:10" x14ac:dyDescent="0.25">
      <c r="J870786" s="2"/>
    </row>
    <row r="870801" spans="10:10" x14ac:dyDescent="0.25">
      <c r="J870801" s="2"/>
    </row>
    <row r="870816" spans="10:10" x14ac:dyDescent="0.25">
      <c r="J870816" s="2"/>
    </row>
    <row r="870831" spans="10:10" x14ac:dyDescent="0.25">
      <c r="J870831" s="2"/>
    </row>
    <row r="870846" spans="10:10" x14ac:dyDescent="0.25">
      <c r="J870846" s="2"/>
    </row>
    <row r="870861" spans="10:10" x14ac:dyDescent="0.25">
      <c r="J870861" s="2"/>
    </row>
    <row r="870876" spans="10:10" x14ac:dyDescent="0.25">
      <c r="J870876" s="2"/>
    </row>
    <row r="870891" spans="10:10" x14ac:dyDescent="0.25">
      <c r="J870891" s="2"/>
    </row>
    <row r="870906" spans="10:10" x14ac:dyDescent="0.25">
      <c r="J870906" s="2"/>
    </row>
    <row r="870921" spans="10:10" x14ac:dyDescent="0.25">
      <c r="J870921" s="2"/>
    </row>
    <row r="870936" spans="10:10" x14ac:dyDescent="0.25">
      <c r="J870936" s="2"/>
    </row>
    <row r="870951" spans="10:10" x14ac:dyDescent="0.25">
      <c r="J870951" s="2"/>
    </row>
    <row r="870966" spans="10:10" x14ac:dyDescent="0.25">
      <c r="J870966" s="2"/>
    </row>
    <row r="870981" spans="10:10" x14ac:dyDescent="0.25">
      <c r="J870981" s="2"/>
    </row>
    <row r="870996" spans="10:10" x14ac:dyDescent="0.25">
      <c r="J870996" s="2"/>
    </row>
    <row r="871011" spans="10:10" x14ac:dyDescent="0.25">
      <c r="J871011" s="2"/>
    </row>
    <row r="871026" spans="10:10" x14ac:dyDescent="0.25">
      <c r="J871026" s="2"/>
    </row>
    <row r="871041" spans="10:10" x14ac:dyDescent="0.25">
      <c r="J871041" s="2"/>
    </row>
    <row r="871056" spans="10:10" x14ac:dyDescent="0.25">
      <c r="J871056" s="2"/>
    </row>
    <row r="871071" spans="10:10" x14ac:dyDescent="0.25">
      <c r="J871071" s="2"/>
    </row>
    <row r="871086" spans="10:10" x14ac:dyDescent="0.25">
      <c r="J871086" s="2"/>
    </row>
    <row r="871101" spans="10:10" x14ac:dyDescent="0.25">
      <c r="J871101" s="2"/>
    </row>
    <row r="871116" spans="10:10" x14ac:dyDescent="0.25">
      <c r="J871116" s="2"/>
    </row>
    <row r="871131" spans="10:10" x14ac:dyDescent="0.25">
      <c r="J871131" s="2"/>
    </row>
    <row r="871146" spans="10:10" x14ac:dyDescent="0.25">
      <c r="J871146" s="2"/>
    </row>
    <row r="871161" spans="10:10" x14ac:dyDescent="0.25">
      <c r="J871161" s="2"/>
    </row>
    <row r="871176" spans="10:10" x14ac:dyDescent="0.25">
      <c r="J871176" s="2"/>
    </row>
    <row r="871191" spans="10:10" x14ac:dyDescent="0.25">
      <c r="J871191" s="2"/>
    </row>
    <row r="871206" spans="10:10" x14ac:dyDescent="0.25">
      <c r="J871206" s="2"/>
    </row>
    <row r="871221" spans="10:10" x14ac:dyDescent="0.25">
      <c r="J871221" s="2"/>
    </row>
    <row r="871236" spans="10:10" x14ac:dyDescent="0.25">
      <c r="J871236" s="2"/>
    </row>
    <row r="871251" spans="10:10" x14ac:dyDescent="0.25">
      <c r="J871251" s="2"/>
    </row>
    <row r="871266" spans="10:10" x14ac:dyDescent="0.25">
      <c r="J871266" s="2"/>
    </row>
    <row r="871281" spans="10:10" x14ac:dyDescent="0.25">
      <c r="J871281" s="2"/>
    </row>
    <row r="871296" spans="10:10" x14ac:dyDescent="0.25">
      <c r="J871296" s="2"/>
    </row>
    <row r="871311" spans="10:10" x14ac:dyDescent="0.25">
      <c r="J871311" s="2"/>
    </row>
    <row r="871326" spans="10:10" x14ac:dyDescent="0.25">
      <c r="J871326" s="2"/>
    </row>
    <row r="871341" spans="10:10" x14ac:dyDescent="0.25">
      <c r="J871341" s="2"/>
    </row>
    <row r="871356" spans="10:10" x14ac:dyDescent="0.25">
      <c r="J871356" s="2"/>
    </row>
    <row r="871371" spans="10:10" x14ac:dyDescent="0.25">
      <c r="J871371" s="2"/>
    </row>
    <row r="871386" spans="10:10" x14ac:dyDescent="0.25">
      <c r="J871386" s="2"/>
    </row>
    <row r="871401" spans="10:10" x14ac:dyDescent="0.25">
      <c r="J871401" s="2"/>
    </row>
    <row r="871416" spans="10:10" x14ac:dyDescent="0.25">
      <c r="J871416" s="2"/>
    </row>
    <row r="871431" spans="10:10" x14ac:dyDescent="0.25">
      <c r="J871431" s="2"/>
    </row>
    <row r="871446" spans="10:10" x14ac:dyDescent="0.25">
      <c r="J871446" s="2"/>
    </row>
    <row r="871461" spans="10:10" x14ac:dyDescent="0.25">
      <c r="J871461" s="2"/>
    </row>
    <row r="871476" spans="10:10" x14ac:dyDescent="0.25">
      <c r="J871476" s="2"/>
    </row>
    <row r="871491" spans="10:10" x14ac:dyDescent="0.25">
      <c r="J871491" s="2"/>
    </row>
    <row r="871506" spans="10:10" x14ac:dyDescent="0.25">
      <c r="J871506" s="2"/>
    </row>
    <row r="871521" spans="10:10" x14ac:dyDescent="0.25">
      <c r="J871521" s="2"/>
    </row>
    <row r="871536" spans="10:10" x14ac:dyDescent="0.25">
      <c r="J871536" s="2"/>
    </row>
    <row r="871551" spans="10:10" x14ac:dyDescent="0.25">
      <c r="J871551" s="2"/>
    </row>
    <row r="871566" spans="10:10" x14ac:dyDescent="0.25">
      <c r="J871566" s="2"/>
    </row>
    <row r="871581" spans="10:10" x14ac:dyDescent="0.25">
      <c r="J871581" s="2"/>
    </row>
    <row r="871596" spans="10:10" x14ac:dyDescent="0.25">
      <c r="J871596" s="2"/>
    </row>
    <row r="871611" spans="10:10" x14ac:dyDescent="0.25">
      <c r="J871611" s="2"/>
    </row>
    <row r="871626" spans="10:10" x14ac:dyDescent="0.25">
      <c r="J871626" s="2"/>
    </row>
    <row r="871641" spans="10:10" x14ac:dyDescent="0.25">
      <c r="J871641" s="2"/>
    </row>
    <row r="871656" spans="10:10" x14ac:dyDescent="0.25">
      <c r="J871656" s="2"/>
    </row>
    <row r="871671" spans="10:10" x14ac:dyDescent="0.25">
      <c r="J871671" s="2"/>
    </row>
    <row r="871686" spans="10:10" x14ac:dyDescent="0.25">
      <c r="J871686" s="2"/>
    </row>
    <row r="871701" spans="10:10" x14ac:dyDescent="0.25">
      <c r="J871701" s="2"/>
    </row>
    <row r="871716" spans="10:10" x14ac:dyDescent="0.25">
      <c r="J871716" s="2"/>
    </row>
    <row r="871731" spans="10:10" x14ac:dyDescent="0.25">
      <c r="J871731" s="2"/>
    </row>
    <row r="871746" spans="10:10" x14ac:dyDescent="0.25">
      <c r="J871746" s="2"/>
    </row>
    <row r="871761" spans="10:10" x14ac:dyDescent="0.25">
      <c r="J871761" s="2"/>
    </row>
    <row r="871776" spans="10:10" x14ac:dyDescent="0.25">
      <c r="J871776" s="2"/>
    </row>
    <row r="871791" spans="10:10" x14ac:dyDescent="0.25">
      <c r="J871791" s="2"/>
    </row>
    <row r="871806" spans="10:10" x14ac:dyDescent="0.25">
      <c r="J871806" s="2"/>
    </row>
    <row r="871821" spans="10:10" x14ac:dyDescent="0.25">
      <c r="J871821" s="2"/>
    </row>
    <row r="871836" spans="10:10" x14ac:dyDescent="0.25">
      <c r="J871836" s="2"/>
    </row>
    <row r="871851" spans="10:10" x14ac:dyDescent="0.25">
      <c r="J871851" s="2"/>
    </row>
    <row r="871866" spans="10:10" x14ac:dyDescent="0.25">
      <c r="J871866" s="2"/>
    </row>
    <row r="871881" spans="10:10" x14ac:dyDescent="0.25">
      <c r="J871881" s="2"/>
    </row>
    <row r="871896" spans="10:10" x14ac:dyDescent="0.25">
      <c r="J871896" s="2"/>
    </row>
    <row r="871911" spans="10:10" x14ac:dyDescent="0.25">
      <c r="J871911" s="2"/>
    </row>
    <row r="871926" spans="10:10" x14ac:dyDescent="0.25">
      <c r="J871926" s="2"/>
    </row>
    <row r="871941" spans="10:10" x14ac:dyDescent="0.25">
      <c r="J871941" s="2"/>
    </row>
    <row r="871956" spans="10:10" x14ac:dyDescent="0.25">
      <c r="J871956" s="2"/>
    </row>
    <row r="871971" spans="10:10" x14ac:dyDescent="0.25">
      <c r="J871971" s="2"/>
    </row>
    <row r="871986" spans="10:10" x14ac:dyDescent="0.25">
      <c r="J871986" s="2"/>
    </row>
    <row r="872001" spans="10:10" x14ac:dyDescent="0.25">
      <c r="J872001" s="2"/>
    </row>
    <row r="872016" spans="10:10" x14ac:dyDescent="0.25">
      <c r="J872016" s="2"/>
    </row>
    <row r="872031" spans="10:10" x14ac:dyDescent="0.25">
      <c r="J872031" s="2"/>
    </row>
    <row r="872046" spans="10:10" x14ac:dyDescent="0.25">
      <c r="J872046" s="2"/>
    </row>
    <row r="872061" spans="10:10" x14ac:dyDescent="0.25">
      <c r="J872061" s="2"/>
    </row>
    <row r="872076" spans="10:10" x14ac:dyDescent="0.25">
      <c r="J872076" s="2"/>
    </row>
    <row r="872091" spans="10:10" x14ac:dyDescent="0.25">
      <c r="J872091" s="2"/>
    </row>
    <row r="872106" spans="10:10" x14ac:dyDescent="0.25">
      <c r="J872106" s="2"/>
    </row>
    <row r="872121" spans="10:10" x14ac:dyDescent="0.25">
      <c r="J872121" s="2"/>
    </row>
    <row r="872136" spans="10:10" x14ac:dyDescent="0.25">
      <c r="J872136" s="2"/>
    </row>
    <row r="872151" spans="10:10" x14ac:dyDescent="0.25">
      <c r="J872151" s="2"/>
    </row>
    <row r="872166" spans="10:10" x14ac:dyDescent="0.25">
      <c r="J872166" s="2"/>
    </row>
    <row r="872181" spans="10:10" x14ac:dyDescent="0.25">
      <c r="J872181" s="2"/>
    </row>
    <row r="872196" spans="10:10" x14ac:dyDescent="0.25">
      <c r="J872196" s="2"/>
    </row>
    <row r="872211" spans="10:10" x14ac:dyDescent="0.25">
      <c r="J872211" s="2"/>
    </row>
    <row r="872226" spans="10:10" x14ac:dyDescent="0.25">
      <c r="J872226" s="2"/>
    </row>
    <row r="872241" spans="10:10" x14ac:dyDescent="0.25">
      <c r="J872241" s="2"/>
    </row>
    <row r="872256" spans="10:10" x14ac:dyDescent="0.25">
      <c r="J872256" s="2"/>
    </row>
    <row r="872271" spans="10:10" x14ac:dyDescent="0.25">
      <c r="J872271" s="2"/>
    </row>
    <row r="872286" spans="10:10" x14ac:dyDescent="0.25">
      <c r="J872286" s="2"/>
    </row>
    <row r="872301" spans="10:10" x14ac:dyDescent="0.25">
      <c r="J872301" s="2"/>
    </row>
    <row r="872316" spans="10:10" x14ac:dyDescent="0.25">
      <c r="J872316" s="2"/>
    </row>
    <row r="872331" spans="10:10" x14ac:dyDescent="0.25">
      <c r="J872331" s="2"/>
    </row>
    <row r="872346" spans="10:10" x14ac:dyDescent="0.25">
      <c r="J872346" s="2"/>
    </row>
    <row r="872361" spans="10:10" x14ac:dyDescent="0.25">
      <c r="J872361" s="2"/>
    </row>
    <row r="872376" spans="10:10" x14ac:dyDescent="0.25">
      <c r="J872376" s="2"/>
    </row>
    <row r="872391" spans="10:10" x14ac:dyDescent="0.25">
      <c r="J872391" s="2"/>
    </row>
    <row r="872406" spans="10:10" x14ac:dyDescent="0.25">
      <c r="J872406" s="2"/>
    </row>
    <row r="872421" spans="10:10" x14ac:dyDescent="0.25">
      <c r="J872421" s="2"/>
    </row>
    <row r="872436" spans="10:10" x14ac:dyDescent="0.25">
      <c r="J872436" s="2"/>
    </row>
    <row r="872451" spans="10:10" x14ac:dyDescent="0.25">
      <c r="J872451" s="2"/>
    </row>
    <row r="872466" spans="10:10" x14ac:dyDescent="0.25">
      <c r="J872466" s="2"/>
    </row>
    <row r="872481" spans="10:10" x14ac:dyDescent="0.25">
      <c r="J872481" s="2"/>
    </row>
    <row r="872496" spans="10:10" x14ac:dyDescent="0.25">
      <c r="J872496" s="2"/>
    </row>
    <row r="872511" spans="10:10" x14ac:dyDescent="0.25">
      <c r="J872511" s="2"/>
    </row>
    <row r="872526" spans="10:10" x14ac:dyDescent="0.25">
      <c r="J872526" s="2"/>
    </row>
    <row r="872541" spans="10:10" x14ac:dyDescent="0.25">
      <c r="J872541" s="2"/>
    </row>
    <row r="872556" spans="10:10" x14ac:dyDescent="0.25">
      <c r="J872556" s="2"/>
    </row>
    <row r="872571" spans="10:10" x14ac:dyDescent="0.25">
      <c r="J872571" s="2"/>
    </row>
    <row r="872586" spans="10:10" x14ac:dyDescent="0.25">
      <c r="J872586" s="2"/>
    </row>
    <row r="872601" spans="10:10" x14ac:dyDescent="0.25">
      <c r="J872601" s="2"/>
    </row>
    <row r="872616" spans="10:10" x14ac:dyDescent="0.25">
      <c r="J872616" s="2"/>
    </row>
    <row r="872631" spans="10:10" x14ac:dyDescent="0.25">
      <c r="J872631" s="2"/>
    </row>
    <row r="872646" spans="10:10" x14ac:dyDescent="0.25">
      <c r="J872646" s="2"/>
    </row>
    <row r="872661" spans="10:10" x14ac:dyDescent="0.25">
      <c r="J872661" s="2"/>
    </row>
    <row r="872676" spans="10:10" x14ac:dyDescent="0.25">
      <c r="J872676" s="2"/>
    </row>
    <row r="872691" spans="10:10" x14ac:dyDescent="0.25">
      <c r="J872691" s="2"/>
    </row>
    <row r="872706" spans="10:10" x14ac:dyDescent="0.25">
      <c r="J872706" s="2"/>
    </row>
    <row r="872721" spans="10:10" x14ac:dyDescent="0.25">
      <c r="J872721" s="2"/>
    </row>
    <row r="872736" spans="10:10" x14ac:dyDescent="0.25">
      <c r="J872736" s="2"/>
    </row>
    <row r="872751" spans="10:10" x14ac:dyDescent="0.25">
      <c r="J872751" s="2"/>
    </row>
    <row r="872766" spans="10:10" x14ac:dyDescent="0.25">
      <c r="J872766" s="2"/>
    </row>
    <row r="872781" spans="10:10" x14ac:dyDescent="0.25">
      <c r="J872781" s="2"/>
    </row>
    <row r="872796" spans="10:10" x14ac:dyDescent="0.25">
      <c r="J872796" s="2"/>
    </row>
    <row r="872811" spans="10:10" x14ac:dyDescent="0.25">
      <c r="J872811" s="2"/>
    </row>
    <row r="872826" spans="10:10" x14ac:dyDescent="0.25">
      <c r="J872826" s="2"/>
    </row>
    <row r="872841" spans="10:10" x14ac:dyDescent="0.25">
      <c r="J872841" s="2"/>
    </row>
    <row r="872856" spans="10:10" x14ac:dyDescent="0.25">
      <c r="J872856" s="2"/>
    </row>
    <row r="872871" spans="10:10" x14ac:dyDescent="0.25">
      <c r="J872871" s="2"/>
    </row>
    <row r="872886" spans="10:10" x14ac:dyDescent="0.25">
      <c r="J872886" s="2"/>
    </row>
    <row r="872901" spans="10:10" x14ac:dyDescent="0.25">
      <c r="J872901" s="2"/>
    </row>
    <row r="872916" spans="10:10" x14ac:dyDescent="0.25">
      <c r="J872916" s="2"/>
    </row>
    <row r="872931" spans="10:10" x14ac:dyDescent="0.25">
      <c r="J872931" s="2"/>
    </row>
    <row r="872946" spans="10:10" x14ac:dyDescent="0.25">
      <c r="J872946" s="2"/>
    </row>
    <row r="872961" spans="10:10" x14ac:dyDescent="0.25">
      <c r="J872961" s="2"/>
    </row>
    <row r="872976" spans="10:10" x14ac:dyDescent="0.25">
      <c r="J872976" s="2"/>
    </row>
    <row r="872991" spans="10:10" x14ac:dyDescent="0.25">
      <c r="J872991" s="2"/>
    </row>
    <row r="873006" spans="10:10" x14ac:dyDescent="0.25">
      <c r="J873006" s="2"/>
    </row>
    <row r="873021" spans="10:10" x14ac:dyDescent="0.25">
      <c r="J873021" s="2"/>
    </row>
    <row r="873036" spans="10:10" x14ac:dyDescent="0.25">
      <c r="J873036" s="2"/>
    </row>
    <row r="873051" spans="10:10" x14ac:dyDescent="0.25">
      <c r="J873051" s="2"/>
    </row>
    <row r="873066" spans="10:10" x14ac:dyDescent="0.25">
      <c r="J873066" s="2"/>
    </row>
    <row r="873081" spans="10:10" x14ac:dyDescent="0.25">
      <c r="J873081" s="2"/>
    </row>
    <row r="873096" spans="10:10" x14ac:dyDescent="0.25">
      <c r="J873096" s="2"/>
    </row>
    <row r="873111" spans="10:10" x14ac:dyDescent="0.25">
      <c r="J873111" s="2"/>
    </row>
    <row r="873126" spans="10:10" x14ac:dyDescent="0.25">
      <c r="J873126" s="2"/>
    </row>
    <row r="873141" spans="10:10" x14ac:dyDescent="0.25">
      <c r="J873141" s="2"/>
    </row>
    <row r="873156" spans="10:10" x14ac:dyDescent="0.25">
      <c r="J873156" s="2"/>
    </row>
    <row r="873171" spans="10:10" x14ac:dyDescent="0.25">
      <c r="J873171" s="2"/>
    </row>
    <row r="873186" spans="10:10" x14ac:dyDescent="0.25">
      <c r="J873186" s="2"/>
    </row>
    <row r="873201" spans="10:10" x14ac:dyDescent="0.25">
      <c r="J873201" s="2"/>
    </row>
    <row r="873216" spans="10:10" x14ac:dyDescent="0.25">
      <c r="J873216" s="2"/>
    </row>
    <row r="873231" spans="10:10" x14ac:dyDescent="0.25">
      <c r="J873231" s="2"/>
    </row>
    <row r="873246" spans="10:10" x14ac:dyDescent="0.25">
      <c r="J873246" s="2"/>
    </row>
    <row r="873261" spans="10:10" x14ac:dyDescent="0.25">
      <c r="J873261" s="2"/>
    </row>
    <row r="873276" spans="10:10" x14ac:dyDescent="0.25">
      <c r="J873276" s="2"/>
    </row>
    <row r="873291" spans="10:10" x14ac:dyDescent="0.25">
      <c r="J873291" s="2"/>
    </row>
    <row r="873306" spans="10:10" x14ac:dyDescent="0.25">
      <c r="J873306" s="2"/>
    </row>
    <row r="873321" spans="10:10" x14ac:dyDescent="0.25">
      <c r="J873321" s="2"/>
    </row>
    <row r="873336" spans="10:10" x14ac:dyDescent="0.25">
      <c r="J873336" s="2"/>
    </row>
    <row r="873351" spans="10:10" x14ac:dyDescent="0.25">
      <c r="J873351" s="2"/>
    </row>
    <row r="873366" spans="10:10" x14ac:dyDescent="0.25">
      <c r="J873366" s="2"/>
    </row>
    <row r="873381" spans="10:10" x14ac:dyDescent="0.25">
      <c r="J873381" s="2"/>
    </row>
    <row r="873396" spans="10:10" x14ac:dyDescent="0.25">
      <c r="J873396" s="2"/>
    </row>
    <row r="873411" spans="10:10" x14ac:dyDescent="0.25">
      <c r="J873411" s="2"/>
    </row>
    <row r="873426" spans="10:10" x14ac:dyDescent="0.25">
      <c r="J873426" s="2"/>
    </row>
    <row r="873441" spans="10:10" x14ac:dyDescent="0.25">
      <c r="J873441" s="2"/>
    </row>
    <row r="873456" spans="10:10" x14ac:dyDescent="0.25">
      <c r="J873456" s="2"/>
    </row>
    <row r="873471" spans="10:10" x14ac:dyDescent="0.25">
      <c r="J873471" s="2"/>
    </row>
    <row r="873486" spans="10:10" x14ac:dyDescent="0.25">
      <c r="J873486" s="2"/>
    </row>
    <row r="873501" spans="10:10" x14ac:dyDescent="0.25">
      <c r="J873501" s="2"/>
    </row>
    <row r="873516" spans="10:10" x14ac:dyDescent="0.25">
      <c r="J873516" s="2"/>
    </row>
    <row r="873531" spans="10:10" x14ac:dyDescent="0.25">
      <c r="J873531" s="2"/>
    </row>
    <row r="873546" spans="10:10" x14ac:dyDescent="0.25">
      <c r="J873546" s="2"/>
    </row>
    <row r="873561" spans="10:10" x14ac:dyDescent="0.25">
      <c r="J873561" s="2"/>
    </row>
    <row r="873576" spans="10:10" x14ac:dyDescent="0.25">
      <c r="J873576" s="2"/>
    </row>
    <row r="873591" spans="10:10" x14ac:dyDescent="0.25">
      <c r="J873591" s="2"/>
    </row>
    <row r="873606" spans="10:10" x14ac:dyDescent="0.25">
      <c r="J873606" s="2"/>
    </row>
    <row r="873621" spans="10:10" x14ac:dyDescent="0.25">
      <c r="J873621" s="2"/>
    </row>
    <row r="873636" spans="10:10" x14ac:dyDescent="0.25">
      <c r="J873636" s="2"/>
    </row>
    <row r="873651" spans="10:10" x14ac:dyDescent="0.25">
      <c r="J873651" s="2"/>
    </row>
    <row r="873666" spans="10:10" x14ac:dyDescent="0.25">
      <c r="J873666" s="2"/>
    </row>
    <row r="873681" spans="10:10" x14ac:dyDescent="0.25">
      <c r="J873681" s="2"/>
    </row>
    <row r="873696" spans="10:10" x14ac:dyDescent="0.25">
      <c r="J873696" s="2"/>
    </row>
    <row r="873711" spans="10:10" x14ac:dyDescent="0.25">
      <c r="J873711" s="2"/>
    </row>
    <row r="873726" spans="10:10" x14ac:dyDescent="0.25">
      <c r="J873726" s="2"/>
    </row>
    <row r="873741" spans="10:10" x14ac:dyDescent="0.25">
      <c r="J873741" s="2"/>
    </row>
    <row r="873756" spans="10:10" x14ac:dyDescent="0.25">
      <c r="J873756" s="2"/>
    </row>
    <row r="873771" spans="10:10" x14ac:dyDescent="0.25">
      <c r="J873771" s="2"/>
    </row>
    <row r="873786" spans="10:10" x14ac:dyDescent="0.25">
      <c r="J873786" s="2"/>
    </row>
    <row r="873801" spans="10:10" x14ac:dyDescent="0.25">
      <c r="J873801" s="2"/>
    </row>
    <row r="873816" spans="10:10" x14ac:dyDescent="0.25">
      <c r="J873816" s="2"/>
    </row>
    <row r="873831" spans="10:10" x14ac:dyDescent="0.25">
      <c r="J873831" s="2"/>
    </row>
    <row r="873846" spans="10:10" x14ac:dyDescent="0.25">
      <c r="J873846" s="2"/>
    </row>
    <row r="873861" spans="10:10" x14ac:dyDescent="0.25">
      <c r="J873861" s="2"/>
    </row>
    <row r="873876" spans="10:10" x14ac:dyDescent="0.25">
      <c r="J873876" s="2"/>
    </row>
    <row r="873891" spans="10:10" x14ac:dyDescent="0.25">
      <c r="J873891" s="2"/>
    </row>
    <row r="873906" spans="10:10" x14ac:dyDescent="0.25">
      <c r="J873906" s="2"/>
    </row>
    <row r="873921" spans="10:10" x14ac:dyDescent="0.25">
      <c r="J873921" s="2"/>
    </row>
    <row r="873936" spans="10:10" x14ac:dyDescent="0.25">
      <c r="J873936" s="2"/>
    </row>
    <row r="873951" spans="10:10" x14ac:dyDescent="0.25">
      <c r="J873951" s="2"/>
    </row>
    <row r="873966" spans="10:10" x14ac:dyDescent="0.25">
      <c r="J873966" s="2"/>
    </row>
    <row r="873981" spans="10:10" x14ac:dyDescent="0.25">
      <c r="J873981" s="2"/>
    </row>
    <row r="873996" spans="10:10" x14ac:dyDescent="0.25">
      <c r="J873996" s="2"/>
    </row>
    <row r="874011" spans="10:10" x14ac:dyDescent="0.25">
      <c r="J874011" s="2"/>
    </row>
    <row r="874026" spans="10:10" x14ac:dyDescent="0.25">
      <c r="J874026" s="2"/>
    </row>
    <row r="874041" spans="10:10" x14ac:dyDescent="0.25">
      <c r="J874041" s="2"/>
    </row>
    <row r="874056" spans="10:10" x14ac:dyDescent="0.25">
      <c r="J874056" s="2"/>
    </row>
    <row r="874071" spans="10:10" x14ac:dyDescent="0.25">
      <c r="J874071" s="2"/>
    </row>
    <row r="874086" spans="10:10" x14ac:dyDescent="0.25">
      <c r="J874086" s="2"/>
    </row>
    <row r="874101" spans="10:10" x14ac:dyDescent="0.25">
      <c r="J874101" s="2"/>
    </row>
    <row r="874116" spans="10:10" x14ac:dyDescent="0.25">
      <c r="J874116" s="2"/>
    </row>
    <row r="874131" spans="10:10" x14ac:dyDescent="0.25">
      <c r="J874131" s="2"/>
    </row>
    <row r="874146" spans="10:10" x14ac:dyDescent="0.25">
      <c r="J874146" s="2"/>
    </row>
    <row r="874161" spans="10:10" x14ac:dyDescent="0.25">
      <c r="J874161" s="2"/>
    </row>
    <row r="874176" spans="10:10" x14ac:dyDescent="0.25">
      <c r="J874176" s="2"/>
    </row>
    <row r="874191" spans="10:10" x14ac:dyDescent="0.25">
      <c r="J874191" s="2"/>
    </row>
    <row r="874206" spans="10:10" x14ac:dyDescent="0.25">
      <c r="J874206" s="2"/>
    </row>
    <row r="874221" spans="10:10" x14ac:dyDescent="0.25">
      <c r="J874221" s="2"/>
    </row>
    <row r="874236" spans="10:10" x14ac:dyDescent="0.25">
      <c r="J874236" s="2"/>
    </row>
    <row r="874251" spans="10:10" x14ac:dyDescent="0.25">
      <c r="J874251" s="2"/>
    </row>
    <row r="874266" spans="10:10" x14ac:dyDescent="0.25">
      <c r="J874266" s="2"/>
    </row>
    <row r="874281" spans="10:10" x14ac:dyDescent="0.25">
      <c r="J874281" s="2"/>
    </row>
    <row r="874296" spans="10:10" x14ac:dyDescent="0.25">
      <c r="J874296" s="2"/>
    </row>
    <row r="874311" spans="10:10" x14ac:dyDescent="0.25">
      <c r="J874311" s="2"/>
    </row>
    <row r="874326" spans="10:10" x14ac:dyDescent="0.25">
      <c r="J874326" s="2"/>
    </row>
    <row r="874341" spans="10:10" x14ac:dyDescent="0.25">
      <c r="J874341" s="2"/>
    </row>
    <row r="874356" spans="10:10" x14ac:dyDescent="0.25">
      <c r="J874356" s="2"/>
    </row>
    <row r="874371" spans="10:10" x14ac:dyDescent="0.25">
      <c r="J874371" s="2"/>
    </row>
    <row r="874386" spans="10:10" x14ac:dyDescent="0.25">
      <c r="J874386" s="2"/>
    </row>
    <row r="874401" spans="10:10" x14ac:dyDescent="0.25">
      <c r="J874401" s="2"/>
    </row>
    <row r="874416" spans="10:10" x14ac:dyDescent="0.25">
      <c r="J874416" s="2"/>
    </row>
    <row r="874431" spans="10:10" x14ac:dyDescent="0.25">
      <c r="J874431" s="2"/>
    </row>
    <row r="874446" spans="10:10" x14ac:dyDescent="0.25">
      <c r="J874446" s="2"/>
    </row>
    <row r="874461" spans="10:10" x14ac:dyDescent="0.25">
      <c r="J874461" s="2"/>
    </row>
    <row r="874476" spans="10:10" x14ac:dyDescent="0.25">
      <c r="J874476" s="2"/>
    </row>
    <row r="874491" spans="10:10" x14ac:dyDescent="0.25">
      <c r="J874491" s="2"/>
    </row>
    <row r="874506" spans="10:10" x14ac:dyDescent="0.25">
      <c r="J874506" s="2"/>
    </row>
    <row r="874521" spans="10:10" x14ac:dyDescent="0.25">
      <c r="J874521" s="2"/>
    </row>
    <row r="874536" spans="10:10" x14ac:dyDescent="0.25">
      <c r="J874536" s="2"/>
    </row>
    <row r="874551" spans="10:10" x14ac:dyDescent="0.25">
      <c r="J874551" s="2"/>
    </row>
    <row r="874566" spans="10:10" x14ac:dyDescent="0.25">
      <c r="J874566" s="2"/>
    </row>
    <row r="874581" spans="10:10" x14ac:dyDescent="0.25">
      <c r="J874581" s="2"/>
    </row>
    <row r="874596" spans="10:10" x14ac:dyDescent="0.25">
      <c r="J874596" s="2"/>
    </row>
    <row r="874611" spans="10:10" x14ac:dyDescent="0.25">
      <c r="J874611" s="2"/>
    </row>
    <row r="874626" spans="10:10" x14ac:dyDescent="0.25">
      <c r="J874626" s="2"/>
    </row>
    <row r="874641" spans="10:10" x14ac:dyDescent="0.25">
      <c r="J874641" s="2"/>
    </row>
    <row r="874656" spans="10:10" x14ac:dyDescent="0.25">
      <c r="J874656" s="2"/>
    </row>
    <row r="874671" spans="10:10" x14ac:dyDescent="0.25">
      <c r="J874671" s="2"/>
    </row>
    <row r="874686" spans="10:10" x14ac:dyDescent="0.25">
      <c r="J874686" s="2"/>
    </row>
    <row r="874701" spans="10:10" x14ac:dyDescent="0.25">
      <c r="J874701" s="2"/>
    </row>
    <row r="874716" spans="10:10" x14ac:dyDescent="0.25">
      <c r="J874716" s="2"/>
    </row>
    <row r="874731" spans="10:10" x14ac:dyDescent="0.25">
      <c r="J874731" s="2"/>
    </row>
    <row r="874746" spans="10:10" x14ac:dyDescent="0.25">
      <c r="J874746" s="2"/>
    </row>
    <row r="874761" spans="10:10" x14ac:dyDescent="0.25">
      <c r="J874761" s="2"/>
    </row>
    <row r="874776" spans="10:10" x14ac:dyDescent="0.25">
      <c r="J874776" s="2"/>
    </row>
    <row r="874791" spans="10:10" x14ac:dyDescent="0.25">
      <c r="J874791" s="2"/>
    </row>
    <row r="874806" spans="10:10" x14ac:dyDescent="0.25">
      <c r="J874806" s="2"/>
    </row>
    <row r="874821" spans="10:10" x14ac:dyDescent="0.25">
      <c r="J874821" s="2"/>
    </row>
    <row r="874836" spans="10:10" x14ac:dyDescent="0.25">
      <c r="J874836" s="2"/>
    </row>
    <row r="874851" spans="10:10" x14ac:dyDescent="0.25">
      <c r="J874851" s="2"/>
    </row>
    <row r="874866" spans="10:10" x14ac:dyDescent="0.25">
      <c r="J874866" s="2"/>
    </row>
    <row r="874881" spans="10:10" x14ac:dyDescent="0.25">
      <c r="J874881" s="2"/>
    </row>
    <row r="874896" spans="10:10" x14ac:dyDescent="0.25">
      <c r="J874896" s="2"/>
    </row>
    <row r="874911" spans="10:10" x14ac:dyDescent="0.25">
      <c r="J874911" s="2"/>
    </row>
    <row r="874926" spans="10:10" x14ac:dyDescent="0.25">
      <c r="J874926" s="2"/>
    </row>
    <row r="874941" spans="10:10" x14ac:dyDescent="0.25">
      <c r="J874941" s="2"/>
    </row>
    <row r="874956" spans="10:10" x14ac:dyDescent="0.25">
      <c r="J874956" s="2"/>
    </row>
    <row r="874971" spans="10:10" x14ac:dyDescent="0.25">
      <c r="J874971" s="2"/>
    </row>
    <row r="874986" spans="10:10" x14ac:dyDescent="0.25">
      <c r="J874986" s="2"/>
    </row>
    <row r="875001" spans="10:10" x14ac:dyDescent="0.25">
      <c r="J875001" s="2"/>
    </row>
    <row r="875016" spans="10:10" x14ac:dyDescent="0.25">
      <c r="J875016" s="2"/>
    </row>
    <row r="875031" spans="10:10" x14ac:dyDescent="0.25">
      <c r="J875031" s="2"/>
    </row>
    <row r="875046" spans="10:10" x14ac:dyDescent="0.25">
      <c r="J875046" s="2"/>
    </row>
    <row r="875061" spans="10:10" x14ac:dyDescent="0.25">
      <c r="J875061" s="2"/>
    </row>
    <row r="875076" spans="10:10" x14ac:dyDescent="0.25">
      <c r="J875076" s="2"/>
    </row>
    <row r="875091" spans="10:10" x14ac:dyDescent="0.25">
      <c r="J875091" s="2"/>
    </row>
    <row r="875106" spans="10:10" x14ac:dyDescent="0.25">
      <c r="J875106" s="2"/>
    </row>
    <row r="875121" spans="10:10" x14ac:dyDescent="0.25">
      <c r="J875121" s="2"/>
    </row>
    <row r="875136" spans="10:10" x14ac:dyDescent="0.25">
      <c r="J875136" s="2"/>
    </row>
    <row r="875151" spans="10:10" x14ac:dyDescent="0.25">
      <c r="J875151" s="2"/>
    </row>
    <row r="875166" spans="10:10" x14ac:dyDescent="0.25">
      <c r="J875166" s="2"/>
    </row>
    <row r="875181" spans="10:10" x14ac:dyDescent="0.25">
      <c r="J875181" s="2"/>
    </row>
    <row r="875196" spans="10:10" x14ac:dyDescent="0.25">
      <c r="J875196" s="2"/>
    </row>
    <row r="875211" spans="10:10" x14ac:dyDescent="0.25">
      <c r="J875211" s="2"/>
    </row>
    <row r="875226" spans="10:10" x14ac:dyDescent="0.25">
      <c r="J875226" s="2"/>
    </row>
    <row r="875241" spans="10:10" x14ac:dyDescent="0.25">
      <c r="J875241" s="2"/>
    </row>
    <row r="875256" spans="10:10" x14ac:dyDescent="0.25">
      <c r="J875256" s="2"/>
    </row>
    <row r="875271" spans="10:10" x14ac:dyDescent="0.25">
      <c r="J875271" s="2"/>
    </row>
    <row r="875286" spans="10:10" x14ac:dyDescent="0.25">
      <c r="J875286" s="2"/>
    </row>
    <row r="875301" spans="10:10" x14ac:dyDescent="0.25">
      <c r="J875301" s="2"/>
    </row>
    <row r="875316" spans="10:10" x14ac:dyDescent="0.25">
      <c r="J875316" s="2"/>
    </row>
    <row r="875331" spans="10:10" x14ac:dyDescent="0.25">
      <c r="J875331" s="2"/>
    </row>
    <row r="875346" spans="10:10" x14ac:dyDescent="0.25">
      <c r="J875346" s="2"/>
    </row>
    <row r="875361" spans="10:10" x14ac:dyDescent="0.25">
      <c r="J875361" s="2"/>
    </row>
    <row r="875376" spans="10:10" x14ac:dyDescent="0.25">
      <c r="J875376" s="2"/>
    </row>
    <row r="875391" spans="10:10" x14ac:dyDescent="0.25">
      <c r="J875391" s="2"/>
    </row>
    <row r="875406" spans="10:10" x14ac:dyDescent="0.25">
      <c r="J875406" s="2"/>
    </row>
    <row r="875421" spans="10:10" x14ac:dyDescent="0.25">
      <c r="J875421" s="2"/>
    </row>
    <row r="875436" spans="10:10" x14ac:dyDescent="0.25">
      <c r="J875436" s="2"/>
    </row>
    <row r="875451" spans="10:10" x14ac:dyDescent="0.25">
      <c r="J875451" s="2"/>
    </row>
    <row r="875466" spans="10:10" x14ac:dyDescent="0.25">
      <c r="J875466" s="2"/>
    </row>
    <row r="875481" spans="10:10" x14ac:dyDescent="0.25">
      <c r="J875481" s="2"/>
    </row>
    <row r="875496" spans="10:10" x14ac:dyDescent="0.25">
      <c r="J875496" s="2"/>
    </row>
    <row r="875511" spans="10:10" x14ac:dyDescent="0.25">
      <c r="J875511" s="2"/>
    </row>
    <row r="875526" spans="10:10" x14ac:dyDescent="0.25">
      <c r="J875526" s="2"/>
    </row>
    <row r="875541" spans="10:10" x14ac:dyDescent="0.25">
      <c r="J875541" s="2"/>
    </row>
    <row r="875556" spans="10:10" x14ac:dyDescent="0.25">
      <c r="J875556" s="2"/>
    </row>
    <row r="875571" spans="10:10" x14ac:dyDescent="0.25">
      <c r="J875571" s="2"/>
    </row>
    <row r="875586" spans="10:10" x14ac:dyDescent="0.25">
      <c r="J875586" s="2"/>
    </row>
    <row r="875601" spans="10:10" x14ac:dyDescent="0.25">
      <c r="J875601" s="2"/>
    </row>
    <row r="875616" spans="10:10" x14ac:dyDescent="0.25">
      <c r="J875616" s="2"/>
    </row>
    <row r="875631" spans="10:10" x14ac:dyDescent="0.25">
      <c r="J875631" s="2"/>
    </row>
    <row r="875646" spans="10:10" x14ac:dyDescent="0.25">
      <c r="J875646" s="2"/>
    </row>
    <row r="875661" spans="10:10" x14ac:dyDescent="0.25">
      <c r="J875661" s="2"/>
    </row>
    <row r="875676" spans="10:10" x14ac:dyDescent="0.25">
      <c r="J875676" s="2"/>
    </row>
    <row r="875691" spans="10:10" x14ac:dyDescent="0.25">
      <c r="J875691" s="2"/>
    </row>
    <row r="875706" spans="10:10" x14ac:dyDescent="0.25">
      <c r="J875706" s="2"/>
    </row>
    <row r="875721" spans="10:10" x14ac:dyDescent="0.25">
      <c r="J875721" s="2"/>
    </row>
    <row r="875736" spans="10:10" x14ac:dyDescent="0.25">
      <c r="J875736" s="2"/>
    </row>
    <row r="875751" spans="10:10" x14ac:dyDescent="0.25">
      <c r="J875751" s="2"/>
    </row>
    <row r="875766" spans="10:10" x14ac:dyDescent="0.25">
      <c r="J875766" s="2"/>
    </row>
    <row r="875781" spans="10:10" x14ac:dyDescent="0.25">
      <c r="J875781" s="2"/>
    </row>
    <row r="875796" spans="10:10" x14ac:dyDescent="0.25">
      <c r="J875796" s="2"/>
    </row>
    <row r="875811" spans="10:10" x14ac:dyDescent="0.25">
      <c r="J875811" s="2"/>
    </row>
    <row r="875826" spans="10:10" x14ac:dyDescent="0.25">
      <c r="J875826" s="2"/>
    </row>
    <row r="875841" spans="10:10" x14ac:dyDescent="0.25">
      <c r="J875841" s="2"/>
    </row>
    <row r="875856" spans="10:10" x14ac:dyDescent="0.25">
      <c r="J875856" s="2"/>
    </row>
    <row r="875871" spans="10:10" x14ac:dyDescent="0.25">
      <c r="J875871" s="2"/>
    </row>
    <row r="875886" spans="10:10" x14ac:dyDescent="0.25">
      <c r="J875886" s="2"/>
    </row>
    <row r="875901" spans="10:10" x14ac:dyDescent="0.25">
      <c r="J875901" s="2"/>
    </row>
    <row r="875916" spans="10:10" x14ac:dyDescent="0.25">
      <c r="J875916" s="2"/>
    </row>
    <row r="875931" spans="10:10" x14ac:dyDescent="0.25">
      <c r="J875931" s="2"/>
    </row>
    <row r="875946" spans="10:10" x14ac:dyDescent="0.25">
      <c r="J875946" s="2"/>
    </row>
    <row r="875961" spans="10:10" x14ac:dyDescent="0.25">
      <c r="J875961" s="2"/>
    </row>
    <row r="875976" spans="10:10" x14ac:dyDescent="0.25">
      <c r="J875976" s="2"/>
    </row>
    <row r="875991" spans="10:10" x14ac:dyDescent="0.25">
      <c r="J875991" s="2"/>
    </row>
    <row r="876006" spans="10:10" x14ac:dyDescent="0.25">
      <c r="J876006" s="2"/>
    </row>
    <row r="876021" spans="10:10" x14ac:dyDescent="0.25">
      <c r="J876021" s="2"/>
    </row>
    <row r="876036" spans="10:10" x14ac:dyDescent="0.25">
      <c r="J876036" s="2"/>
    </row>
    <row r="876051" spans="10:10" x14ac:dyDescent="0.25">
      <c r="J876051" s="2"/>
    </row>
    <row r="876066" spans="10:10" x14ac:dyDescent="0.25">
      <c r="J876066" s="2"/>
    </row>
    <row r="876081" spans="10:10" x14ac:dyDescent="0.25">
      <c r="J876081" s="2"/>
    </row>
    <row r="876096" spans="10:10" x14ac:dyDescent="0.25">
      <c r="J876096" s="2"/>
    </row>
    <row r="876111" spans="10:10" x14ac:dyDescent="0.25">
      <c r="J876111" s="2"/>
    </row>
    <row r="876126" spans="10:10" x14ac:dyDescent="0.25">
      <c r="J876126" s="2"/>
    </row>
    <row r="876141" spans="10:10" x14ac:dyDescent="0.25">
      <c r="J876141" s="2"/>
    </row>
    <row r="876156" spans="10:10" x14ac:dyDescent="0.25">
      <c r="J876156" s="2"/>
    </row>
    <row r="876171" spans="10:10" x14ac:dyDescent="0.25">
      <c r="J876171" s="2"/>
    </row>
    <row r="876186" spans="10:10" x14ac:dyDescent="0.25">
      <c r="J876186" s="2"/>
    </row>
    <row r="876201" spans="10:10" x14ac:dyDescent="0.25">
      <c r="J876201" s="2"/>
    </row>
    <row r="876216" spans="10:10" x14ac:dyDescent="0.25">
      <c r="J876216" s="2"/>
    </row>
    <row r="876231" spans="10:10" x14ac:dyDescent="0.25">
      <c r="J876231" s="2"/>
    </row>
    <row r="876246" spans="10:10" x14ac:dyDescent="0.25">
      <c r="J876246" s="2"/>
    </row>
    <row r="876261" spans="10:10" x14ac:dyDescent="0.25">
      <c r="J876261" s="2"/>
    </row>
    <row r="876276" spans="10:10" x14ac:dyDescent="0.25">
      <c r="J876276" s="2"/>
    </row>
    <row r="876291" spans="10:10" x14ac:dyDescent="0.25">
      <c r="J876291" s="2"/>
    </row>
    <row r="876306" spans="10:10" x14ac:dyDescent="0.25">
      <c r="J876306" s="2"/>
    </row>
    <row r="876321" spans="10:10" x14ac:dyDescent="0.25">
      <c r="J876321" s="2"/>
    </row>
    <row r="876336" spans="10:10" x14ac:dyDescent="0.25">
      <c r="J876336" s="2"/>
    </row>
    <row r="876351" spans="10:10" x14ac:dyDescent="0.25">
      <c r="J876351" s="2"/>
    </row>
    <row r="876366" spans="10:10" x14ac:dyDescent="0.25">
      <c r="J876366" s="2"/>
    </row>
    <row r="876381" spans="10:10" x14ac:dyDescent="0.25">
      <c r="J876381" s="2"/>
    </row>
    <row r="876396" spans="10:10" x14ac:dyDescent="0.25">
      <c r="J876396" s="2"/>
    </row>
    <row r="876411" spans="10:10" x14ac:dyDescent="0.25">
      <c r="J876411" s="2"/>
    </row>
    <row r="876426" spans="10:10" x14ac:dyDescent="0.25">
      <c r="J876426" s="2"/>
    </row>
    <row r="876441" spans="10:10" x14ac:dyDescent="0.25">
      <c r="J876441" s="2"/>
    </row>
    <row r="876456" spans="10:10" x14ac:dyDescent="0.25">
      <c r="J876456" s="2"/>
    </row>
    <row r="876471" spans="10:10" x14ac:dyDescent="0.25">
      <c r="J876471" s="2"/>
    </row>
    <row r="876486" spans="10:10" x14ac:dyDescent="0.25">
      <c r="J876486" s="2"/>
    </row>
    <row r="876501" spans="10:10" x14ac:dyDescent="0.25">
      <c r="J876501" s="2"/>
    </row>
    <row r="876516" spans="10:10" x14ac:dyDescent="0.25">
      <c r="J876516" s="2"/>
    </row>
    <row r="876531" spans="10:10" x14ac:dyDescent="0.25">
      <c r="J876531" s="2"/>
    </row>
    <row r="876546" spans="10:10" x14ac:dyDescent="0.25">
      <c r="J876546" s="2"/>
    </row>
    <row r="876561" spans="10:10" x14ac:dyDescent="0.25">
      <c r="J876561" s="2"/>
    </row>
    <row r="876576" spans="10:10" x14ac:dyDescent="0.25">
      <c r="J876576" s="2"/>
    </row>
    <row r="876591" spans="10:10" x14ac:dyDescent="0.25">
      <c r="J876591" s="2"/>
    </row>
    <row r="876606" spans="10:10" x14ac:dyDescent="0.25">
      <c r="J876606" s="2"/>
    </row>
    <row r="876621" spans="10:10" x14ac:dyDescent="0.25">
      <c r="J876621" s="2"/>
    </row>
    <row r="876636" spans="10:10" x14ac:dyDescent="0.25">
      <c r="J876636" s="2"/>
    </row>
    <row r="876651" spans="10:10" x14ac:dyDescent="0.25">
      <c r="J876651" s="2"/>
    </row>
    <row r="876666" spans="10:10" x14ac:dyDescent="0.25">
      <c r="J876666" s="2"/>
    </row>
    <row r="876681" spans="10:10" x14ac:dyDescent="0.25">
      <c r="J876681" s="2"/>
    </row>
    <row r="876696" spans="10:10" x14ac:dyDescent="0.25">
      <c r="J876696" s="2"/>
    </row>
    <row r="876711" spans="10:10" x14ac:dyDescent="0.25">
      <c r="J876711" s="2"/>
    </row>
    <row r="876726" spans="10:10" x14ac:dyDescent="0.25">
      <c r="J876726" s="2"/>
    </row>
    <row r="876741" spans="10:10" x14ac:dyDescent="0.25">
      <c r="J876741" s="2"/>
    </row>
    <row r="876756" spans="10:10" x14ac:dyDescent="0.25">
      <c r="J876756" s="2"/>
    </row>
    <row r="876771" spans="10:10" x14ac:dyDescent="0.25">
      <c r="J876771" s="2"/>
    </row>
    <row r="876786" spans="10:10" x14ac:dyDescent="0.25">
      <c r="J876786" s="2"/>
    </row>
    <row r="876801" spans="10:10" x14ac:dyDescent="0.25">
      <c r="J876801" s="2"/>
    </row>
    <row r="876816" spans="10:10" x14ac:dyDescent="0.25">
      <c r="J876816" s="2"/>
    </row>
    <row r="876831" spans="10:10" x14ac:dyDescent="0.25">
      <c r="J876831" s="2"/>
    </row>
    <row r="876846" spans="10:10" x14ac:dyDescent="0.25">
      <c r="J876846" s="2"/>
    </row>
    <row r="876861" spans="10:10" x14ac:dyDescent="0.25">
      <c r="J876861" s="2"/>
    </row>
    <row r="876876" spans="10:10" x14ac:dyDescent="0.25">
      <c r="J876876" s="2"/>
    </row>
    <row r="876891" spans="10:10" x14ac:dyDescent="0.25">
      <c r="J876891" s="2"/>
    </row>
    <row r="876906" spans="10:10" x14ac:dyDescent="0.25">
      <c r="J876906" s="2"/>
    </row>
    <row r="876921" spans="10:10" x14ac:dyDescent="0.25">
      <c r="J876921" s="2"/>
    </row>
    <row r="876936" spans="10:10" x14ac:dyDescent="0.25">
      <c r="J876936" s="2"/>
    </row>
    <row r="876951" spans="10:10" x14ac:dyDescent="0.25">
      <c r="J876951" s="2"/>
    </row>
    <row r="876966" spans="10:10" x14ac:dyDescent="0.25">
      <c r="J876966" s="2"/>
    </row>
    <row r="876981" spans="10:10" x14ac:dyDescent="0.25">
      <c r="J876981" s="2"/>
    </row>
    <row r="876996" spans="10:10" x14ac:dyDescent="0.25">
      <c r="J876996" s="2"/>
    </row>
    <row r="877011" spans="10:10" x14ac:dyDescent="0.25">
      <c r="J877011" s="2"/>
    </row>
    <row r="877026" spans="10:10" x14ac:dyDescent="0.25">
      <c r="J877026" s="2"/>
    </row>
    <row r="877041" spans="10:10" x14ac:dyDescent="0.25">
      <c r="J877041" s="2"/>
    </row>
    <row r="877056" spans="10:10" x14ac:dyDescent="0.25">
      <c r="J877056" s="2"/>
    </row>
    <row r="877071" spans="10:10" x14ac:dyDescent="0.25">
      <c r="J877071" s="2"/>
    </row>
    <row r="877086" spans="10:10" x14ac:dyDescent="0.25">
      <c r="J877086" s="2"/>
    </row>
    <row r="877101" spans="10:10" x14ac:dyDescent="0.25">
      <c r="J877101" s="2"/>
    </row>
    <row r="877116" spans="10:10" x14ac:dyDescent="0.25">
      <c r="J877116" s="2"/>
    </row>
    <row r="877131" spans="10:10" x14ac:dyDescent="0.25">
      <c r="J877131" s="2"/>
    </row>
    <row r="877146" spans="10:10" x14ac:dyDescent="0.25">
      <c r="J877146" s="2"/>
    </row>
    <row r="877161" spans="10:10" x14ac:dyDescent="0.25">
      <c r="J877161" s="2"/>
    </row>
    <row r="877176" spans="10:10" x14ac:dyDescent="0.25">
      <c r="J877176" s="2"/>
    </row>
    <row r="877191" spans="10:10" x14ac:dyDescent="0.25">
      <c r="J877191" s="2"/>
    </row>
    <row r="877206" spans="10:10" x14ac:dyDescent="0.25">
      <c r="J877206" s="2"/>
    </row>
    <row r="877221" spans="10:10" x14ac:dyDescent="0.25">
      <c r="J877221" s="2"/>
    </row>
    <row r="877236" spans="10:10" x14ac:dyDescent="0.25">
      <c r="J877236" s="2"/>
    </row>
    <row r="877251" spans="10:10" x14ac:dyDescent="0.25">
      <c r="J877251" s="2"/>
    </row>
    <row r="877266" spans="10:10" x14ac:dyDescent="0.25">
      <c r="J877266" s="2"/>
    </row>
    <row r="877281" spans="10:10" x14ac:dyDescent="0.25">
      <c r="J877281" s="2"/>
    </row>
    <row r="877296" spans="10:10" x14ac:dyDescent="0.25">
      <c r="J877296" s="2"/>
    </row>
    <row r="877311" spans="10:10" x14ac:dyDescent="0.25">
      <c r="J877311" s="2"/>
    </row>
    <row r="877326" spans="10:10" x14ac:dyDescent="0.25">
      <c r="J877326" s="2"/>
    </row>
    <row r="877341" spans="10:10" x14ac:dyDescent="0.25">
      <c r="J877341" s="2"/>
    </row>
    <row r="877356" spans="10:10" x14ac:dyDescent="0.25">
      <c r="J877356" s="2"/>
    </row>
    <row r="877371" spans="10:10" x14ac:dyDescent="0.25">
      <c r="J877371" s="2"/>
    </row>
    <row r="877386" spans="10:10" x14ac:dyDescent="0.25">
      <c r="J877386" s="2"/>
    </row>
    <row r="877401" spans="10:10" x14ac:dyDescent="0.25">
      <c r="J877401" s="2"/>
    </row>
    <row r="877416" spans="10:10" x14ac:dyDescent="0.25">
      <c r="J877416" s="2"/>
    </row>
    <row r="877431" spans="10:10" x14ac:dyDescent="0.25">
      <c r="J877431" s="2"/>
    </row>
    <row r="877446" spans="10:10" x14ac:dyDescent="0.25">
      <c r="J877446" s="2"/>
    </row>
    <row r="877461" spans="10:10" x14ac:dyDescent="0.25">
      <c r="J877461" s="2"/>
    </row>
    <row r="877476" spans="10:10" x14ac:dyDescent="0.25">
      <c r="J877476" s="2"/>
    </row>
    <row r="877491" spans="10:10" x14ac:dyDescent="0.25">
      <c r="J877491" s="2"/>
    </row>
    <row r="877506" spans="10:10" x14ac:dyDescent="0.25">
      <c r="J877506" s="2"/>
    </row>
    <row r="877521" spans="10:10" x14ac:dyDescent="0.25">
      <c r="J877521" s="2"/>
    </row>
    <row r="877536" spans="10:10" x14ac:dyDescent="0.25">
      <c r="J877536" s="2"/>
    </row>
    <row r="877551" spans="10:10" x14ac:dyDescent="0.25">
      <c r="J877551" s="2"/>
    </row>
    <row r="877566" spans="10:10" x14ac:dyDescent="0.25">
      <c r="J877566" s="2"/>
    </row>
    <row r="877581" spans="10:10" x14ac:dyDescent="0.25">
      <c r="J877581" s="2"/>
    </row>
    <row r="877596" spans="10:10" x14ac:dyDescent="0.25">
      <c r="J877596" s="2"/>
    </row>
    <row r="877611" spans="10:10" x14ac:dyDescent="0.25">
      <c r="J877611" s="2"/>
    </row>
    <row r="877626" spans="10:10" x14ac:dyDescent="0.25">
      <c r="J877626" s="2"/>
    </row>
    <row r="877641" spans="10:10" x14ac:dyDescent="0.25">
      <c r="J877641" s="2"/>
    </row>
    <row r="877656" spans="10:10" x14ac:dyDescent="0.25">
      <c r="J877656" s="2"/>
    </row>
    <row r="877671" spans="10:10" x14ac:dyDescent="0.25">
      <c r="J877671" s="2"/>
    </row>
    <row r="877686" spans="10:10" x14ac:dyDescent="0.25">
      <c r="J877686" s="2"/>
    </row>
    <row r="877701" spans="10:10" x14ac:dyDescent="0.25">
      <c r="J877701" s="2"/>
    </row>
    <row r="877716" spans="10:10" x14ac:dyDescent="0.25">
      <c r="J877716" s="2"/>
    </row>
    <row r="877731" spans="10:10" x14ac:dyDescent="0.25">
      <c r="J877731" s="2"/>
    </row>
    <row r="877746" spans="10:10" x14ac:dyDescent="0.25">
      <c r="J877746" s="2"/>
    </row>
    <row r="877761" spans="10:10" x14ac:dyDescent="0.25">
      <c r="J877761" s="2"/>
    </row>
    <row r="877776" spans="10:10" x14ac:dyDescent="0.25">
      <c r="J877776" s="2"/>
    </row>
    <row r="877791" spans="10:10" x14ac:dyDescent="0.25">
      <c r="J877791" s="2"/>
    </row>
    <row r="877806" spans="10:10" x14ac:dyDescent="0.25">
      <c r="J877806" s="2"/>
    </row>
    <row r="877821" spans="10:10" x14ac:dyDescent="0.25">
      <c r="J877821" s="2"/>
    </row>
    <row r="877836" spans="10:10" x14ac:dyDescent="0.25">
      <c r="J877836" s="2"/>
    </row>
    <row r="877851" spans="10:10" x14ac:dyDescent="0.25">
      <c r="J877851" s="2"/>
    </row>
    <row r="877866" spans="10:10" x14ac:dyDescent="0.25">
      <c r="J877866" s="2"/>
    </row>
    <row r="877881" spans="10:10" x14ac:dyDescent="0.25">
      <c r="J877881" s="2"/>
    </row>
    <row r="877896" spans="10:10" x14ac:dyDescent="0.25">
      <c r="J877896" s="2"/>
    </row>
    <row r="877911" spans="10:10" x14ac:dyDescent="0.25">
      <c r="J877911" s="2"/>
    </row>
    <row r="877926" spans="10:10" x14ac:dyDescent="0.25">
      <c r="J877926" s="2"/>
    </row>
    <row r="877941" spans="10:10" x14ac:dyDescent="0.25">
      <c r="J877941" s="2"/>
    </row>
    <row r="877956" spans="10:10" x14ac:dyDescent="0.25">
      <c r="J877956" s="2"/>
    </row>
    <row r="877971" spans="10:10" x14ac:dyDescent="0.25">
      <c r="J877971" s="2"/>
    </row>
    <row r="877986" spans="10:10" x14ac:dyDescent="0.25">
      <c r="J877986" s="2"/>
    </row>
    <row r="878001" spans="10:10" x14ac:dyDescent="0.25">
      <c r="J878001" s="2"/>
    </row>
    <row r="878016" spans="10:10" x14ac:dyDescent="0.25">
      <c r="J878016" s="2"/>
    </row>
    <row r="878031" spans="10:10" x14ac:dyDescent="0.25">
      <c r="J878031" s="2"/>
    </row>
    <row r="878046" spans="10:10" x14ac:dyDescent="0.25">
      <c r="J878046" s="2"/>
    </row>
    <row r="878061" spans="10:10" x14ac:dyDescent="0.25">
      <c r="J878061" s="2"/>
    </row>
    <row r="878076" spans="10:10" x14ac:dyDescent="0.25">
      <c r="J878076" s="2"/>
    </row>
    <row r="878091" spans="10:10" x14ac:dyDescent="0.25">
      <c r="J878091" s="2"/>
    </row>
    <row r="878106" spans="10:10" x14ac:dyDescent="0.25">
      <c r="J878106" s="2"/>
    </row>
    <row r="878121" spans="10:10" x14ac:dyDescent="0.25">
      <c r="J878121" s="2"/>
    </row>
    <row r="878136" spans="10:10" x14ac:dyDescent="0.25">
      <c r="J878136" s="2"/>
    </row>
    <row r="878151" spans="10:10" x14ac:dyDescent="0.25">
      <c r="J878151" s="2"/>
    </row>
    <row r="878166" spans="10:10" x14ac:dyDescent="0.25">
      <c r="J878166" s="2"/>
    </row>
    <row r="878181" spans="10:10" x14ac:dyDescent="0.25">
      <c r="J878181" s="2"/>
    </row>
    <row r="878196" spans="10:10" x14ac:dyDescent="0.25">
      <c r="J878196" s="2"/>
    </row>
    <row r="878211" spans="10:10" x14ac:dyDescent="0.25">
      <c r="J878211" s="2"/>
    </row>
    <row r="878226" spans="10:10" x14ac:dyDescent="0.25">
      <c r="J878226" s="2"/>
    </row>
    <row r="878241" spans="10:10" x14ac:dyDescent="0.25">
      <c r="J878241" s="2"/>
    </row>
    <row r="878256" spans="10:10" x14ac:dyDescent="0.25">
      <c r="J878256" s="2"/>
    </row>
    <row r="878271" spans="10:10" x14ac:dyDescent="0.25">
      <c r="J878271" s="2"/>
    </row>
    <row r="878286" spans="10:10" x14ac:dyDescent="0.25">
      <c r="J878286" s="2"/>
    </row>
    <row r="878301" spans="10:10" x14ac:dyDescent="0.25">
      <c r="J878301" s="2"/>
    </row>
    <row r="878316" spans="10:10" x14ac:dyDescent="0.25">
      <c r="J878316" s="2"/>
    </row>
    <row r="878331" spans="10:10" x14ac:dyDescent="0.25">
      <c r="J878331" s="2"/>
    </row>
    <row r="878346" spans="10:10" x14ac:dyDescent="0.25">
      <c r="J878346" s="2"/>
    </row>
    <row r="878361" spans="10:10" x14ac:dyDescent="0.25">
      <c r="J878361" s="2"/>
    </row>
    <row r="878376" spans="10:10" x14ac:dyDescent="0.25">
      <c r="J878376" s="2"/>
    </row>
    <row r="878391" spans="10:10" x14ac:dyDescent="0.25">
      <c r="J878391" s="2"/>
    </row>
    <row r="878406" spans="10:10" x14ac:dyDescent="0.25">
      <c r="J878406" s="2"/>
    </row>
    <row r="878421" spans="10:10" x14ac:dyDescent="0.25">
      <c r="J878421" s="2"/>
    </row>
    <row r="878436" spans="10:10" x14ac:dyDescent="0.25">
      <c r="J878436" s="2"/>
    </row>
    <row r="878451" spans="10:10" x14ac:dyDescent="0.25">
      <c r="J878451" s="2"/>
    </row>
    <row r="878466" spans="10:10" x14ac:dyDescent="0.25">
      <c r="J878466" s="2"/>
    </row>
    <row r="878481" spans="10:10" x14ac:dyDescent="0.25">
      <c r="J878481" s="2"/>
    </row>
    <row r="878496" spans="10:10" x14ac:dyDescent="0.25">
      <c r="J878496" s="2"/>
    </row>
    <row r="878511" spans="10:10" x14ac:dyDescent="0.25">
      <c r="J878511" s="2"/>
    </row>
    <row r="878526" spans="10:10" x14ac:dyDescent="0.25">
      <c r="J878526" s="2"/>
    </row>
    <row r="878541" spans="10:10" x14ac:dyDescent="0.25">
      <c r="J878541" s="2"/>
    </row>
    <row r="878556" spans="10:10" x14ac:dyDescent="0.25">
      <c r="J878556" s="2"/>
    </row>
    <row r="878571" spans="10:10" x14ac:dyDescent="0.25">
      <c r="J878571" s="2"/>
    </row>
    <row r="878586" spans="10:10" x14ac:dyDescent="0.25">
      <c r="J878586" s="2"/>
    </row>
    <row r="878601" spans="10:10" x14ac:dyDescent="0.25">
      <c r="J878601" s="2"/>
    </row>
    <row r="878616" spans="10:10" x14ac:dyDescent="0.25">
      <c r="J878616" s="2"/>
    </row>
    <row r="878631" spans="10:10" x14ac:dyDescent="0.25">
      <c r="J878631" s="2"/>
    </row>
    <row r="878646" spans="10:10" x14ac:dyDescent="0.25">
      <c r="J878646" s="2"/>
    </row>
    <row r="878661" spans="10:10" x14ac:dyDescent="0.25">
      <c r="J878661" s="2"/>
    </row>
    <row r="878676" spans="10:10" x14ac:dyDescent="0.25">
      <c r="J878676" s="2"/>
    </row>
    <row r="878691" spans="10:10" x14ac:dyDescent="0.25">
      <c r="J878691" s="2"/>
    </row>
    <row r="878706" spans="10:10" x14ac:dyDescent="0.25">
      <c r="J878706" s="2"/>
    </row>
    <row r="878721" spans="10:10" x14ac:dyDescent="0.25">
      <c r="J878721" s="2"/>
    </row>
    <row r="878736" spans="10:10" x14ac:dyDescent="0.25">
      <c r="J878736" s="2"/>
    </row>
    <row r="878751" spans="10:10" x14ac:dyDescent="0.25">
      <c r="J878751" s="2"/>
    </row>
    <row r="878766" spans="10:10" x14ac:dyDescent="0.25">
      <c r="J878766" s="2"/>
    </row>
    <row r="878781" spans="10:10" x14ac:dyDescent="0.25">
      <c r="J878781" s="2"/>
    </row>
    <row r="878796" spans="10:10" x14ac:dyDescent="0.25">
      <c r="J878796" s="2"/>
    </row>
    <row r="878811" spans="10:10" x14ac:dyDescent="0.25">
      <c r="J878811" s="2"/>
    </row>
    <row r="878826" spans="10:10" x14ac:dyDescent="0.25">
      <c r="J878826" s="2"/>
    </row>
    <row r="878841" spans="10:10" x14ac:dyDescent="0.25">
      <c r="J878841" s="2"/>
    </row>
    <row r="878856" spans="10:10" x14ac:dyDescent="0.25">
      <c r="J878856" s="2"/>
    </row>
    <row r="878871" spans="10:10" x14ac:dyDescent="0.25">
      <c r="J878871" s="2"/>
    </row>
    <row r="878886" spans="10:10" x14ac:dyDescent="0.25">
      <c r="J878886" s="2"/>
    </row>
    <row r="878901" spans="10:10" x14ac:dyDescent="0.25">
      <c r="J878901" s="2"/>
    </row>
    <row r="878916" spans="10:10" x14ac:dyDescent="0.25">
      <c r="J878916" s="2"/>
    </row>
    <row r="878931" spans="10:10" x14ac:dyDescent="0.25">
      <c r="J878931" s="2"/>
    </row>
    <row r="878946" spans="10:10" x14ac:dyDescent="0.25">
      <c r="J878946" s="2"/>
    </row>
    <row r="878961" spans="10:10" x14ac:dyDescent="0.25">
      <c r="J878961" s="2"/>
    </row>
    <row r="878976" spans="10:10" x14ac:dyDescent="0.25">
      <c r="J878976" s="2"/>
    </row>
    <row r="878991" spans="10:10" x14ac:dyDescent="0.25">
      <c r="J878991" s="2"/>
    </row>
    <row r="879006" spans="10:10" x14ac:dyDescent="0.25">
      <c r="J879006" s="2"/>
    </row>
    <row r="879021" spans="10:10" x14ac:dyDescent="0.25">
      <c r="J879021" s="2"/>
    </row>
    <row r="879036" spans="10:10" x14ac:dyDescent="0.25">
      <c r="J879036" s="2"/>
    </row>
    <row r="879051" spans="10:10" x14ac:dyDescent="0.25">
      <c r="J879051" s="2"/>
    </row>
    <row r="879066" spans="10:10" x14ac:dyDescent="0.25">
      <c r="J879066" s="2"/>
    </row>
    <row r="879081" spans="10:10" x14ac:dyDescent="0.25">
      <c r="J879081" s="2"/>
    </row>
    <row r="879096" spans="10:10" x14ac:dyDescent="0.25">
      <c r="J879096" s="2"/>
    </row>
    <row r="879111" spans="10:10" x14ac:dyDescent="0.25">
      <c r="J879111" s="2"/>
    </row>
    <row r="879126" spans="10:10" x14ac:dyDescent="0.25">
      <c r="J879126" s="2"/>
    </row>
    <row r="879141" spans="10:10" x14ac:dyDescent="0.25">
      <c r="J879141" s="2"/>
    </row>
    <row r="879156" spans="10:10" x14ac:dyDescent="0.25">
      <c r="J879156" s="2"/>
    </row>
    <row r="879171" spans="10:10" x14ac:dyDescent="0.25">
      <c r="J879171" s="2"/>
    </row>
    <row r="879186" spans="10:10" x14ac:dyDescent="0.25">
      <c r="J879186" s="2"/>
    </row>
    <row r="879201" spans="10:10" x14ac:dyDescent="0.25">
      <c r="J879201" s="2"/>
    </row>
    <row r="879216" spans="10:10" x14ac:dyDescent="0.25">
      <c r="J879216" s="2"/>
    </row>
    <row r="879231" spans="10:10" x14ac:dyDescent="0.25">
      <c r="J879231" s="2"/>
    </row>
    <row r="879246" spans="10:10" x14ac:dyDescent="0.25">
      <c r="J879246" s="2"/>
    </row>
    <row r="879261" spans="10:10" x14ac:dyDescent="0.25">
      <c r="J879261" s="2"/>
    </row>
    <row r="879276" spans="10:10" x14ac:dyDescent="0.25">
      <c r="J879276" s="2"/>
    </row>
    <row r="879291" spans="10:10" x14ac:dyDescent="0.25">
      <c r="J879291" s="2"/>
    </row>
    <row r="879306" spans="10:10" x14ac:dyDescent="0.25">
      <c r="J879306" s="2"/>
    </row>
    <row r="879321" spans="10:10" x14ac:dyDescent="0.25">
      <c r="J879321" s="2"/>
    </row>
    <row r="879336" spans="10:10" x14ac:dyDescent="0.25">
      <c r="J879336" s="2"/>
    </row>
    <row r="879351" spans="10:10" x14ac:dyDescent="0.25">
      <c r="J879351" s="2"/>
    </row>
    <row r="879366" spans="10:10" x14ac:dyDescent="0.25">
      <c r="J879366" s="2"/>
    </row>
    <row r="879381" spans="10:10" x14ac:dyDescent="0.25">
      <c r="J879381" s="2"/>
    </row>
    <row r="879396" spans="10:10" x14ac:dyDescent="0.25">
      <c r="J879396" s="2"/>
    </row>
    <row r="879411" spans="10:10" x14ac:dyDescent="0.25">
      <c r="J879411" s="2"/>
    </row>
    <row r="879426" spans="10:10" x14ac:dyDescent="0.25">
      <c r="J879426" s="2"/>
    </row>
    <row r="879441" spans="10:10" x14ac:dyDescent="0.25">
      <c r="J879441" s="2"/>
    </row>
    <row r="879456" spans="10:10" x14ac:dyDescent="0.25">
      <c r="J879456" s="2"/>
    </row>
    <row r="879471" spans="10:10" x14ac:dyDescent="0.25">
      <c r="J879471" s="2"/>
    </row>
    <row r="879486" spans="10:10" x14ac:dyDescent="0.25">
      <c r="J879486" s="2"/>
    </row>
    <row r="879501" spans="10:10" x14ac:dyDescent="0.25">
      <c r="J879501" s="2"/>
    </row>
    <row r="879516" spans="10:10" x14ac:dyDescent="0.25">
      <c r="J879516" s="2"/>
    </row>
    <row r="879531" spans="10:10" x14ac:dyDescent="0.25">
      <c r="J879531" s="2"/>
    </row>
    <row r="879546" spans="10:10" x14ac:dyDescent="0.25">
      <c r="J879546" s="2"/>
    </row>
    <row r="879561" spans="10:10" x14ac:dyDescent="0.25">
      <c r="J879561" s="2"/>
    </row>
    <row r="879576" spans="10:10" x14ac:dyDescent="0.25">
      <c r="J879576" s="2"/>
    </row>
    <row r="879591" spans="10:10" x14ac:dyDescent="0.25">
      <c r="J879591" s="2"/>
    </row>
    <row r="879606" spans="10:10" x14ac:dyDescent="0.25">
      <c r="J879606" s="2"/>
    </row>
    <row r="879621" spans="10:10" x14ac:dyDescent="0.25">
      <c r="J879621" s="2"/>
    </row>
    <row r="879636" spans="10:10" x14ac:dyDescent="0.25">
      <c r="J879636" s="2"/>
    </row>
    <row r="879651" spans="10:10" x14ac:dyDescent="0.25">
      <c r="J879651" s="2"/>
    </row>
    <row r="879666" spans="10:10" x14ac:dyDescent="0.25">
      <c r="J879666" s="2"/>
    </row>
    <row r="879681" spans="10:10" x14ac:dyDescent="0.25">
      <c r="J879681" s="2"/>
    </row>
    <row r="879696" spans="10:10" x14ac:dyDescent="0.25">
      <c r="J879696" s="2"/>
    </row>
    <row r="879711" spans="10:10" x14ac:dyDescent="0.25">
      <c r="J879711" s="2"/>
    </row>
    <row r="879726" spans="10:10" x14ac:dyDescent="0.25">
      <c r="J879726" s="2"/>
    </row>
    <row r="879741" spans="10:10" x14ac:dyDescent="0.25">
      <c r="J879741" s="2"/>
    </row>
    <row r="879756" spans="10:10" x14ac:dyDescent="0.25">
      <c r="J879756" s="2"/>
    </row>
    <row r="879771" spans="10:10" x14ac:dyDescent="0.25">
      <c r="J879771" s="2"/>
    </row>
    <row r="879786" spans="10:10" x14ac:dyDescent="0.25">
      <c r="J879786" s="2"/>
    </row>
    <row r="879801" spans="10:10" x14ac:dyDescent="0.25">
      <c r="J879801" s="2"/>
    </row>
    <row r="879816" spans="10:10" x14ac:dyDescent="0.25">
      <c r="J879816" s="2"/>
    </row>
    <row r="879831" spans="10:10" x14ac:dyDescent="0.25">
      <c r="J879831" s="2"/>
    </row>
    <row r="879846" spans="10:10" x14ac:dyDescent="0.25">
      <c r="J879846" s="2"/>
    </row>
    <row r="879861" spans="10:10" x14ac:dyDescent="0.25">
      <c r="J879861" s="2"/>
    </row>
    <row r="879876" spans="10:10" x14ac:dyDescent="0.25">
      <c r="J879876" s="2"/>
    </row>
    <row r="879891" spans="10:10" x14ac:dyDescent="0.25">
      <c r="J879891" s="2"/>
    </row>
    <row r="879906" spans="10:10" x14ac:dyDescent="0.25">
      <c r="J879906" s="2"/>
    </row>
    <row r="879921" spans="10:10" x14ac:dyDescent="0.25">
      <c r="J879921" s="2"/>
    </row>
    <row r="879936" spans="10:10" x14ac:dyDescent="0.25">
      <c r="J879936" s="2"/>
    </row>
    <row r="879951" spans="10:10" x14ac:dyDescent="0.25">
      <c r="J879951" s="2"/>
    </row>
    <row r="879966" spans="10:10" x14ac:dyDescent="0.25">
      <c r="J879966" s="2"/>
    </row>
    <row r="879981" spans="10:10" x14ac:dyDescent="0.25">
      <c r="J879981" s="2"/>
    </row>
    <row r="879996" spans="10:10" x14ac:dyDescent="0.25">
      <c r="J879996" s="2"/>
    </row>
    <row r="880011" spans="10:10" x14ac:dyDescent="0.25">
      <c r="J880011" s="2"/>
    </row>
    <row r="880026" spans="10:10" x14ac:dyDescent="0.25">
      <c r="J880026" s="2"/>
    </row>
    <row r="880041" spans="10:10" x14ac:dyDescent="0.25">
      <c r="J880041" s="2"/>
    </row>
    <row r="880056" spans="10:10" x14ac:dyDescent="0.25">
      <c r="J880056" s="2"/>
    </row>
    <row r="880071" spans="10:10" x14ac:dyDescent="0.25">
      <c r="J880071" s="2"/>
    </row>
    <row r="880086" spans="10:10" x14ac:dyDescent="0.25">
      <c r="J880086" s="2"/>
    </row>
    <row r="880101" spans="10:10" x14ac:dyDescent="0.25">
      <c r="J880101" s="2"/>
    </row>
    <row r="880116" spans="10:10" x14ac:dyDescent="0.25">
      <c r="J880116" s="2"/>
    </row>
    <row r="880131" spans="10:10" x14ac:dyDescent="0.25">
      <c r="J880131" s="2"/>
    </row>
    <row r="880146" spans="10:10" x14ac:dyDescent="0.25">
      <c r="J880146" s="2"/>
    </row>
    <row r="880161" spans="10:10" x14ac:dyDescent="0.25">
      <c r="J880161" s="2"/>
    </row>
    <row r="880176" spans="10:10" x14ac:dyDescent="0.25">
      <c r="J880176" s="2"/>
    </row>
    <row r="880191" spans="10:10" x14ac:dyDescent="0.25">
      <c r="J880191" s="2"/>
    </row>
    <row r="880206" spans="10:10" x14ac:dyDescent="0.25">
      <c r="J880206" s="2"/>
    </row>
    <row r="880221" spans="10:10" x14ac:dyDescent="0.25">
      <c r="J880221" s="2"/>
    </row>
    <row r="880236" spans="10:10" x14ac:dyDescent="0.25">
      <c r="J880236" s="2"/>
    </row>
    <row r="880251" spans="10:10" x14ac:dyDescent="0.25">
      <c r="J880251" s="2"/>
    </row>
    <row r="880266" spans="10:10" x14ac:dyDescent="0.25">
      <c r="J880266" s="2"/>
    </row>
    <row r="880281" spans="10:10" x14ac:dyDescent="0.25">
      <c r="J880281" s="2"/>
    </row>
    <row r="880296" spans="10:10" x14ac:dyDescent="0.25">
      <c r="J880296" s="2"/>
    </row>
    <row r="880311" spans="10:10" x14ac:dyDescent="0.25">
      <c r="J880311" s="2"/>
    </row>
    <row r="880326" spans="10:10" x14ac:dyDescent="0.25">
      <c r="J880326" s="2"/>
    </row>
    <row r="880341" spans="10:10" x14ac:dyDescent="0.25">
      <c r="J880341" s="2"/>
    </row>
    <row r="880356" spans="10:10" x14ac:dyDescent="0.25">
      <c r="J880356" s="2"/>
    </row>
    <row r="880371" spans="10:10" x14ac:dyDescent="0.25">
      <c r="J880371" s="2"/>
    </row>
    <row r="880386" spans="10:10" x14ac:dyDescent="0.25">
      <c r="J880386" s="2"/>
    </row>
    <row r="880401" spans="10:10" x14ac:dyDescent="0.25">
      <c r="J880401" s="2"/>
    </row>
    <row r="880416" spans="10:10" x14ac:dyDescent="0.25">
      <c r="J880416" s="2"/>
    </row>
    <row r="880431" spans="10:10" x14ac:dyDescent="0.25">
      <c r="J880431" s="2"/>
    </row>
    <row r="880446" spans="10:10" x14ac:dyDescent="0.25">
      <c r="J880446" s="2"/>
    </row>
    <row r="880461" spans="10:10" x14ac:dyDescent="0.25">
      <c r="J880461" s="2"/>
    </row>
    <row r="880476" spans="10:10" x14ac:dyDescent="0.25">
      <c r="J880476" s="2"/>
    </row>
    <row r="880491" spans="10:10" x14ac:dyDescent="0.25">
      <c r="J880491" s="2"/>
    </row>
    <row r="880506" spans="10:10" x14ac:dyDescent="0.25">
      <c r="J880506" s="2"/>
    </row>
    <row r="880521" spans="10:10" x14ac:dyDescent="0.25">
      <c r="J880521" s="2"/>
    </row>
    <row r="880536" spans="10:10" x14ac:dyDescent="0.25">
      <c r="J880536" s="2"/>
    </row>
    <row r="880551" spans="10:10" x14ac:dyDescent="0.25">
      <c r="J880551" s="2"/>
    </row>
    <row r="880566" spans="10:10" x14ac:dyDescent="0.25">
      <c r="J880566" s="2"/>
    </row>
    <row r="880581" spans="10:10" x14ac:dyDescent="0.25">
      <c r="J880581" s="2"/>
    </row>
    <row r="880596" spans="10:10" x14ac:dyDescent="0.25">
      <c r="J880596" s="2"/>
    </row>
    <row r="880611" spans="10:10" x14ac:dyDescent="0.25">
      <c r="J880611" s="2"/>
    </row>
    <row r="880626" spans="10:10" x14ac:dyDescent="0.25">
      <c r="J880626" s="2"/>
    </row>
    <row r="880641" spans="10:10" x14ac:dyDescent="0.25">
      <c r="J880641" s="2"/>
    </row>
    <row r="880656" spans="10:10" x14ac:dyDescent="0.25">
      <c r="J880656" s="2"/>
    </row>
    <row r="880671" spans="10:10" x14ac:dyDescent="0.25">
      <c r="J880671" s="2"/>
    </row>
    <row r="880686" spans="10:10" x14ac:dyDescent="0.25">
      <c r="J880686" s="2"/>
    </row>
    <row r="880701" spans="10:10" x14ac:dyDescent="0.25">
      <c r="J880701" s="2"/>
    </row>
    <row r="880716" spans="10:10" x14ac:dyDescent="0.25">
      <c r="J880716" s="2"/>
    </row>
    <row r="880731" spans="10:10" x14ac:dyDescent="0.25">
      <c r="J880731" s="2"/>
    </row>
    <row r="880746" spans="10:10" x14ac:dyDescent="0.25">
      <c r="J880746" s="2"/>
    </row>
    <row r="880761" spans="10:10" x14ac:dyDescent="0.25">
      <c r="J880761" s="2"/>
    </row>
    <row r="880776" spans="10:10" x14ac:dyDescent="0.25">
      <c r="J880776" s="2"/>
    </row>
    <row r="880791" spans="10:10" x14ac:dyDescent="0.25">
      <c r="J880791" s="2"/>
    </row>
    <row r="880806" spans="10:10" x14ac:dyDescent="0.25">
      <c r="J880806" s="2"/>
    </row>
    <row r="880821" spans="10:10" x14ac:dyDescent="0.25">
      <c r="J880821" s="2"/>
    </row>
    <row r="880836" spans="10:10" x14ac:dyDescent="0.25">
      <c r="J880836" s="2"/>
    </row>
    <row r="880851" spans="10:10" x14ac:dyDescent="0.25">
      <c r="J880851" s="2"/>
    </row>
    <row r="880866" spans="10:10" x14ac:dyDescent="0.25">
      <c r="J880866" s="2"/>
    </row>
    <row r="880881" spans="10:10" x14ac:dyDescent="0.25">
      <c r="J880881" s="2"/>
    </row>
    <row r="880896" spans="10:10" x14ac:dyDescent="0.25">
      <c r="J880896" s="2"/>
    </row>
    <row r="880911" spans="10:10" x14ac:dyDescent="0.25">
      <c r="J880911" s="2"/>
    </row>
    <row r="880926" spans="10:10" x14ac:dyDescent="0.25">
      <c r="J880926" s="2"/>
    </row>
    <row r="880941" spans="10:10" x14ac:dyDescent="0.25">
      <c r="J880941" s="2"/>
    </row>
    <row r="880956" spans="10:10" x14ac:dyDescent="0.25">
      <c r="J880956" s="2"/>
    </row>
    <row r="880971" spans="10:10" x14ac:dyDescent="0.25">
      <c r="J880971" s="2"/>
    </row>
    <row r="880986" spans="10:10" x14ac:dyDescent="0.25">
      <c r="J880986" s="2"/>
    </row>
    <row r="881001" spans="10:10" x14ac:dyDescent="0.25">
      <c r="J881001" s="2"/>
    </row>
    <row r="881016" spans="10:10" x14ac:dyDescent="0.25">
      <c r="J881016" s="2"/>
    </row>
    <row r="881031" spans="10:10" x14ac:dyDescent="0.25">
      <c r="J881031" s="2"/>
    </row>
    <row r="881046" spans="10:10" x14ac:dyDescent="0.25">
      <c r="J881046" s="2"/>
    </row>
    <row r="881061" spans="10:10" x14ac:dyDescent="0.25">
      <c r="J881061" s="2"/>
    </row>
    <row r="881076" spans="10:10" x14ac:dyDescent="0.25">
      <c r="J881076" s="2"/>
    </row>
    <row r="881091" spans="10:10" x14ac:dyDescent="0.25">
      <c r="J881091" s="2"/>
    </row>
    <row r="881106" spans="10:10" x14ac:dyDescent="0.25">
      <c r="J881106" s="2"/>
    </row>
    <row r="881121" spans="10:10" x14ac:dyDescent="0.25">
      <c r="J881121" s="2"/>
    </row>
    <row r="881136" spans="10:10" x14ac:dyDescent="0.25">
      <c r="J881136" s="2"/>
    </row>
    <row r="881151" spans="10:10" x14ac:dyDescent="0.25">
      <c r="J881151" s="2"/>
    </row>
    <row r="881166" spans="10:10" x14ac:dyDescent="0.25">
      <c r="J881166" s="2"/>
    </row>
    <row r="881181" spans="10:10" x14ac:dyDescent="0.25">
      <c r="J881181" s="2"/>
    </row>
    <row r="881196" spans="10:10" x14ac:dyDescent="0.25">
      <c r="J881196" s="2"/>
    </row>
    <row r="881211" spans="10:10" x14ac:dyDescent="0.25">
      <c r="J881211" s="2"/>
    </row>
    <row r="881226" spans="10:10" x14ac:dyDescent="0.25">
      <c r="J881226" s="2"/>
    </row>
    <row r="881241" spans="10:10" x14ac:dyDescent="0.25">
      <c r="J881241" s="2"/>
    </row>
    <row r="881256" spans="10:10" x14ac:dyDescent="0.25">
      <c r="J881256" s="2"/>
    </row>
    <row r="881271" spans="10:10" x14ac:dyDescent="0.25">
      <c r="J881271" s="2"/>
    </row>
    <row r="881286" spans="10:10" x14ac:dyDescent="0.25">
      <c r="J881286" s="2"/>
    </row>
    <row r="881301" spans="10:10" x14ac:dyDescent="0.25">
      <c r="J881301" s="2"/>
    </row>
    <row r="881316" spans="10:10" x14ac:dyDescent="0.25">
      <c r="J881316" s="2"/>
    </row>
    <row r="881331" spans="10:10" x14ac:dyDescent="0.25">
      <c r="J881331" s="2"/>
    </row>
    <row r="881346" spans="10:10" x14ac:dyDescent="0.25">
      <c r="J881346" s="2"/>
    </row>
    <row r="881361" spans="10:10" x14ac:dyDescent="0.25">
      <c r="J881361" s="2"/>
    </row>
    <row r="881376" spans="10:10" x14ac:dyDescent="0.25">
      <c r="J881376" s="2"/>
    </row>
    <row r="881391" spans="10:10" x14ac:dyDescent="0.25">
      <c r="J881391" s="2"/>
    </row>
    <row r="881406" spans="10:10" x14ac:dyDescent="0.25">
      <c r="J881406" s="2"/>
    </row>
    <row r="881421" spans="10:10" x14ac:dyDescent="0.25">
      <c r="J881421" s="2"/>
    </row>
    <row r="881436" spans="10:10" x14ac:dyDescent="0.25">
      <c r="J881436" s="2"/>
    </row>
    <row r="881451" spans="10:10" x14ac:dyDescent="0.25">
      <c r="J881451" s="2"/>
    </row>
    <row r="881466" spans="10:10" x14ac:dyDescent="0.25">
      <c r="J881466" s="2"/>
    </row>
    <row r="881481" spans="10:10" x14ac:dyDescent="0.25">
      <c r="J881481" s="2"/>
    </row>
    <row r="881496" spans="10:10" x14ac:dyDescent="0.25">
      <c r="J881496" s="2"/>
    </row>
    <row r="881511" spans="10:10" x14ac:dyDescent="0.25">
      <c r="J881511" s="2"/>
    </row>
    <row r="881526" spans="10:10" x14ac:dyDescent="0.25">
      <c r="J881526" s="2"/>
    </row>
    <row r="881541" spans="10:10" x14ac:dyDescent="0.25">
      <c r="J881541" s="2"/>
    </row>
    <row r="881556" spans="10:10" x14ac:dyDescent="0.25">
      <c r="J881556" s="2"/>
    </row>
    <row r="881571" spans="10:10" x14ac:dyDescent="0.25">
      <c r="J881571" s="2"/>
    </row>
    <row r="881586" spans="10:10" x14ac:dyDescent="0.25">
      <c r="J881586" s="2"/>
    </row>
    <row r="881601" spans="10:10" x14ac:dyDescent="0.25">
      <c r="J881601" s="2"/>
    </row>
    <row r="881616" spans="10:10" x14ac:dyDescent="0.25">
      <c r="J881616" s="2"/>
    </row>
    <row r="881631" spans="10:10" x14ac:dyDescent="0.25">
      <c r="J881631" s="2"/>
    </row>
    <row r="881646" spans="10:10" x14ac:dyDescent="0.25">
      <c r="J881646" s="2"/>
    </row>
    <row r="881661" spans="10:10" x14ac:dyDescent="0.25">
      <c r="J881661" s="2"/>
    </row>
    <row r="881676" spans="10:10" x14ac:dyDescent="0.25">
      <c r="J881676" s="2"/>
    </row>
    <row r="881691" spans="10:10" x14ac:dyDescent="0.25">
      <c r="J881691" s="2"/>
    </row>
    <row r="881706" spans="10:10" x14ac:dyDescent="0.25">
      <c r="J881706" s="2"/>
    </row>
    <row r="881721" spans="10:10" x14ac:dyDescent="0.25">
      <c r="J881721" s="2"/>
    </row>
    <row r="881736" spans="10:10" x14ac:dyDescent="0.25">
      <c r="J881736" s="2"/>
    </row>
    <row r="881751" spans="10:10" x14ac:dyDescent="0.25">
      <c r="J881751" s="2"/>
    </row>
    <row r="881766" spans="10:10" x14ac:dyDescent="0.25">
      <c r="J881766" s="2"/>
    </row>
    <row r="881781" spans="10:10" x14ac:dyDescent="0.25">
      <c r="J881781" s="2"/>
    </row>
    <row r="881796" spans="10:10" x14ac:dyDescent="0.25">
      <c r="J881796" s="2"/>
    </row>
    <row r="881811" spans="10:10" x14ac:dyDescent="0.25">
      <c r="J881811" s="2"/>
    </row>
    <row r="881826" spans="10:10" x14ac:dyDescent="0.25">
      <c r="J881826" s="2"/>
    </row>
    <row r="881841" spans="10:10" x14ac:dyDescent="0.25">
      <c r="J881841" s="2"/>
    </row>
    <row r="881856" spans="10:10" x14ac:dyDescent="0.25">
      <c r="J881856" s="2"/>
    </row>
    <row r="881871" spans="10:10" x14ac:dyDescent="0.25">
      <c r="J881871" s="2"/>
    </row>
    <row r="881886" spans="10:10" x14ac:dyDescent="0.25">
      <c r="J881886" s="2"/>
    </row>
    <row r="881901" spans="10:10" x14ac:dyDescent="0.25">
      <c r="J881901" s="2"/>
    </row>
    <row r="881916" spans="10:10" x14ac:dyDescent="0.25">
      <c r="J881916" s="2"/>
    </row>
    <row r="881931" spans="10:10" x14ac:dyDescent="0.25">
      <c r="J881931" s="2"/>
    </row>
    <row r="881946" spans="10:10" x14ac:dyDescent="0.25">
      <c r="J881946" s="2"/>
    </row>
    <row r="881961" spans="10:10" x14ac:dyDescent="0.25">
      <c r="J881961" s="2"/>
    </row>
    <row r="881976" spans="10:10" x14ac:dyDescent="0.25">
      <c r="J881976" s="2"/>
    </row>
    <row r="881991" spans="10:10" x14ac:dyDescent="0.25">
      <c r="J881991" s="2"/>
    </row>
    <row r="882006" spans="10:10" x14ac:dyDescent="0.25">
      <c r="J882006" s="2"/>
    </row>
    <row r="882021" spans="10:10" x14ac:dyDescent="0.25">
      <c r="J882021" s="2"/>
    </row>
    <row r="882036" spans="10:10" x14ac:dyDescent="0.25">
      <c r="J882036" s="2"/>
    </row>
    <row r="882051" spans="10:10" x14ac:dyDescent="0.25">
      <c r="J882051" s="2"/>
    </row>
    <row r="882066" spans="10:10" x14ac:dyDescent="0.25">
      <c r="J882066" s="2"/>
    </row>
    <row r="882081" spans="10:10" x14ac:dyDescent="0.25">
      <c r="J882081" s="2"/>
    </row>
    <row r="882096" spans="10:10" x14ac:dyDescent="0.25">
      <c r="J882096" s="2"/>
    </row>
    <row r="882111" spans="10:10" x14ac:dyDescent="0.25">
      <c r="J882111" s="2"/>
    </row>
    <row r="882126" spans="10:10" x14ac:dyDescent="0.25">
      <c r="J882126" s="2"/>
    </row>
    <row r="882141" spans="10:10" x14ac:dyDescent="0.25">
      <c r="J882141" s="2"/>
    </row>
    <row r="882156" spans="10:10" x14ac:dyDescent="0.25">
      <c r="J882156" s="2"/>
    </row>
    <row r="882171" spans="10:10" x14ac:dyDescent="0.25">
      <c r="J882171" s="2"/>
    </row>
    <row r="882186" spans="10:10" x14ac:dyDescent="0.25">
      <c r="J882186" s="2"/>
    </row>
    <row r="882201" spans="10:10" x14ac:dyDescent="0.25">
      <c r="J882201" s="2"/>
    </row>
    <row r="882216" spans="10:10" x14ac:dyDescent="0.25">
      <c r="J882216" s="2"/>
    </row>
    <row r="882231" spans="10:10" x14ac:dyDescent="0.25">
      <c r="J882231" s="2"/>
    </row>
    <row r="882246" spans="10:10" x14ac:dyDescent="0.25">
      <c r="J882246" s="2"/>
    </row>
    <row r="882261" spans="10:10" x14ac:dyDescent="0.25">
      <c r="J882261" s="2"/>
    </row>
    <row r="882276" spans="10:10" x14ac:dyDescent="0.25">
      <c r="J882276" s="2"/>
    </row>
    <row r="882291" spans="10:10" x14ac:dyDescent="0.25">
      <c r="J882291" s="2"/>
    </row>
    <row r="882306" spans="10:10" x14ac:dyDescent="0.25">
      <c r="J882306" s="2"/>
    </row>
    <row r="882321" spans="10:10" x14ac:dyDescent="0.25">
      <c r="J882321" s="2"/>
    </row>
    <row r="882336" spans="10:10" x14ac:dyDescent="0.25">
      <c r="J882336" s="2"/>
    </row>
    <row r="882351" spans="10:10" x14ac:dyDescent="0.25">
      <c r="J882351" s="2"/>
    </row>
    <row r="882366" spans="10:10" x14ac:dyDescent="0.25">
      <c r="J882366" s="2"/>
    </row>
    <row r="882381" spans="10:10" x14ac:dyDescent="0.25">
      <c r="J882381" s="2"/>
    </row>
    <row r="882396" spans="10:10" x14ac:dyDescent="0.25">
      <c r="J882396" s="2"/>
    </row>
    <row r="882411" spans="10:10" x14ac:dyDescent="0.25">
      <c r="J882411" s="2"/>
    </row>
    <row r="882426" spans="10:10" x14ac:dyDescent="0.25">
      <c r="J882426" s="2"/>
    </row>
    <row r="882441" spans="10:10" x14ac:dyDescent="0.25">
      <c r="J882441" s="2"/>
    </row>
    <row r="882456" spans="10:10" x14ac:dyDescent="0.25">
      <c r="J882456" s="2"/>
    </row>
    <row r="882471" spans="10:10" x14ac:dyDescent="0.25">
      <c r="J882471" s="2"/>
    </row>
    <row r="882486" spans="10:10" x14ac:dyDescent="0.25">
      <c r="J882486" s="2"/>
    </row>
    <row r="882501" spans="10:10" x14ac:dyDescent="0.25">
      <c r="J882501" s="2"/>
    </row>
    <row r="882516" spans="10:10" x14ac:dyDescent="0.25">
      <c r="J882516" s="2"/>
    </row>
    <row r="882531" spans="10:10" x14ac:dyDescent="0.25">
      <c r="J882531" s="2"/>
    </row>
    <row r="882546" spans="10:10" x14ac:dyDescent="0.25">
      <c r="J882546" s="2"/>
    </row>
    <row r="882561" spans="10:10" x14ac:dyDescent="0.25">
      <c r="J882561" s="2"/>
    </row>
    <row r="882576" spans="10:10" x14ac:dyDescent="0.25">
      <c r="J882576" s="2"/>
    </row>
    <row r="882591" spans="10:10" x14ac:dyDescent="0.25">
      <c r="J882591" s="2"/>
    </row>
    <row r="882606" spans="10:10" x14ac:dyDescent="0.25">
      <c r="J882606" s="2"/>
    </row>
    <row r="882621" spans="10:10" x14ac:dyDescent="0.25">
      <c r="J882621" s="2"/>
    </row>
    <row r="882636" spans="10:10" x14ac:dyDescent="0.25">
      <c r="J882636" s="2"/>
    </row>
    <row r="882651" spans="10:10" x14ac:dyDescent="0.25">
      <c r="J882651" s="2"/>
    </row>
    <row r="882666" spans="10:10" x14ac:dyDescent="0.25">
      <c r="J882666" s="2"/>
    </row>
    <row r="882681" spans="10:10" x14ac:dyDescent="0.25">
      <c r="J882681" s="2"/>
    </row>
    <row r="882696" spans="10:10" x14ac:dyDescent="0.25">
      <c r="J882696" s="2"/>
    </row>
    <row r="882711" spans="10:10" x14ac:dyDescent="0.25">
      <c r="J882711" s="2"/>
    </row>
    <row r="882726" spans="10:10" x14ac:dyDescent="0.25">
      <c r="J882726" s="2"/>
    </row>
    <row r="882741" spans="10:10" x14ac:dyDescent="0.25">
      <c r="J882741" s="2"/>
    </row>
    <row r="882756" spans="10:10" x14ac:dyDescent="0.25">
      <c r="J882756" s="2"/>
    </row>
    <row r="882771" spans="10:10" x14ac:dyDescent="0.25">
      <c r="J882771" s="2"/>
    </row>
    <row r="882786" spans="10:10" x14ac:dyDescent="0.25">
      <c r="J882786" s="2"/>
    </row>
    <row r="882801" spans="10:10" x14ac:dyDescent="0.25">
      <c r="J882801" s="2"/>
    </row>
    <row r="882816" spans="10:10" x14ac:dyDescent="0.25">
      <c r="J882816" s="2"/>
    </row>
    <row r="882831" spans="10:10" x14ac:dyDescent="0.25">
      <c r="J882831" s="2"/>
    </row>
    <row r="882846" spans="10:10" x14ac:dyDescent="0.25">
      <c r="J882846" s="2"/>
    </row>
    <row r="882861" spans="10:10" x14ac:dyDescent="0.25">
      <c r="J882861" s="2"/>
    </row>
    <row r="882876" spans="10:10" x14ac:dyDescent="0.25">
      <c r="J882876" s="2"/>
    </row>
    <row r="882891" spans="10:10" x14ac:dyDescent="0.25">
      <c r="J882891" s="2"/>
    </row>
    <row r="882906" spans="10:10" x14ac:dyDescent="0.25">
      <c r="J882906" s="2"/>
    </row>
    <row r="882921" spans="10:10" x14ac:dyDescent="0.25">
      <c r="J882921" s="2"/>
    </row>
    <row r="882936" spans="10:10" x14ac:dyDescent="0.25">
      <c r="J882936" s="2"/>
    </row>
    <row r="882951" spans="10:10" x14ac:dyDescent="0.25">
      <c r="J882951" s="2"/>
    </row>
    <row r="882966" spans="10:10" x14ac:dyDescent="0.25">
      <c r="J882966" s="2"/>
    </row>
    <row r="882981" spans="10:10" x14ac:dyDescent="0.25">
      <c r="J882981" s="2"/>
    </row>
    <row r="882996" spans="10:10" x14ac:dyDescent="0.25">
      <c r="J882996" s="2"/>
    </row>
    <row r="883011" spans="10:10" x14ac:dyDescent="0.25">
      <c r="J883011" s="2"/>
    </row>
    <row r="883026" spans="10:10" x14ac:dyDescent="0.25">
      <c r="J883026" s="2"/>
    </row>
    <row r="883041" spans="10:10" x14ac:dyDescent="0.25">
      <c r="J883041" s="2"/>
    </row>
    <row r="883056" spans="10:10" x14ac:dyDescent="0.25">
      <c r="J883056" s="2"/>
    </row>
    <row r="883071" spans="10:10" x14ac:dyDescent="0.25">
      <c r="J883071" s="2"/>
    </row>
    <row r="883086" spans="10:10" x14ac:dyDescent="0.25">
      <c r="J883086" s="2"/>
    </row>
    <row r="883101" spans="10:10" x14ac:dyDescent="0.25">
      <c r="J883101" s="2"/>
    </row>
    <row r="883116" spans="10:10" x14ac:dyDescent="0.25">
      <c r="J883116" s="2"/>
    </row>
    <row r="883131" spans="10:10" x14ac:dyDescent="0.25">
      <c r="J883131" s="2"/>
    </row>
    <row r="883146" spans="10:10" x14ac:dyDescent="0.25">
      <c r="J883146" s="2"/>
    </row>
    <row r="883161" spans="10:10" x14ac:dyDescent="0.25">
      <c r="J883161" s="2"/>
    </row>
    <row r="883176" spans="10:10" x14ac:dyDescent="0.25">
      <c r="J883176" s="2"/>
    </row>
    <row r="883191" spans="10:10" x14ac:dyDescent="0.25">
      <c r="J883191" s="2"/>
    </row>
    <row r="883206" spans="10:10" x14ac:dyDescent="0.25">
      <c r="J883206" s="2"/>
    </row>
    <row r="883221" spans="10:10" x14ac:dyDescent="0.25">
      <c r="J883221" s="2"/>
    </row>
    <row r="883236" spans="10:10" x14ac:dyDescent="0.25">
      <c r="J883236" s="2"/>
    </row>
    <row r="883251" spans="10:10" x14ac:dyDescent="0.25">
      <c r="J883251" s="2"/>
    </row>
    <row r="883266" spans="10:10" x14ac:dyDescent="0.25">
      <c r="J883266" s="2"/>
    </row>
    <row r="883281" spans="10:10" x14ac:dyDescent="0.25">
      <c r="J883281" s="2"/>
    </row>
    <row r="883296" spans="10:10" x14ac:dyDescent="0.25">
      <c r="J883296" s="2"/>
    </row>
    <row r="883311" spans="10:10" x14ac:dyDescent="0.25">
      <c r="J883311" s="2"/>
    </row>
    <row r="883326" spans="10:10" x14ac:dyDescent="0.25">
      <c r="J883326" s="2"/>
    </row>
    <row r="883341" spans="10:10" x14ac:dyDescent="0.25">
      <c r="J883341" s="2"/>
    </row>
    <row r="883356" spans="10:10" x14ac:dyDescent="0.25">
      <c r="J883356" s="2"/>
    </row>
    <row r="883371" spans="10:10" x14ac:dyDescent="0.25">
      <c r="J883371" s="2"/>
    </row>
    <row r="883386" spans="10:10" x14ac:dyDescent="0.25">
      <c r="J883386" s="2"/>
    </row>
    <row r="883401" spans="10:10" x14ac:dyDescent="0.25">
      <c r="J883401" s="2"/>
    </row>
    <row r="883416" spans="10:10" x14ac:dyDescent="0.25">
      <c r="J883416" s="2"/>
    </row>
    <row r="883431" spans="10:10" x14ac:dyDescent="0.25">
      <c r="J883431" s="2"/>
    </row>
    <row r="883446" spans="10:10" x14ac:dyDescent="0.25">
      <c r="J883446" s="2"/>
    </row>
    <row r="883461" spans="10:10" x14ac:dyDescent="0.25">
      <c r="J883461" s="2"/>
    </row>
    <row r="883476" spans="10:10" x14ac:dyDescent="0.25">
      <c r="J883476" s="2"/>
    </row>
    <row r="883491" spans="10:10" x14ac:dyDescent="0.25">
      <c r="J883491" s="2"/>
    </row>
    <row r="883506" spans="10:10" x14ac:dyDescent="0.25">
      <c r="J883506" s="2"/>
    </row>
    <row r="883521" spans="10:10" x14ac:dyDescent="0.25">
      <c r="J883521" s="2"/>
    </row>
    <row r="883536" spans="10:10" x14ac:dyDescent="0.25">
      <c r="J883536" s="2"/>
    </row>
    <row r="883551" spans="10:10" x14ac:dyDescent="0.25">
      <c r="J883551" s="2"/>
    </row>
    <row r="883566" spans="10:10" x14ac:dyDescent="0.25">
      <c r="J883566" s="2"/>
    </row>
    <row r="883581" spans="10:10" x14ac:dyDescent="0.25">
      <c r="J883581" s="2"/>
    </row>
    <row r="883596" spans="10:10" x14ac:dyDescent="0.25">
      <c r="J883596" s="2"/>
    </row>
    <row r="883611" spans="10:10" x14ac:dyDescent="0.25">
      <c r="J883611" s="2"/>
    </row>
    <row r="883626" spans="10:10" x14ac:dyDescent="0.25">
      <c r="J883626" s="2"/>
    </row>
    <row r="883641" spans="10:10" x14ac:dyDescent="0.25">
      <c r="J883641" s="2"/>
    </row>
    <row r="883656" spans="10:10" x14ac:dyDescent="0.25">
      <c r="J883656" s="2"/>
    </row>
    <row r="883671" spans="10:10" x14ac:dyDescent="0.25">
      <c r="J883671" s="2"/>
    </row>
    <row r="883686" spans="10:10" x14ac:dyDescent="0.25">
      <c r="J883686" s="2"/>
    </row>
    <row r="883701" spans="10:10" x14ac:dyDescent="0.25">
      <c r="J883701" s="2"/>
    </row>
    <row r="883716" spans="10:10" x14ac:dyDescent="0.25">
      <c r="J883716" s="2"/>
    </row>
    <row r="883731" spans="10:10" x14ac:dyDescent="0.25">
      <c r="J883731" s="2"/>
    </row>
    <row r="883746" spans="10:10" x14ac:dyDescent="0.25">
      <c r="J883746" s="2"/>
    </row>
    <row r="883761" spans="10:10" x14ac:dyDescent="0.25">
      <c r="J883761" s="2"/>
    </row>
    <row r="883776" spans="10:10" x14ac:dyDescent="0.25">
      <c r="J883776" s="2"/>
    </row>
    <row r="883791" spans="10:10" x14ac:dyDescent="0.25">
      <c r="J883791" s="2"/>
    </row>
    <row r="883806" spans="10:10" x14ac:dyDescent="0.25">
      <c r="J883806" s="2"/>
    </row>
    <row r="883821" spans="10:10" x14ac:dyDescent="0.25">
      <c r="J883821" s="2"/>
    </row>
    <row r="883836" spans="10:10" x14ac:dyDescent="0.25">
      <c r="J883836" s="2"/>
    </row>
    <row r="883851" spans="10:10" x14ac:dyDescent="0.25">
      <c r="J883851" s="2"/>
    </row>
    <row r="883866" spans="10:10" x14ac:dyDescent="0.25">
      <c r="J883866" s="2"/>
    </row>
    <row r="883881" spans="10:10" x14ac:dyDescent="0.25">
      <c r="J883881" s="2"/>
    </row>
    <row r="883896" spans="10:10" x14ac:dyDescent="0.25">
      <c r="J883896" s="2"/>
    </row>
    <row r="883911" spans="10:10" x14ac:dyDescent="0.25">
      <c r="J883911" s="2"/>
    </row>
    <row r="883926" spans="10:10" x14ac:dyDescent="0.25">
      <c r="J883926" s="2"/>
    </row>
    <row r="883941" spans="10:10" x14ac:dyDescent="0.25">
      <c r="J883941" s="2"/>
    </row>
    <row r="883956" spans="10:10" x14ac:dyDescent="0.25">
      <c r="J883956" s="2"/>
    </row>
    <row r="883971" spans="10:10" x14ac:dyDescent="0.25">
      <c r="J883971" s="2"/>
    </row>
    <row r="883986" spans="10:10" x14ac:dyDescent="0.25">
      <c r="J883986" s="2"/>
    </row>
    <row r="884001" spans="10:10" x14ac:dyDescent="0.25">
      <c r="J884001" s="2"/>
    </row>
    <row r="884016" spans="10:10" x14ac:dyDescent="0.25">
      <c r="J884016" s="2"/>
    </row>
    <row r="884031" spans="10:10" x14ac:dyDescent="0.25">
      <c r="J884031" s="2"/>
    </row>
    <row r="884046" spans="10:10" x14ac:dyDescent="0.25">
      <c r="J884046" s="2"/>
    </row>
    <row r="884061" spans="10:10" x14ac:dyDescent="0.25">
      <c r="J884061" s="2"/>
    </row>
    <row r="884076" spans="10:10" x14ac:dyDescent="0.25">
      <c r="J884076" s="2"/>
    </row>
    <row r="884091" spans="10:10" x14ac:dyDescent="0.25">
      <c r="J884091" s="2"/>
    </row>
    <row r="884106" spans="10:10" x14ac:dyDescent="0.25">
      <c r="J884106" s="2"/>
    </row>
    <row r="884121" spans="10:10" x14ac:dyDescent="0.25">
      <c r="J884121" s="2"/>
    </row>
    <row r="884136" spans="10:10" x14ac:dyDescent="0.25">
      <c r="J884136" s="2"/>
    </row>
    <row r="884151" spans="10:10" x14ac:dyDescent="0.25">
      <c r="J884151" s="2"/>
    </row>
    <row r="884166" spans="10:10" x14ac:dyDescent="0.25">
      <c r="J884166" s="2"/>
    </row>
    <row r="884181" spans="10:10" x14ac:dyDescent="0.25">
      <c r="J884181" s="2"/>
    </row>
    <row r="884196" spans="10:10" x14ac:dyDescent="0.25">
      <c r="J884196" s="2"/>
    </row>
    <row r="884211" spans="10:10" x14ac:dyDescent="0.25">
      <c r="J884211" s="2"/>
    </row>
    <row r="884226" spans="10:10" x14ac:dyDescent="0.25">
      <c r="J884226" s="2"/>
    </row>
    <row r="884241" spans="10:10" x14ac:dyDescent="0.25">
      <c r="J884241" s="2"/>
    </row>
    <row r="884256" spans="10:10" x14ac:dyDescent="0.25">
      <c r="J884256" s="2"/>
    </row>
    <row r="884271" spans="10:10" x14ac:dyDescent="0.25">
      <c r="J884271" s="2"/>
    </row>
    <row r="884286" spans="10:10" x14ac:dyDescent="0.25">
      <c r="J884286" s="2"/>
    </row>
    <row r="884301" spans="10:10" x14ac:dyDescent="0.25">
      <c r="J884301" s="2"/>
    </row>
    <row r="884316" spans="10:10" x14ac:dyDescent="0.25">
      <c r="J884316" s="2"/>
    </row>
    <row r="884331" spans="10:10" x14ac:dyDescent="0.25">
      <c r="J884331" s="2"/>
    </row>
    <row r="884346" spans="10:10" x14ac:dyDescent="0.25">
      <c r="J884346" s="2"/>
    </row>
    <row r="884361" spans="10:10" x14ac:dyDescent="0.25">
      <c r="J884361" s="2"/>
    </row>
    <row r="884376" spans="10:10" x14ac:dyDescent="0.25">
      <c r="J884376" s="2"/>
    </row>
    <row r="884391" spans="10:10" x14ac:dyDescent="0.25">
      <c r="J884391" s="2"/>
    </row>
    <row r="884406" spans="10:10" x14ac:dyDescent="0.25">
      <c r="J884406" s="2"/>
    </row>
    <row r="884421" spans="10:10" x14ac:dyDescent="0.25">
      <c r="J884421" s="2"/>
    </row>
    <row r="884436" spans="10:10" x14ac:dyDescent="0.25">
      <c r="J884436" s="2"/>
    </row>
    <row r="884451" spans="10:10" x14ac:dyDescent="0.25">
      <c r="J884451" s="2"/>
    </row>
    <row r="884466" spans="10:10" x14ac:dyDescent="0.25">
      <c r="J884466" s="2"/>
    </row>
    <row r="884481" spans="10:10" x14ac:dyDescent="0.25">
      <c r="J884481" s="2"/>
    </row>
    <row r="884496" spans="10:10" x14ac:dyDescent="0.25">
      <c r="J884496" s="2"/>
    </row>
    <row r="884511" spans="10:10" x14ac:dyDescent="0.25">
      <c r="J884511" s="2"/>
    </row>
    <row r="884526" spans="10:10" x14ac:dyDescent="0.25">
      <c r="J884526" s="2"/>
    </row>
    <row r="884541" spans="10:10" x14ac:dyDescent="0.25">
      <c r="J884541" s="2"/>
    </row>
    <row r="884556" spans="10:10" x14ac:dyDescent="0.25">
      <c r="J884556" s="2"/>
    </row>
    <row r="884571" spans="10:10" x14ac:dyDescent="0.25">
      <c r="J884571" s="2"/>
    </row>
    <row r="884586" spans="10:10" x14ac:dyDescent="0.25">
      <c r="J884586" s="2"/>
    </row>
    <row r="884601" spans="10:10" x14ac:dyDescent="0.25">
      <c r="J884601" s="2"/>
    </row>
    <row r="884616" spans="10:10" x14ac:dyDescent="0.25">
      <c r="J884616" s="2"/>
    </row>
    <row r="884631" spans="10:10" x14ac:dyDescent="0.25">
      <c r="J884631" s="2"/>
    </row>
    <row r="884646" spans="10:10" x14ac:dyDescent="0.25">
      <c r="J884646" s="2"/>
    </row>
    <row r="884661" spans="10:10" x14ac:dyDescent="0.25">
      <c r="J884661" s="2"/>
    </row>
    <row r="884676" spans="10:10" x14ac:dyDescent="0.25">
      <c r="J884676" s="2"/>
    </row>
    <row r="884691" spans="10:10" x14ac:dyDescent="0.25">
      <c r="J884691" s="2"/>
    </row>
    <row r="884706" spans="10:10" x14ac:dyDescent="0.25">
      <c r="J884706" s="2"/>
    </row>
    <row r="884721" spans="10:10" x14ac:dyDescent="0.25">
      <c r="J884721" s="2"/>
    </row>
    <row r="884736" spans="10:10" x14ac:dyDescent="0.25">
      <c r="J884736" s="2"/>
    </row>
    <row r="884751" spans="10:10" x14ac:dyDescent="0.25">
      <c r="J884751" s="2"/>
    </row>
    <row r="884766" spans="10:10" x14ac:dyDescent="0.25">
      <c r="J884766" s="2"/>
    </row>
    <row r="884781" spans="10:10" x14ac:dyDescent="0.25">
      <c r="J884781" s="2"/>
    </row>
    <row r="884796" spans="10:10" x14ac:dyDescent="0.25">
      <c r="J884796" s="2"/>
    </row>
    <row r="884811" spans="10:10" x14ac:dyDescent="0.25">
      <c r="J884811" s="2"/>
    </row>
    <row r="884826" spans="10:10" x14ac:dyDescent="0.25">
      <c r="J884826" s="2"/>
    </row>
    <row r="884841" spans="10:10" x14ac:dyDescent="0.25">
      <c r="J884841" s="2"/>
    </row>
    <row r="884856" spans="10:10" x14ac:dyDescent="0.25">
      <c r="J884856" s="2"/>
    </row>
    <row r="884871" spans="10:10" x14ac:dyDescent="0.25">
      <c r="J884871" s="2"/>
    </row>
    <row r="884886" spans="10:10" x14ac:dyDescent="0.25">
      <c r="J884886" s="2"/>
    </row>
    <row r="884901" spans="10:10" x14ac:dyDescent="0.25">
      <c r="J884901" s="2"/>
    </row>
    <row r="884916" spans="10:10" x14ac:dyDescent="0.25">
      <c r="J884916" s="2"/>
    </row>
    <row r="884931" spans="10:10" x14ac:dyDescent="0.25">
      <c r="J884931" s="2"/>
    </row>
    <row r="884946" spans="10:10" x14ac:dyDescent="0.25">
      <c r="J884946" s="2"/>
    </row>
    <row r="884961" spans="10:10" x14ac:dyDescent="0.25">
      <c r="J884961" s="2"/>
    </row>
    <row r="884976" spans="10:10" x14ac:dyDescent="0.25">
      <c r="J884976" s="2"/>
    </row>
    <row r="884991" spans="10:10" x14ac:dyDescent="0.25">
      <c r="J884991" s="2"/>
    </row>
    <row r="885006" spans="10:10" x14ac:dyDescent="0.25">
      <c r="J885006" s="2"/>
    </row>
    <row r="885021" spans="10:10" x14ac:dyDescent="0.25">
      <c r="J885021" s="2"/>
    </row>
    <row r="885036" spans="10:10" x14ac:dyDescent="0.25">
      <c r="J885036" s="2"/>
    </row>
    <row r="885051" spans="10:10" x14ac:dyDescent="0.25">
      <c r="J885051" s="2"/>
    </row>
    <row r="885066" spans="10:10" x14ac:dyDescent="0.25">
      <c r="J885066" s="2"/>
    </row>
    <row r="885081" spans="10:10" x14ac:dyDescent="0.25">
      <c r="J885081" s="2"/>
    </row>
    <row r="885096" spans="10:10" x14ac:dyDescent="0.25">
      <c r="J885096" s="2"/>
    </row>
    <row r="885111" spans="10:10" x14ac:dyDescent="0.25">
      <c r="J885111" s="2"/>
    </row>
    <row r="885126" spans="10:10" x14ac:dyDescent="0.25">
      <c r="J885126" s="2"/>
    </row>
    <row r="885141" spans="10:10" x14ac:dyDescent="0.25">
      <c r="J885141" s="2"/>
    </row>
    <row r="885156" spans="10:10" x14ac:dyDescent="0.25">
      <c r="J885156" s="2"/>
    </row>
    <row r="885171" spans="10:10" x14ac:dyDescent="0.25">
      <c r="J885171" s="2"/>
    </row>
    <row r="885186" spans="10:10" x14ac:dyDescent="0.25">
      <c r="J885186" s="2"/>
    </row>
    <row r="885201" spans="10:10" x14ac:dyDescent="0.25">
      <c r="J885201" s="2"/>
    </row>
    <row r="885216" spans="10:10" x14ac:dyDescent="0.25">
      <c r="J885216" s="2"/>
    </row>
    <row r="885231" spans="10:10" x14ac:dyDescent="0.25">
      <c r="J885231" s="2"/>
    </row>
    <row r="885246" spans="10:10" x14ac:dyDescent="0.25">
      <c r="J885246" s="2"/>
    </row>
    <row r="885261" spans="10:10" x14ac:dyDescent="0.25">
      <c r="J885261" s="2"/>
    </row>
    <row r="885276" spans="10:10" x14ac:dyDescent="0.25">
      <c r="J885276" s="2"/>
    </row>
    <row r="885291" spans="10:10" x14ac:dyDescent="0.25">
      <c r="J885291" s="2"/>
    </row>
    <row r="885306" spans="10:10" x14ac:dyDescent="0.25">
      <c r="J885306" s="2"/>
    </row>
    <row r="885321" spans="10:10" x14ac:dyDescent="0.25">
      <c r="J885321" s="2"/>
    </row>
    <row r="885336" spans="10:10" x14ac:dyDescent="0.25">
      <c r="J885336" s="2"/>
    </row>
    <row r="885351" spans="10:10" x14ac:dyDescent="0.25">
      <c r="J885351" s="2"/>
    </row>
    <row r="885366" spans="10:10" x14ac:dyDescent="0.25">
      <c r="J885366" s="2"/>
    </row>
    <row r="885381" spans="10:10" x14ac:dyDescent="0.25">
      <c r="J885381" s="2"/>
    </row>
    <row r="885396" spans="10:10" x14ac:dyDescent="0.25">
      <c r="J885396" s="2"/>
    </row>
    <row r="885411" spans="10:10" x14ac:dyDescent="0.25">
      <c r="J885411" s="2"/>
    </row>
    <row r="885426" spans="10:10" x14ac:dyDescent="0.25">
      <c r="J885426" s="2"/>
    </row>
    <row r="885441" spans="10:10" x14ac:dyDescent="0.25">
      <c r="J885441" s="2"/>
    </row>
    <row r="885456" spans="10:10" x14ac:dyDescent="0.25">
      <c r="J885456" s="2"/>
    </row>
    <row r="885471" spans="10:10" x14ac:dyDescent="0.25">
      <c r="J885471" s="2"/>
    </row>
    <row r="885486" spans="10:10" x14ac:dyDescent="0.25">
      <c r="J885486" s="2"/>
    </row>
    <row r="885501" spans="10:10" x14ac:dyDescent="0.25">
      <c r="J885501" s="2"/>
    </row>
    <row r="885516" spans="10:10" x14ac:dyDescent="0.25">
      <c r="J885516" s="2"/>
    </row>
    <row r="885531" spans="10:10" x14ac:dyDescent="0.25">
      <c r="J885531" s="2"/>
    </row>
    <row r="885546" spans="10:10" x14ac:dyDescent="0.25">
      <c r="J885546" s="2"/>
    </row>
    <row r="885561" spans="10:10" x14ac:dyDescent="0.25">
      <c r="J885561" s="2"/>
    </row>
    <row r="885576" spans="10:10" x14ac:dyDescent="0.25">
      <c r="J885576" s="2"/>
    </row>
    <row r="885591" spans="10:10" x14ac:dyDescent="0.25">
      <c r="J885591" s="2"/>
    </row>
    <row r="885606" spans="10:10" x14ac:dyDescent="0.25">
      <c r="J885606" s="2"/>
    </row>
    <row r="885621" spans="10:10" x14ac:dyDescent="0.25">
      <c r="J885621" s="2"/>
    </row>
    <row r="885636" spans="10:10" x14ac:dyDescent="0.25">
      <c r="J885636" s="2"/>
    </row>
    <row r="885651" spans="10:10" x14ac:dyDescent="0.25">
      <c r="J885651" s="2"/>
    </row>
    <row r="885666" spans="10:10" x14ac:dyDescent="0.25">
      <c r="J885666" s="2"/>
    </row>
    <row r="885681" spans="10:10" x14ac:dyDescent="0.25">
      <c r="J885681" s="2"/>
    </row>
    <row r="885696" spans="10:10" x14ac:dyDescent="0.25">
      <c r="J885696" s="2"/>
    </row>
    <row r="885711" spans="10:10" x14ac:dyDescent="0.25">
      <c r="J885711" s="2"/>
    </row>
    <row r="885726" spans="10:10" x14ac:dyDescent="0.25">
      <c r="J885726" s="2"/>
    </row>
    <row r="885741" spans="10:10" x14ac:dyDescent="0.25">
      <c r="J885741" s="2"/>
    </row>
    <row r="885756" spans="10:10" x14ac:dyDescent="0.25">
      <c r="J885756" s="2"/>
    </row>
    <row r="885771" spans="10:10" x14ac:dyDescent="0.25">
      <c r="J885771" s="2"/>
    </row>
    <row r="885786" spans="10:10" x14ac:dyDescent="0.25">
      <c r="J885786" s="2"/>
    </row>
    <row r="885801" spans="10:10" x14ac:dyDescent="0.25">
      <c r="J885801" s="2"/>
    </row>
    <row r="885816" spans="10:10" x14ac:dyDescent="0.25">
      <c r="J885816" s="2"/>
    </row>
    <row r="885831" spans="10:10" x14ac:dyDescent="0.25">
      <c r="J885831" s="2"/>
    </row>
    <row r="885846" spans="10:10" x14ac:dyDescent="0.25">
      <c r="J885846" s="2"/>
    </row>
    <row r="885861" spans="10:10" x14ac:dyDescent="0.25">
      <c r="J885861" s="2"/>
    </row>
    <row r="885876" spans="10:10" x14ac:dyDescent="0.25">
      <c r="J885876" s="2"/>
    </row>
    <row r="885891" spans="10:10" x14ac:dyDescent="0.25">
      <c r="J885891" s="2"/>
    </row>
    <row r="885906" spans="10:10" x14ac:dyDescent="0.25">
      <c r="J885906" s="2"/>
    </row>
    <row r="885921" spans="10:10" x14ac:dyDescent="0.25">
      <c r="J885921" s="2"/>
    </row>
    <row r="885936" spans="10:10" x14ac:dyDescent="0.25">
      <c r="J885936" s="2"/>
    </row>
    <row r="885951" spans="10:10" x14ac:dyDescent="0.25">
      <c r="J885951" s="2"/>
    </row>
    <row r="885966" spans="10:10" x14ac:dyDescent="0.25">
      <c r="J885966" s="2"/>
    </row>
    <row r="885981" spans="10:10" x14ac:dyDescent="0.25">
      <c r="J885981" s="2"/>
    </row>
    <row r="885996" spans="10:10" x14ac:dyDescent="0.25">
      <c r="J885996" s="2"/>
    </row>
    <row r="886011" spans="10:10" x14ac:dyDescent="0.25">
      <c r="J886011" s="2"/>
    </row>
    <row r="886026" spans="10:10" x14ac:dyDescent="0.25">
      <c r="J886026" s="2"/>
    </row>
    <row r="886041" spans="10:10" x14ac:dyDescent="0.25">
      <c r="J886041" s="2"/>
    </row>
    <row r="886056" spans="10:10" x14ac:dyDescent="0.25">
      <c r="J886056" s="2"/>
    </row>
    <row r="886071" spans="10:10" x14ac:dyDescent="0.25">
      <c r="J886071" s="2"/>
    </row>
    <row r="886086" spans="10:10" x14ac:dyDescent="0.25">
      <c r="J886086" s="2"/>
    </row>
    <row r="886101" spans="10:10" x14ac:dyDescent="0.25">
      <c r="J886101" s="2"/>
    </row>
    <row r="886116" spans="10:10" x14ac:dyDescent="0.25">
      <c r="J886116" s="2"/>
    </row>
    <row r="886131" spans="10:10" x14ac:dyDescent="0.25">
      <c r="J886131" s="2"/>
    </row>
    <row r="886146" spans="10:10" x14ac:dyDescent="0.25">
      <c r="J886146" s="2"/>
    </row>
    <row r="886161" spans="10:10" x14ac:dyDescent="0.25">
      <c r="J886161" s="2"/>
    </row>
    <row r="886176" spans="10:10" x14ac:dyDescent="0.25">
      <c r="J886176" s="2"/>
    </row>
    <row r="886191" spans="10:10" x14ac:dyDescent="0.25">
      <c r="J886191" s="2"/>
    </row>
    <row r="886206" spans="10:10" x14ac:dyDescent="0.25">
      <c r="J886206" s="2"/>
    </row>
    <row r="886221" spans="10:10" x14ac:dyDescent="0.25">
      <c r="J886221" s="2"/>
    </row>
    <row r="886236" spans="10:10" x14ac:dyDescent="0.25">
      <c r="J886236" s="2"/>
    </row>
    <row r="886251" spans="10:10" x14ac:dyDescent="0.25">
      <c r="J886251" s="2"/>
    </row>
    <row r="886266" spans="10:10" x14ac:dyDescent="0.25">
      <c r="J886266" s="2"/>
    </row>
    <row r="886281" spans="10:10" x14ac:dyDescent="0.25">
      <c r="J886281" s="2"/>
    </row>
    <row r="886296" spans="10:10" x14ac:dyDescent="0.25">
      <c r="J886296" s="2"/>
    </row>
    <row r="886311" spans="10:10" x14ac:dyDescent="0.25">
      <c r="J886311" s="2"/>
    </row>
    <row r="886326" spans="10:10" x14ac:dyDescent="0.25">
      <c r="J886326" s="2"/>
    </row>
    <row r="886341" spans="10:10" x14ac:dyDescent="0.25">
      <c r="J886341" s="2"/>
    </row>
    <row r="886356" spans="10:10" x14ac:dyDescent="0.25">
      <c r="J886356" s="2"/>
    </row>
    <row r="886371" spans="10:10" x14ac:dyDescent="0.25">
      <c r="J886371" s="2"/>
    </row>
    <row r="886386" spans="10:10" x14ac:dyDescent="0.25">
      <c r="J886386" s="2"/>
    </row>
    <row r="886401" spans="10:10" x14ac:dyDescent="0.25">
      <c r="J886401" s="2"/>
    </row>
    <row r="886416" spans="10:10" x14ac:dyDescent="0.25">
      <c r="J886416" s="2"/>
    </row>
    <row r="886431" spans="10:10" x14ac:dyDescent="0.25">
      <c r="J886431" s="2"/>
    </row>
    <row r="886446" spans="10:10" x14ac:dyDescent="0.25">
      <c r="J886446" s="2"/>
    </row>
    <row r="886461" spans="10:10" x14ac:dyDescent="0.25">
      <c r="J886461" s="2"/>
    </row>
    <row r="886476" spans="10:10" x14ac:dyDescent="0.25">
      <c r="J886476" s="2"/>
    </row>
    <row r="886491" spans="10:10" x14ac:dyDescent="0.25">
      <c r="J886491" s="2"/>
    </row>
    <row r="886506" spans="10:10" x14ac:dyDescent="0.25">
      <c r="J886506" s="2"/>
    </row>
    <row r="886521" spans="10:10" x14ac:dyDescent="0.25">
      <c r="J886521" s="2"/>
    </row>
    <row r="886536" spans="10:10" x14ac:dyDescent="0.25">
      <c r="J886536" s="2"/>
    </row>
    <row r="886551" spans="10:10" x14ac:dyDescent="0.25">
      <c r="J886551" s="2"/>
    </row>
    <row r="886566" spans="10:10" x14ac:dyDescent="0.25">
      <c r="J886566" s="2"/>
    </row>
    <row r="886581" spans="10:10" x14ac:dyDescent="0.25">
      <c r="J886581" s="2"/>
    </row>
    <row r="886596" spans="10:10" x14ac:dyDescent="0.25">
      <c r="J886596" s="2"/>
    </row>
    <row r="886611" spans="10:10" x14ac:dyDescent="0.25">
      <c r="J886611" s="2"/>
    </row>
    <row r="886626" spans="10:10" x14ac:dyDescent="0.25">
      <c r="J886626" s="2"/>
    </row>
    <row r="886641" spans="10:10" x14ac:dyDescent="0.25">
      <c r="J886641" s="2"/>
    </row>
    <row r="886656" spans="10:10" x14ac:dyDescent="0.25">
      <c r="J886656" s="2"/>
    </row>
    <row r="886671" spans="10:10" x14ac:dyDescent="0.25">
      <c r="J886671" s="2"/>
    </row>
    <row r="886686" spans="10:10" x14ac:dyDescent="0.25">
      <c r="J886686" s="2"/>
    </row>
    <row r="886701" spans="10:10" x14ac:dyDescent="0.25">
      <c r="J886701" s="2"/>
    </row>
    <row r="886716" spans="10:10" x14ac:dyDescent="0.25">
      <c r="J886716" s="2"/>
    </row>
    <row r="886731" spans="10:10" x14ac:dyDescent="0.25">
      <c r="J886731" s="2"/>
    </row>
    <row r="886746" spans="10:10" x14ac:dyDescent="0.25">
      <c r="J886746" s="2"/>
    </row>
    <row r="886761" spans="10:10" x14ac:dyDescent="0.25">
      <c r="J886761" s="2"/>
    </row>
    <row r="886776" spans="10:10" x14ac:dyDescent="0.25">
      <c r="J886776" s="2"/>
    </row>
    <row r="886791" spans="10:10" x14ac:dyDescent="0.25">
      <c r="J886791" s="2"/>
    </row>
    <row r="886806" spans="10:10" x14ac:dyDescent="0.25">
      <c r="J886806" s="2"/>
    </row>
    <row r="886821" spans="10:10" x14ac:dyDescent="0.25">
      <c r="J886821" s="2"/>
    </row>
    <row r="886836" spans="10:10" x14ac:dyDescent="0.25">
      <c r="J886836" s="2"/>
    </row>
    <row r="886851" spans="10:10" x14ac:dyDescent="0.25">
      <c r="J886851" s="2"/>
    </row>
    <row r="886866" spans="10:10" x14ac:dyDescent="0.25">
      <c r="J886866" s="2"/>
    </row>
    <row r="886881" spans="10:10" x14ac:dyDescent="0.25">
      <c r="J886881" s="2"/>
    </row>
    <row r="886896" spans="10:10" x14ac:dyDescent="0.25">
      <c r="J886896" s="2"/>
    </row>
    <row r="886911" spans="10:10" x14ac:dyDescent="0.25">
      <c r="J886911" s="2"/>
    </row>
    <row r="886926" spans="10:10" x14ac:dyDescent="0.25">
      <c r="J886926" s="2"/>
    </row>
    <row r="886941" spans="10:10" x14ac:dyDescent="0.25">
      <c r="J886941" s="2"/>
    </row>
    <row r="886956" spans="10:10" x14ac:dyDescent="0.25">
      <c r="J886956" s="2"/>
    </row>
    <row r="886971" spans="10:10" x14ac:dyDescent="0.25">
      <c r="J886971" s="2"/>
    </row>
    <row r="886986" spans="10:10" x14ac:dyDescent="0.25">
      <c r="J886986" s="2"/>
    </row>
    <row r="887001" spans="10:10" x14ac:dyDescent="0.25">
      <c r="J887001" s="2"/>
    </row>
    <row r="887016" spans="10:10" x14ac:dyDescent="0.25">
      <c r="J887016" s="2"/>
    </row>
    <row r="887031" spans="10:10" x14ac:dyDescent="0.25">
      <c r="J887031" s="2"/>
    </row>
    <row r="887046" spans="10:10" x14ac:dyDescent="0.25">
      <c r="J887046" s="2"/>
    </row>
    <row r="887061" spans="10:10" x14ac:dyDescent="0.25">
      <c r="J887061" s="2"/>
    </row>
    <row r="887076" spans="10:10" x14ac:dyDescent="0.25">
      <c r="J887076" s="2"/>
    </row>
    <row r="887091" spans="10:10" x14ac:dyDescent="0.25">
      <c r="J887091" s="2"/>
    </row>
    <row r="887106" spans="10:10" x14ac:dyDescent="0.25">
      <c r="J887106" s="2"/>
    </row>
    <row r="887121" spans="10:10" x14ac:dyDescent="0.25">
      <c r="J887121" s="2"/>
    </row>
    <row r="887136" spans="10:10" x14ac:dyDescent="0.25">
      <c r="J887136" s="2"/>
    </row>
    <row r="887151" spans="10:10" x14ac:dyDescent="0.25">
      <c r="J887151" s="2"/>
    </row>
    <row r="887166" spans="10:10" x14ac:dyDescent="0.25">
      <c r="J887166" s="2"/>
    </row>
    <row r="887181" spans="10:10" x14ac:dyDescent="0.25">
      <c r="J887181" s="2"/>
    </row>
    <row r="887196" spans="10:10" x14ac:dyDescent="0.25">
      <c r="J887196" s="2"/>
    </row>
    <row r="887211" spans="10:10" x14ac:dyDescent="0.25">
      <c r="J887211" s="2"/>
    </row>
    <row r="887226" spans="10:10" x14ac:dyDescent="0.25">
      <c r="J887226" s="2"/>
    </row>
    <row r="887241" spans="10:10" x14ac:dyDescent="0.25">
      <c r="J887241" s="2"/>
    </row>
    <row r="887256" spans="10:10" x14ac:dyDescent="0.25">
      <c r="J887256" s="2"/>
    </row>
    <row r="887271" spans="10:10" x14ac:dyDescent="0.25">
      <c r="J887271" s="2"/>
    </row>
    <row r="887286" spans="10:10" x14ac:dyDescent="0.25">
      <c r="J887286" s="2"/>
    </row>
    <row r="887301" spans="10:10" x14ac:dyDescent="0.25">
      <c r="J887301" s="2"/>
    </row>
    <row r="887316" spans="10:10" x14ac:dyDescent="0.25">
      <c r="J887316" s="2"/>
    </row>
    <row r="887331" spans="10:10" x14ac:dyDescent="0.25">
      <c r="J887331" s="2"/>
    </row>
    <row r="887346" spans="10:10" x14ac:dyDescent="0.25">
      <c r="J887346" s="2"/>
    </row>
    <row r="887361" spans="10:10" x14ac:dyDescent="0.25">
      <c r="J887361" s="2"/>
    </row>
    <row r="887376" spans="10:10" x14ac:dyDescent="0.25">
      <c r="J887376" s="2"/>
    </row>
    <row r="887391" spans="10:10" x14ac:dyDescent="0.25">
      <c r="J887391" s="2"/>
    </row>
    <row r="887406" spans="10:10" x14ac:dyDescent="0.25">
      <c r="J887406" s="2"/>
    </row>
    <row r="887421" spans="10:10" x14ac:dyDescent="0.25">
      <c r="J887421" s="2"/>
    </row>
    <row r="887436" spans="10:10" x14ac:dyDescent="0.25">
      <c r="J887436" s="2"/>
    </row>
    <row r="887451" spans="10:10" x14ac:dyDescent="0.25">
      <c r="J887451" s="2"/>
    </row>
    <row r="887466" spans="10:10" x14ac:dyDescent="0.25">
      <c r="J887466" s="2"/>
    </row>
    <row r="887481" spans="10:10" x14ac:dyDescent="0.25">
      <c r="J887481" s="2"/>
    </row>
    <row r="887496" spans="10:10" x14ac:dyDescent="0.25">
      <c r="J887496" s="2"/>
    </row>
    <row r="887511" spans="10:10" x14ac:dyDescent="0.25">
      <c r="J887511" s="2"/>
    </row>
    <row r="887526" spans="10:10" x14ac:dyDescent="0.25">
      <c r="J887526" s="2"/>
    </row>
    <row r="887541" spans="10:10" x14ac:dyDescent="0.25">
      <c r="J887541" s="2"/>
    </row>
    <row r="887556" spans="10:10" x14ac:dyDescent="0.25">
      <c r="J887556" s="2"/>
    </row>
    <row r="887571" spans="10:10" x14ac:dyDescent="0.25">
      <c r="J887571" s="2"/>
    </row>
    <row r="887586" spans="10:10" x14ac:dyDescent="0.25">
      <c r="J887586" s="2"/>
    </row>
    <row r="887601" spans="10:10" x14ac:dyDescent="0.25">
      <c r="J887601" s="2"/>
    </row>
    <row r="887616" spans="10:10" x14ac:dyDescent="0.25">
      <c r="J887616" s="2"/>
    </row>
    <row r="887631" spans="10:10" x14ac:dyDescent="0.25">
      <c r="J887631" s="2"/>
    </row>
    <row r="887646" spans="10:10" x14ac:dyDescent="0.25">
      <c r="J887646" s="2"/>
    </row>
    <row r="887661" spans="10:10" x14ac:dyDescent="0.25">
      <c r="J887661" s="2"/>
    </row>
    <row r="887676" spans="10:10" x14ac:dyDescent="0.25">
      <c r="J887676" s="2"/>
    </row>
    <row r="887691" spans="10:10" x14ac:dyDescent="0.25">
      <c r="J887691" s="2"/>
    </row>
    <row r="887706" spans="10:10" x14ac:dyDescent="0.25">
      <c r="J887706" s="2"/>
    </row>
    <row r="887721" spans="10:10" x14ac:dyDescent="0.25">
      <c r="J887721" s="2"/>
    </row>
    <row r="887736" spans="10:10" x14ac:dyDescent="0.25">
      <c r="J887736" s="2"/>
    </row>
    <row r="887751" spans="10:10" x14ac:dyDescent="0.25">
      <c r="J887751" s="2"/>
    </row>
    <row r="887766" spans="10:10" x14ac:dyDescent="0.25">
      <c r="J887766" s="2"/>
    </row>
    <row r="887781" spans="10:10" x14ac:dyDescent="0.25">
      <c r="J887781" s="2"/>
    </row>
    <row r="887796" spans="10:10" x14ac:dyDescent="0.25">
      <c r="J887796" s="2"/>
    </row>
    <row r="887811" spans="10:10" x14ac:dyDescent="0.25">
      <c r="J887811" s="2"/>
    </row>
    <row r="887826" spans="10:10" x14ac:dyDescent="0.25">
      <c r="J887826" s="2"/>
    </row>
    <row r="887841" spans="10:10" x14ac:dyDescent="0.25">
      <c r="J887841" s="2"/>
    </row>
    <row r="887856" spans="10:10" x14ac:dyDescent="0.25">
      <c r="J887856" s="2"/>
    </row>
    <row r="887871" spans="10:10" x14ac:dyDescent="0.25">
      <c r="J887871" s="2"/>
    </row>
    <row r="887886" spans="10:10" x14ac:dyDescent="0.25">
      <c r="J887886" s="2"/>
    </row>
    <row r="887901" spans="10:10" x14ac:dyDescent="0.25">
      <c r="J887901" s="2"/>
    </row>
    <row r="887916" spans="10:10" x14ac:dyDescent="0.25">
      <c r="J887916" s="2"/>
    </row>
    <row r="887931" spans="10:10" x14ac:dyDescent="0.25">
      <c r="J887931" s="2"/>
    </row>
    <row r="887946" spans="10:10" x14ac:dyDescent="0.25">
      <c r="J887946" s="2"/>
    </row>
    <row r="887961" spans="10:10" x14ac:dyDescent="0.25">
      <c r="J887961" s="2"/>
    </row>
    <row r="887976" spans="10:10" x14ac:dyDescent="0.25">
      <c r="J887976" s="2"/>
    </row>
    <row r="887991" spans="10:10" x14ac:dyDescent="0.25">
      <c r="J887991" s="2"/>
    </row>
    <row r="888006" spans="10:10" x14ac:dyDescent="0.25">
      <c r="J888006" s="2"/>
    </row>
    <row r="888021" spans="10:10" x14ac:dyDescent="0.25">
      <c r="J888021" s="2"/>
    </row>
    <row r="888036" spans="10:10" x14ac:dyDescent="0.25">
      <c r="J888036" s="2"/>
    </row>
    <row r="888051" spans="10:10" x14ac:dyDescent="0.25">
      <c r="J888051" s="2"/>
    </row>
    <row r="888066" spans="10:10" x14ac:dyDescent="0.25">
      <c r="J888066" s="2"/>
    </row>
    <row r="888081" spans="10:10" x14ac:dyDescent="0.25">
      <c r="J888081" s="2"/>
    </row>
    <row r="888096" spans="10:10" x14ac:dyDescent="0.25">
      <c r="J888096" s="2"/>
    </row>
    <row r="888111" spans="10:10" x14ac:dyDescent="0.25">
      <c r="J888111" s="2"/>
    </row>
    <row r="888126" spans="10:10" x14ac:dyDescent="0.25">
      <c r="J888126" s="2"/>
    </row>
    <row r="888141" spans="10:10" x14ac:dyDescent="0.25">
      <c r="J888141" s="2"/>
    </row>
    <row r="888156" spans="10:10" x14ac:dyDescent="0.25">
      <c r="J888156" s="2"/>
    </row>
    <row r="888171" spans="10:10" x14ac:dyDescent="0.25">
      <c r="J888171" s="2"/>
    </row>
    <row r="888186" spans="10:10" x14ac:dyDescent="0.25">
      <c r="J888186" s="2"/>
    </row>
    <row r="888201" spans="10:10" x14ac:dyDescent="0.25">
      <c r="J888201" s="2"/>
    </row>
    <row r="888216" spans="10:10" x14ac:dyDescent="0.25">
      <c r="J888216" s="2"/>
    </row>
    <row r="888231" spans="10:10" x14ac:dyDescent="0.25">
      <c r="J888231" s="2"/>
    </row>
    <row r="888246" spans="10:10" x14ac:dyDescent="0.25">
      <c r="J888246" s="2"/>
    </row>
    <row r="888261" spans="10:10" x14ac:dyDescent="0.25">
      <c r="J888261" s="2"/>
    </row>
    <row r="888276" spans="10:10" x14ac:dyDescent="0.25">
      <c r="J888276" s="2"/>
    </row>
    <row r="888291" spans="10:10" x14ac:dyDescent="0.25">
      <c r="J888291" s="2"/>
    </row>
    <row r="888306" spans="10:10" x14ac:dyDescent="0.25">
      <c r="J888306" s="2"/>
    </row>
    <row r="888321" spans="10:10" x14ac:dyDescent="0.25">
      <c r="J888321" s="2"/>
    </row>
    <row r="888336" spans="10:10" x14ac:dyDescent="0.25">
      <c r="J888336" s="2"/>
    </row>
    <row r="888351" spans="10:10" x14ac:dyDescent="0.25">
      <c r="J888351" s="2"/>
    </row>
    <row r="888366" spans="10:10" x14ac:dyDescent="0.25">
      <c r="J888366" s="2"/>
    </row>
    <row r="888381" spans="10:10" x14ac:dyDescent="0.25">
      <c r="J888381" s="2"/>
    </row>
    <row r="888396" spans="10:10" x14ac:dyDescent="0.25">
      <c r="J888396" s="2"/>
    </row>
    <row r="888411" spans="10:10" x14ac:dyDescent="0.25">
      <c r="J888411" s="2"/>
    </row>
    <row r="888426" spans="10:10" x14ac:dyDescent="0.25">
      <c r="J888426" s="2"/>
    </row>
    <row r="888441" spans="10:10" x14ac:dyDescent="0.25">
      <c r="J888441" s="2"/>
    </row>
    <row r="888456" spans="10:10" x14ac:dyDescent="0.25">
      <c r="J888456" s="2"/>
    </row>
    <row r="888471" spans="10:10" x14ac:dyDescent="0.25">
      <c r="J888471" s="2"/>
    </row>
    <row r="888486" spans="10:10" x14ac:dyDescent="0.25">
      <c r="J888486" s="2"/>
    </row>
    <row r="888501" spans="10:10" x14ac:dyDescent="0.25">
      <c r="J888501" s="2"/>
    </row>
    <row r="888516" spans="10:10" x14ac:dyDescent="0.25">
      <c r="J888516" s="2"/>
    </row>
    <row r="888531" spans="10:10" x14ac:dyDescent="0.25">
      <c r="J888531" s="2"/>
    </row>
    <row r="888546" spans="10:10" x14ac:dyDescent="0.25">
      <c r="J888546" s="2"/>
    </row>
    <row r="888561" spans="10:10" x14ac:dyDescent="0.25">
      <c r="J888561" s="2"/>
    </row>
    <row r="888576" spans="10:10" x14ac:dyDescent="0.25">
      <c r="J888576" s="2"/>
    </row>
    <row r="888591" spans="10:10" x14ac:dyDescent="0.25">
      <c r="J888591" s="2"/>
    </row>
    <row r="888606" spans="10:10" x14ac:dyDescent="0.25">
      <c r="J888606" s="2"/>
    </row>
    <row r="888621" spans="10:10" x14ac:dyDescent="0.25">
      <c r="J888621" s="2"/>
    </row>
    <row r="888636" spans="10:10" x14ac:dyDescent="0.25">
      <c r="J888636" s="2"/>
    </row>
    <row r="888651" spans="10:10" x14ac:dyDescent="0.25">
      <c r="J888651" s="2"/>
    </row>
    <row r="888666" spans="10:10" x14ac:dyDescent="0.25">
      <c r="J888666" s="2"/>
    </row>
    <row r="888681" spans="10:10" x14ac:dyDescent="0.25">
      <c r="J888681" s="2"/>
    </row>
    <row r="888696" spans="10:10" x14ac:dyDescent="0.25">
      <c r="J888696" s="2"/>
    </row>
    <row r="888711" spans="10:10" x14ac:dyDescent="0.25">
      <c r="J888711" s="2"/>
    </row>
    <row r="888726" spans="10:10" x14ac:dyDescent="0.25">
      <c r="J888726" s="2"/>
    </row>
    <row r="888741" spans="10:10" x14ac:dyDescent="0.25">
      <c r="J888741" s="2"/>
    </row>
    <row r="888756" spans="10:10" x14ac:dyDescent="0.25">
      <c r="J888756" s="2"/>
    </row>
    <row r="888771" spans="10:10" x14ac:dyDescent="0.25">
      <c r="J888771" s="2"/>
    </row>
    <row r="888786" spans="10:10" x14ac:dyDescent="0.25">
      <c r="J888786" s="2"/>
    </row>
    <row r="888801" spans="10:10" x14ac:dyDescent="0.25">
      <c r="J888801" s="2"/>
    </row>
    <row r="888816" spans="10:10" x14ac:dyDescent="0.25">
      <c r="J888816" s="2"/>
    </row>
    <row r="888831" spans="10:10" x14ac:dyDescent="0.25">
      <c r="J888831" s="2"/>
    </row>
    <row r="888846" spans="10:10" x14ac:dyDescent="0.25">
      <c r="J888846" s="2"/>
    </row>
    <row r="888861" spans="10:10" x14ac:dyDescent="0.25">
      <c r="J888861" s="2"/>
    </row>
    <row r="888876" spans="10:10" x14ac:dyDescent="0.25">
      <c r="J888876" s="2"/>
    </row>
    <row r="888891" spans="10:10" x14ac:dyDescent="0.25">
      <c r="J888891" s="2"/>
    </row>
    <row r="888906" spans="10:10" x14ac:dyDescent="0.25">
      <c r="J888906" s="2"/>
    </row>
    <row r="888921" spans="10:10" x14ac:dyDescent="0.25">
      <c r="J888921" s="2"/>
    </row>
    <row r="888936" spans="10:10" x14ac:dyDescent="0.25">
      <c r="J888936" s="2"/>
    </row>
    <row r="888951" spans="10:10" x14ac:dyDescent="0.25">
      <c r="J888951" s="2"/>
    </row>
    <row r="888966" spans="10:10" x14ac:dyDescent="0.25">
      <c r="J888966" s="2"/>
    </row>
    <row r="888981" spans="10:10" x14ac:dyDescent="0.25">
      <c r="J888981" s="2"/>
    </row>
    <row r="888996" spans="10:10" x14ac:dyDescent="0.25">
      <c r="J888996" s="2"/>
    </row>
    <row r="889011" spans="10:10" x14ac:dyDescent="0.25">
      <c r="J889011" s="2"/>
    </row>
    <row r="889026" spans="10:10" x14ac:dyDescent="0.25">
      <c r="J889026" s="2"/>
    </row>
    <row r="889041" spans="10:10" x14ac:dyDescent="0.25">
      <c r="J889041" s="2"/>
    </row>
    <row r="889056" spans="10:10" x14ac:dyDescent="0.25">
      <c r="J889056" s="2"/>
    </row>
    <row r="889071" spans="10:10" x14ac:dyDescent="0.25">
      <c r="J889071" s="2"/>
    </row>
    <row r="889086" spans="10:10" x14ac:dyDescent="0.25">
      <c r="J889086" s="2"/>
    </row>
    <row r="889101" spans="10:10" x14ac:dyDescent="0.25">
      <c r="J889101" s="2"/>
    </row>
    <row r="889116" spans="10:10" x14ac:dyDescent="0.25">
      <c r="J889116" s="2"/>
    </row>
    <row r="889131" spans="10:10" x14ac:dyDescent="0.25">
      <c r="J889131" s="2"/>
    </row>
    <row r="889146" spans="10:10" x14ac:dyDescent="0.25">
      <c r="J889146" s="2"/>
    </row>
    <row r="889161" spans="10:10" x14ac:dyDescent="0.25">
      <c r="J889161" s="2"/>
    </row>
    <row r="889176" spans="10:10" x14ac:dyDescent="0.25">
      <c r="J889176" s="2"/>
    </row>
    <row r="889191" spans="10:10" x14ac:dyDescent="0.25">
      <c r="J889191" s="2"/>
    </row>
    <row r="889206" spans="10:10" x14ac:dyDescent="0.25">
      <c r="J889206" s="2"/>
    </row>
    <row r="889221" spans="10:10" x14ac:dyDescent="0.25">
      <c r="J889221" s="2"/>
    </row>
    <row r="889236" spans="10:10" x14ac:dyDescent="0.25">
      <c r="J889236" s="2"/>
    </row>
    <row r="889251" spans="10:10" x14ac:dyDescent="0.25">
      <c r="J889251" s="2"/>
    </row>
    <row r="889266" spans="10:10" x14ac:dyDescent="0.25">
      <c r="J889266" s="2"/>
    </row>
    <row r="889281" spans="10:10" x14ac:dyDescent="0.25">
      <c r="J889281" s="2"/>
    </row>
    <row r="889296" spans="10:10" x14ac:dyDescent="0.25">
      <c r="J889296" s="2"/>
    </row>
    <row r="889311" spans="10:10" x14ac:dyDescent="0.25">
      <c r="J889311" s="2"/>
    </row>
    <row r="889326" spans="10:10" x14ac:dyDescent="0.25">
      <c r="J889326" s="2"/>
    </row>
    <row r="889341" spans="10:10" x14ac:dyDescent="0.25">
      <c r="J889341" s="2"/>
    </row>
    <row r="889356" spans="10:10" x14ac:dyDescent="0.25">
      <c r="J889356" s="2"/>
    </row>
    <row r="889371" spans="10:10" x14ac:dyDescent="0.25">
      <c r="J889371" s="2"/>
    </row>
    <row r="889386" spans="10:10" x14ac:dyDescent="0.25">
      <c r="J889386" s="2"/>
    </row>
    <row r="889401" spans="10:10" x14ac:dyDescent="0.25">
      <c r="J889401" s="2"/>
    </row>
    <row r="889416" spans="10:10" x14ac:dyDescent="0.25">
      <c r="J889416" s="2"/>
    </row>
    <row r="889431" spans="10:10" x14ac:dyDescent="0.25">
      <c r="J889431" s="2"/>
    </row>
    <row r="889446" spans="10:10" x14ac:dyDescent="0.25">
      <c r="J889446" s="2"/>
    </row>
    <row r="889461" spans="10:10" x14ac:dyDescent="0.25">
      <c r="J889461" s="2"/>
    </row>
    <row r="889476" spans="10:10" x14ac:dyDescent="0.25">
      <c r="J889476" s="2"/>
    </row>
    <row r="889491" spans="10:10" x14ac:dyDescent="0.25">
      <c r="J889491" s="2"/>
    </row>
    <row r="889506" spans="10:10" x14ac:dyDescent="0.25">
      <c r="J889506" s="2"/>
    </row>
    <row r="889521" spans="10:10" x14ac:dyDescent="0.25">
      <c r="J889521" s="2"/>
    </row>
    <row r="889536" spans="10:10" x14ac:dyDescent="0.25">
      <c r="J889536" s="2"/>
    </row>
    <row r="889551" spans="10:10" x14ac:dyDescent="0.25">
      <c r="J889551" s="2"/>
    </row>
    <row r="889566" spans="10:10" x14ac:dyDescent="0.25">
      <c r="J889566" s="2"/>
    </row>
    <row r="889581" spans="10:10" x14ac:dyDescent="0.25">
      <c r="J889581" s="2"/>
    </row>
    <row r="889596" spans="10:10" x14ac:dyDescent="0.25">
      <c r="J889596" s="2"/>
    </row>
    <row r="889611" spans="10:10" x14ac:dyDescent="0.25">
      <c r="J889611" s="2"/>
    </row>
    <row r="889626" spans="10:10" x14ac:dyDescent="0.25">
      <c r="J889626" s="2"/>
    </row>
    <row r="889641" spans="10:10" x14ac:dyDescent="0.25">
      <c r="J889641" s="2"/>
    </row>
    <row r="889656" spans="10:10" x14ac:dyDescent="0.25">
      <c r="J889656" s="2"/>
    </row>
    <row r="889671" spans="10:10" x14ac:dyDescent="0.25">
      <c r="J889671" s="2"/>
    </row>
    <row r="889686" spans="10:10" x14ac:dyDescent="0.25">
      <c r="J889686" s="2"/>
    </row>
    <row r="889701" spans="10:10" x14ac:dyDescent="0.25">
      <c r="J889701" s="2"/>
    </row>
    <row r="889716" spans="10:10" x14ac:dyDescent="0.25">
      <c r="J889716" s="2"/>
    </row>
    <row r="889731" spans="10:10" x14ac:dyDescent="0.25">
      <c r="J889731" s="2"/>
    </row>
    <row r="889746" spans="10:10" x14ac:dyDescent="0.25">
      <c r="J889746" s="2"/>
    </row>
    <row r="889761" spans="10:10" x14ac:dyDescent="0.25">
      <c r="J889761" s="2"/>
    </row>
    <row r="889776" spans="10:10" x14ac:dyDescent="0.25">
      <c r="J889776" s="2"/>
    </row>
    <row r="889791" spans="10:10" x14ac:dyDescent="0.25">
      <c r="J889791" s="2"/>
    </row>
    <row r="889806" spans="10:10" x14ac:dyDescent="0.25">
      <c r="J889806" s="2"/>
    </row>
    <row r="889821" spans="10:10" x14ac:dyDescent="0.25">
      <c r="J889821" s="2"/>
    </row>
    <row r="889836" spans="10:10" x14ac:dyDescent="0.25">
      <c r="J889836" s="2"/>
    </row>
    <row r="889851" spans="10:10" x14ac:dyDescent="0.25">
      <c r="J889851" s="2"/>
    </row>
    <row r="889866" spans="10:10" x14ac:dyDescent="0.25">
      <c r="J889866" s="2"/>
    </row>
    <row r="889881" spans="10:10" x14ac:dyDescent="0.25">
      <c r="J889881" s="2"/>
    </row>
    <row r="889896" spans="10:10" x14ac:dyDescent="0.25">
      <c r="J889896" s="2"/>
    </row>
    <row r="889911" spans="10:10" x14ac:dyDescent="0.25">
      <c r="J889911" s="2"/>
    </row>
    <row r="889926" spans="10:10" x14ac:dyDescent="0.25">
      <c r="J889926" s="2"/>
    </row>
    <row r="889941" spans="10:10" x14ac:dyDescent="0.25">
      <c r="J889941" s="2"/>
    </row>
    <row r="889956" spans="10:10" x14ac:dyDescent="0.25">
      <c r="J889956" s="2"/>
    </row>
    <row r="889971" spans="10:10" x14ac:dyDescent="0.25">
      <c r="J889971" s="2"/>
    </row>
    <row r="889986" spans="10:10" x14ac:dyDescent="0.25">
      <c r="J889986" s="2"/>
    </row>
    <row r="890001" spans="10:10" x14ac:dyDescent="0.25">
      <c r="J890001" s="2"/>
    </row>
    <row r="890016" spans="10:10" x14ac:dyDescent="0.25">
      <c r="J890016" s="2"/>
    </row>
    <row r="890031" spans="10:10" x14ac:dyDescent="0.25">
      <c r="J890031" s="2"/>
    </row>
    <row r="890046" spans="10:10" x14ac:dyDescent="0.25">
      <c r="J890046" s="2"/>
    </row>
    <row r="890061" spans="10:10" x14ac:dyDescent="0.25">
      <c r="J890061" s="2"/>
    </row>
    <row r="890076" spans="10:10" x14ac:dyDescent="0.25">
      <c r="J890076" s="2"/>
    </row>
    <row r="890091" spans="10:10" x14ac:dyDescent="0.25">
      <c r="J890091" s="2"/>
    </row>
    <row r="890106" spans="10:10" x14ac:dyDescent="0.25">
      <c r="J890106" s="2"/>
    </row>
    <row r="890121" spans="10:10" x14ac:dyDescent="0.25">
      <c r="J890121" s="2"/>
    </row>
    <row r="890136" spans="10:10" x14ac:dyDescent="0.25">
      <c r="J890136" s="2"/>
    </row>
    <row r="890151" spans="10:10" x14ac:dyDescent="0.25">
      <c r="J890151" s="2"/>
    </row>
    <row r="890166" spans="10:10" x14ac:dyDescent="0.25">
      <c r="J890166" s="2"/>
    </row>
    <row r="890181" spans="10:10" x14ac:dyDescent="0.25">
      <c r="J890181" s="2"/>
    </row>
    <row r="890196" spans="10:10" x14ac:dyDescent="0.25">
      <c r="J890196" s="2"/>
    </row>
    <row r="890211" spans="10:10" x14ac:dyDescent="0.25">
      <c r="J890211" s="2"/>
    </row>
    <row r="890226" spans="10:10" x14ac:dyDescent="0.25">
      <c r="J890226" s="2"/>
    </row>
    <row r="890241" spans="10:10" x14ac:dyDescent="0.25">
      <c r="J890241" s="2"/>
    </row>
    <row r="890256" spans="10:10" x14ac:dyDescent="0.25">
      <c r="J890256" s="2"/>
    </row>
    <row r="890271" spans="10:10" x14ac:dyDescent="0.25">
      <c r="J890271" s="2"/>
    </row>
    <row r="890286" spans="10:10" x14ac:dyDescent="0.25">
      <c r="J890286" s="2"/>
    </row>
    <row r="890301" spans="10:10" x14ac:dyDescent="0.25">
      <c r="J890301" s="2"/>
    </row>
    <row r="890316" spans="10:10" x14ac:dyDescent="0.25">
      <c r="J890316" s="2"/>
    </row>
    <row r="890331" spans="10:10" x14ac:dyDescent="0.25">
      <c r="J890331" s="2"/>
    </row>
    <row r="890346" spans="10:10" x14ac:dyDescent="0.25">
      <c r="J890346" s="2"/>
    </row>
    <row r="890361" spans="10:10" x14ac:dyDescent="0.25">
      <c r="J890361" s="2"/>
    </row>
    <row r="890376" spans="10:10" x14ac:dyDescent="0.25">
      <c r="J890376" s="2"/>
    </row>
    <row r="890391" spans="10:10" x14ac:dyDescent="0.25">
      <c r="J890391" s="2"/>
    </row>
    <row r="890406" spans="10:10" x14ac:dyDescent="0.25">
      <c r="J890406" s="2"/>
    </row>
    <row r="890421" spans="10:10" x14ac:dyDescent="0.25">
      <c r="J890421" s="2"/>
    </row>
    <row r="890436" spans="10:10" x14ac:dyDescent="0.25">
      <c r="J890436" s="2"/>
    </row>
    <row r="890451" spans="10:10" x14ac:dyDescent="0.25">
      <c r="J890451" s="2"/>
    </row>
    <row r="890466" spans="10:10" x14ac:dyDescent="0.25">
      <c r="J890466" s="2"/>
    </row>
    <row r="890481" spans="10:10" x14ac:dyDescent="0.25">
      <c r="J890481" s="2"/>
    </row>
    <row r="890496" spans="10:10" x14ac:dyDescent="0.25">
      <c r="J890496" s="2"/>
    </row>
    <row r="890511" spans="10:10" x14ac:dyDescent="0.25">
      <c r="J890511" s="2"/>
    </row>
    <row r="890526" spans="10:10" x14ac:dyDescent="0.25">
      <c r="J890526" s="2"/>
    </row>
    <row r="890541" spans="10:10" x14ac:dyDescent="0.25">
      <c r="J890541" s="2"/>
    </row>
    <row r="890556" spans="10:10" x14ac:dyDescent="0.25">
      <c r="J890556" s="2"/>
    </row>
    <row r="890571" spans="10:10" x14ac:dyDescent="0.25">
      <c r="J890571" s="2"/>
    </row>
    <row r="890586" spans="10:10" x14ac:dyDescent="0.25">
      <c r="J890586" s="2"/>
    </row>
    <row r="890601" spans="10:10" x14ac:dyDescent="0.25">
      <c r="J890601" s="2"/>
    </row>
    <row r="890616" spans="10:10" x14ac:dyDescent="0.25">
      <c r="J890616" s="2"/>
    </row>
    <row r="890631" spans="10:10" x14ac:dyDescent="0.25">
      <c r="J890631" s="2"/>
    </row>
    <row r="890646" spans="10:10" x14ac:dyDescent="0.25">
      <c r="J890646" s="2"/>
    </row>
    <row r="890661" spans="10:10" x14ac:dyDescent="0.25">
      <c r="J890661" s="2"/>
    </row>
    <row r="890676" spans="10:10" x14ac:dyDescent="0.25">
      <c r="J890676" s="2"/>
    </row>
    <row r="890691" spans="10:10" x14ac:dyDescent="0.25">
      <c r="J890691" s="2"/>
    </row>
    <row r="890706" spans="10:10" x14ac:dyDescent="0.25">
      <c r="J890706" s="2"/>
    </row>
    <row r="890721" spans="10:10" x14ac:dyDescent="0.25">
      <c r="J890721" s="2"/>
    </row>
    <row r="890736" spans="10:10" x14ac:dyDescent="0.25">
      <c r="J890736" s="2"/>
    </row>
    <row r="890751" spans="10:10" x14ac:dyDescent="0.25">
      <c r="J890751" s="2"/>
    </row>
    <row r="890766" spans="10:10" x14ac:dyDescent="0.25">
      <c r="J890766" s="2"/>
    </row>
    <row r="890781" spans="10:10" x14ac:dyDescent="0.25">
      <c r="J890781" s="2"/>
    </row>
    <row r="890796" spans="10:10" x14ac:dyDescent="0.25">
      <c r="J890796" s="2"/>
    </row>
    <row r="890811" spans="10:10" x14ac:dyDescent="0.25">
      <c r="J890811" s="2"/>
    </row>
    <row r="890826" spans="10:10" x14ac:dyDescent="0.25">
      <c r="J890826" s="2"/>
    </row>
    <row r="890841" spans="10:10" x14ac:dyDescent="0.25">
      <c r="J890841" s="2"/>
    </row>
    <row r="890856" spans="10:10" x14ac:dyDescent="0.25">
      <c r="J890856" s="2"/>
    </row>
    <row r="890871" spans="10:10" x14ac:dyDescent="0.25">
      <c r="J890871" s="2"/>
    </row>
    <row r="890886" spans="10:10" x14ac:dyDescent="0.25">
      <c r="J890886" s="2"/>
    </row>
    <row r="890901" spans="10:10" x14ac:dyDescent="0.25">
      <c r="J890901" s="2"/>
    </row>
    <row r="890916" spans="10:10" x14ac:dyDescent="0.25">
      <c r="J890916" s="2"/>
    </row>
    <row r="890931" spans="10:10" x14ac:dyDescent="0.25">
      <c r="J890931" s="2"/>
    </row>
    <row r="890946" spans="10:10" x14ac:dyDescent="0.25">
      <c r="J890946" s="2"/>
    </row>
    <row r="890961" spans="10:10" x14ac:dyDescent="0.25">
      <c r="J890961" s="2"/>
    </row>
    <row r="890976" spans="10:10" x14ac:dyDescent="0.25">
      <c r="J890976" s="2"/>
    </row>
    <row r="890991" spans="10:10" x14ac:dyDescent="0.25">
      <c r="J890991" s="2"/>
    </row>
    <row r="891006" spans="10:10" x14ac:dyDescent="0.25">
      <c r="J891006" s="2"/>
    </row>
    <row r="891021" spans="10:10" x14ac:dyDescent="0.25">
      <c r="J891021" s="2"/>
    </row>
    <row r="891036" spans="10:10" x14ac:dyDescent="0.25">
      <c r="J891036" s="2"/>
    </row>
    <row r="891051" spans="10:10" x14ac:dyDescent="0.25">
      <c r="J891051" s="2"/>
    </row>
    <row r="891066" spans="10:10" x14ac:dyDescent="0.25">
      <c r="J891066" s="2"/>
    </row>
    <row r="891081" spans="10:10" x14ac:dyDescent="0.25">
      <c r="J891081" s="2"/>
    </row>
    <row r="891096" spans="10:10" x14ac:dyDescent="0.25">
      <c r="J891096" s="2"/>
    </row>
    <row r="891111" spans="10:10" x14ac:dyDescent="0.25">
      <c r="J891111" s="2"/>
    </row>
    <row r="891126" spans="10:10" x14ac:dyDescent="0.25">
      <c r="J891126" s="2"/>
    </row>
    <row r="891141" spans="10:10" x14ac:dyDescent="0.25">
      <c r="J891141" s="2"/>
    </row>
    <row r="891156" spans="10:10" x14ac:dyDescent="0.25">
      <c r="J891156" s="2"/>
    </row>
    <row r="891171" spans="10:10" x14ac:dyDescent="0.25">
      <c r="J891171" s="2"/>
    </row>
    <row r="891186" spans="10:10" x14ac:dyDescent="0.25">
      <c r="J891186" s="2"/>
    </row>
    <row r="891201" spans="10:10" x14ac:dyDescent="0.25">
      <c r="J891201" s="2"/>
    </row>
    <row r="891216" spans="10:10" x14ac:dyDescent="0.25">
      <c r="J891216" s="2"/>
    </row>
    <row r="891231" spans="10:10" x14ac:dyDescent="0.25">
      <c r="J891231" s="2"/>
    </row>
    <row r="891246" spans="10:10" x14ac:dyDescent="0.25">
      <c r="J891246" s="2"/>
    </row>
    <row r="891261" spans="10:10" x14ac:dyDescent="0.25">
      <c r="J891261" s="2"/>
    </row>
    <row r="891276" spans="10:10" x14ac:dyDescent="0.25">
      <c r="J891276" s="2"/>
    </row>
    <row r="891291" spans="10:10" x14ac:dyDescent="0.25">
      <c r="J891291" s="2"/>
    </row>
    <row r="891306" spans="10:10" x14ac:dyDescent="0.25">
      <c r="J891306" s="2"/>
    </row>
    <row r="891321" spans="10:10" x14ac:dyDescent="0.25">
      <c r="J891321" s="2"/>
    </row>
    <row r="891336" spans="10:10" x14ac:dyDescent="0.25">
      <c r="J891336" s="2"/>
    </row>
    <row r="891351" spans="10:10" x14ac:dyDescent="0.25">
      <c r="J891351" s="2"/>
    </row>
    <row r="891366" spans="10:10" x14ac:dyDescent="0.25">
      <c r="J891366" s="2"/>
    </row>
    <row r="891381" spans="10:10" x14ac:dyDescent="0.25">
      <c r="J891381" s="2"/>
    </row>
    <row r="891396" spans="10:10" x14ac:dyDescent="0.25">
      <c r="J891396" s="2"/>
    </row>
    <row r="891411" spans="10:10" x14ac:dyDescent="0.25">
      <c r="J891411" s="2"/>
    </row>
    <row r="891426" spans="10:10" x14ac:dyDescent="0.25">
      <c r="J891426" s="2"/>
    </row>
    <row r="891441" spans="10:10" x14ac:dyDescent="0.25">
      <c r="J891441" s="2"/>
    </row>
    <row r="891456" spans="10:10" x14ac:dyDescent="0.25">
      <c r="J891456" s="2"/>
    </row>
    <row r="891471" spans="10:10" x14ac:dyDescent="0.25">
      <c r="J891471" s="2"/>
    </row>
    <row r="891486" spans="10:10" x14ac:dyDescent="0.25">
      <c r="J891486" s="2"/>
    </row>
    <row r="891501" spans="10:10" x14ac:dyDescent="0.25">
      <c r="J891501" s="2"/>
    </row>
    <row r="891516" spans="10:10" x14ac:dyDescent="0.25">
      <c r="J891516" s="2"/>
    </row>
    <row r="891531" spans="10:10" x14ac:dyDescent="0.25">
      <c r="J891531" s="2"/>
    </row>
    <row r="891546" spans="10:10" x14ac:dyDescent="0.25">
      <c r="J891546" s="2"/>
    </row>
    <row r="891561" spans="10:10" x14ac:dyDescent="0.25">
      <c r="J891561" s="2"/>
    </row>
    <row r="891576" spans="10:10" x14ac:dyDescent="0.25">
      <c r="J891576" s="2"/>
    </row>
    <row r="891591" spans="10:10" x14ac:dyDescent="0.25">
      <c r="J891591" s="2"/>
    </row>
    <row r="891606" spans="10:10" x14ac:dyDescent="0.25">
      <c r="J891606" s="2"/>
    </row>
    <row r="891621" spans="10:10" x14ac:dyDescent="0.25">
      <c r="J891621" s="2"/>
    </row>
    <row r="891636" spans="10:10" x14ac:dyDescent="0.25">
      <c r="J891636" s="2"/>
    </row>
    <row r="891651" spans="10:10" x14ac:dyDescent="0.25">
      <c r="J891651" s="2"/>
    </row>
    <row r="891666" spans="10:10" x14ac:dyDescent="0.25">
      <c r="J891666" s="2"/>
    </row>
    <row r="891681" spans="10:10" x14ac:dyDescent="0.25">
      <c r="J891681" s="2"/>
    </row>
    <row r="891696" spans="10:10" x14ac:dyDescent="0.25">
      <c r="J891696" s="2"/>
    </row>
    <row r="891711" spans="10:10" x14ac:dyDescent="0.25">
      <c r="J891711" s="2"/>
    </row>
    <row r="891726" spans="10:10" x14ac:dyDescent="0.25">
      <c r="J891726" s="2"/>
    </row>
    <row r="891741" spans="10:10" x14ac:dyDescent="0.25">
      <c r="J891741" s="2"/>
    </row>
    <row r="891756" spans="10:10" x14ac:dyDescent="0.25">
      <c r="J891756" s="2"/>
    </row>
    <row r="891771" spans="10:10" x14ac:dyDescent="0.25">
      <c r="J891771" s="2"/>
    </row>
    <row r="891786" spans="10:10" x14ac:dyDescent="0.25">
      <c r="J891786" s="2"/>
    </row>
    <row r="891801" spans="10:10" x14ac:dyDescent="0.25">
      <c r="J891801" s="2"/>
    </row>
    <row r="891816" spans="10:10" x14ac:dyDescent="0.25">
      <c r="J891816" s="2"/>
    </row>
    <row r="891831" spans="10:10" x14ac:dyDescent="0.25">
      <c r="J891831" s="2"/>
    </row>
    <row r="891846" spans="10:10" x14ac:dyDescent="0.25">
      <c r="J891846" s="2"/>
    </row>
    <row r="891861" spans="10:10" x14ac:dyDescent="0.25">
      <c r="J891861" s="2"/>
    </row>
    <row r="891876" spans="10:10" x14ac:dyDescent="0.25">
      <c r="J891876" s="2"/>
    </row>
    <row r="891891" spans="10:10" x14ac:dyDescent="0.25">
      <c r="J891891" s="2"/>
    </row>
    <row r="891906" spans="10:10" x14ac:dyDescent="0.25">
      <c r="J891906" s="2"/>
    </row>
    <row r="891921" spans="10:10" x14ac:dyDescent="0.25">
      <c r="J891921" s="2"/>
    </row>
    <row r="891936" spans="10:10" x14ac:dyDescent="0.25">
      <c r="J891936" s="2"/>
    </row>
    <row r="891951" spans="10:10" x14ac:dyDescent="0.25">
      <c r="J891951" s="2"/>
    </row>
    <row r="891966" spans="10:10" x14ac:dyDescent="0.25">
      <c r="J891966" s="2"/>
    </row>
    <row r="891981" spans="10:10" x14ac:dyDescent="0.25">
      <c r="J891981" s="2"/>
    </row>
    <row r="891996" spans="10:10" x14ac:dyDescent="0.25">
      <c r="J891996" s="2"/>
    </row>
    <row r="892011" spans="10:10" x14ac:dyDescent="0.25">
      <c r="J892011" s="2"/>
    </row>
    <row r="892026" spans="10:10" x14ac:dyDescent="0.25">
      <c r="J892026" s="2"/>
    </row>
    <row r="892041" spans="10:10" x14ac:dyDescent="0.25">
      <c r="J892041" s="2"/>
    </row>
    <row r="892056" spans="10:10" x14ac:dyDescent="0.25">
      <c r="J892056" s="2"/>
    </row>
    <row r="892071" spans="10:10" x14ac:dyDescent="0.25">
      <c r="J892071" s="2"/>
    </row>
    <row r="892086" spans="10:10" x14ac:dyDescent="0.25">
      <c r="J892086" s="2"/>
    </row>
    <row r="892101" spans="10:10" x14ac:dyDescent="0.25">
      <c r="J892101" s="2"/>
    </row>
    <row r="892116" spans="10:10" x14ac:dyDescent="0.25">
      <c r="J892116" s="2"/>
    </row>
    <row r="892131" spans="10:10" x14ac:dyDescent="0.25">
      <c r="J892131" s="2"/>
    </row>
    <row r="892146" spans="10:10" x14ac:dyDescent="0.25">
      <c r="J892146" s="2"/>
    </row>
    <row r="892161" spans="10:10" x14ac:dyDescent="0.25">
      <c r="J892161" s="2"/>
    </row>
    <row r="892176" spans="10:10" x14ac:dyDescent="0.25">
      <c r="J892176" s="2"/>
    </row>
    <row r="892191" spans="10:10" x14ac:dyDescent="0.25">
      <c r="J892191" s="2"/>
    </row>
    <row r="892206" spans="10:10" x14ac:dyDescent="0.25">
      <c r="J892206" s="2"/>
    </row>
    <row r="892221" spans="10:10" x14ac:dyDescent="0.25">
      <c r="J892221" s="2"/>
    </row>
    <row r="892236" spans="10:10" x14ac:dyDescent="0.25">
      <c r="J892236" s="2"/>
    </row>
    <row r="892251" spans="10:10" x14ac:dyDescent="0.25">
      <c r="J892251" s="2"/>
    </row>
    <row r="892266" spans="10:10" x14ac:dyDescent="0.25">
      <c r="J892266" s="2"/>
    </row>
    <row r="892281" spans="10:10" x14ac:dyDescent="0.25">
      <c r="J892281" s="2"/>
    </row>
    <row r="892296" spans="10:10" x14ac:dyDescent="0.25">
      <c r="J892296" s="2"/>
    </row>
    <row r="892311" spans="10:10" x14ac:dyDescent="0.25">
      <c r="J892311" s="2"/>
    </row>
    <row r="892326" spans="10:10" x14ac:dyDescent="0.25">
      <c r="J892326" s="2"/>
    </row>
    <row r="892341" spans="10:10" x14ac:dyDescent="0.25">
      <c r="J892341" s="2"/>
    </row>
    <row r="892356" spans="10:10" x14ac:dyDescent="0.25">
      <c r="J892356" s="2"/>
    </row>
    <row r="892371" spans="10:10" x14ac:dyDescent="0.25">
      <c r="J892371" s="2"/>
    </row>
    <row r="892386" spans="10:10" x14ac:dyDescent="0.25">
      <c r="J892386" s="2"/>
    </row>
    <row r="892401" spans="10:10" x14ac:dyDescent="0.25">
      <c r="J892401" s="2"/>
    </row>
    <row r="892416" spans="10:10" x14ac:dyDescent="0.25">
      <c r="J892416" s="2"/>
    </row>
    <row r="892431" spans="10:10" x14ac:dyDescent="0.25">
      <c r="J892431" s="2"/>
    </row>
    <row r="892446" spans="10:10" x14ac:dyDescent="0.25">
      <c r="J892446" s="2"/>
    </row>
    <row r="892461" spans="10:10" x14ac:dyDescent="0.25">
      <c r="J892461" s="2"/>
    </row>
    <row r="892476" spans="10:10" x14ac:dyDescent="0.25">
      <c r="J892476" s="2"/>
    </row>
    <row r="892491" spans="10:10" x14ac:dyDescent="0.25">
      <c r="J892491" s="2"/>
    </row>
    <row r="892506" spans="10:10" x14ac:dyDescent="0.25">
      <c r="J892506" s="2"/>
    </row>
    <row r="892521" spans="10:10" x14ac:dyDescent="0.25">
      <c r="J892521" s="2"/>
    </row>
    <row r="892536" spans="10:10" x14ac:dyDescent="0.25">
      <c r="J892536" s="2"/>
    </row>
    <row r="892551" spans="10:10" x14ac:dyDescent="0.25">
      <c r="J892551" s="2"/>
    </row>
    <row r="892566" spans="10:10" x14ac:dyDescent="0.25">
      <c r="J892566" s="2"/>
    </row>
    <row r="892581" spans="10:10" x14ac:dyDescent="0.25">
      <c r="J892581" s="2"/>
    </row>
    <row r="892596" spans="10:10" x14ac:dyDescent="0.25">
      <c r="J892596" s="2"/>
    </row>
    <row r="892611" spans="10:10" x14ac:dyDescent="0.25">
      <c r="J892611" s="2"/>
    </row>
    <row r="892626" spans="10:10" x14ac:dyDescent="0.25">
      <c r="J892626" s="2"/>
    </row>
    <row r="892641" spans="10:10" x14ac:dyDescent="0.25">
      <c r="J892641" s="2"/>
    </row>
    <row r="892656" spans="10:10" x14ac:dyDescent="0.25">
      <c r="J892656" s="2"/>
    </row>
    <row r="892671" spans="10:10" x14ac:dyDescent="0.25">
      <c r="J892671" s="2"/>
    </row>
    <row r="892686" spans="10:10" x14ac:dyDescent="0.25">
      <c r="J892686" s="2"/>
    </row>
    <row r="892701" spans="10:10" x14ac:dyDescent="0.25">
      <c r="J892701" s="2"/>
    </row>
    <row r="892716" spans="10:10" x14ac:dyDescent="0.25">
      <c r="J892716" s="2"/>
    </row>
    <row r="892731" spans="10:10" x14ac:dyDescent="0.25">
      <c r="J892731" s="2"/>
    </row>
    <row r="892746" spans="10:10" x14ac:dyDescent="0.25">
      <c r="J892746" s="2"/>
    </row>
    <row r="892761" spans="10:10" x14ac:dyDescent="0.25">
      <c r="J892761" s="2"/>
    </row>
    <row r="892776" spans="10:10" x14ac:dyDescent="0.25">
      <c r="J892776" s="2"/>
    </row>
    <row r="892791" spans="10:10" x14ac:dyDescent="0.25">
      <c r="J892791" s="2"/>
    </row>
    <row r="892806" spans="10:10" x14ac:dyDescent="0.25">
      <c r="J892806" s="2"/>
    </row>
    <row r="892821" spans="10:10" x14ac:dyDescent="0.25">
      <c r="J892821" s="2"/>
    </row>
    <row r="892836" spans="10:10" x14ac:dyDescent="0.25">
      <c r="J892836" s="2"/>
    </row>
    <row r="892851" spans="10:10" x14ac:dyDescent="0.25">
      <c r="J892851" s="2"/>
    </row>
    <row r="892866" spans="10:10" x14ac:dyDescent="0.25">
      <c r="J892866" s="2"/>
    </row>
    <row r="892881" spans="10:10" x14ac:dyDescent="0.25">
      <c r="J892881" s="2"/>
    </row>
    <row r="892896" spans="10:10" x14ac:dyDescent="0.25">
      <c r="J892896" s="2"/>
    </row>
    <row r="892911" spans="10:10" x14ac:dyDescent="0.25">
      <c r="J892911" s="2"/>
    </row>
    <row r="892926" spans="10:10" x14ac:dyDescent="0.25">
      <c r="J892926" s="2"/>
    </row>
    <row r="892941" spans="10:10" x14ac:dyDescent="0.25">
      <c r="J892941" s="2"/>
    </row>
    <row r="892956" spans="10:10" x14ac:dyDescent="0.25">
      <c r="J892956" s="2"/>
    </row>
    <row r="892971" spans="10:10" x14ac:dyDescent="0.25">
      <c r="J892971" s="2"/>
    </row>
    <row r="892986" spans="10:10" x14ac:dyDescent="0.25">
      <c r="J892986" s="2"/>
    </row>
    <row r="893001" spans="10:10" x14ac:dyDescent="0.25">
      <c r="J893001" s="2"/>
    </row>
    <row r="893016" spans="10:10" x14ac:dyDescent="0.25">
      <c r="J893016" s="2"/>
    </row>
    <row r="893031" spans="10:10" x14ac:dyDescent="0.25">
      <c r="J893031" s="2"/>
    </row>
    <row r="893046" spans="10:10" x14ac:dyDescent="0.25">
      <c r="J893046" s="2"/>
    </row>
    <row r="893061" spans="10:10" x14ac:dyDescent="0.25">
      <c r="J893061" s="2"/>
    </row>
    <row r="893076" spans="10:10" x14ac:dyDescent="0.25">
      <c r="J893076" s="2"/>
    </row>
    <row r="893091" spans="10:10" x14ac:dyDescent="0.25">
      <c r="J893091" s="2"/>
    </row>
    <row r="893106" spans="10:10" x14ac:dyDescent="0.25">
      <c r="J893106" s="2"/>
    </row>
    <row r="893121" spans="10:10" x14ac:dyDescent="0.25">
      <c r="J893121" s="2"/>
    </row>
    <row r="893136" spans="10:10" x14ac:dyDescent="0.25">
      <c r="J893136" s="2"/>
    </row>
    <row r="893151" spans="10:10" x14ac:dyDescent="0.25">
      <c r="J893151" s="2"/>
    </row>
    <row r="893166" spans="10:10" x14ac:dyDescent="0.25">
      <c r="J893166" s="2"/>
    </row>
    <row r="893181" spans="10:10" x14ac:dyDescent="0.25">
      <c r="J893181" s="2"/>
    </row>
    <row r="893196" spans="10:10" x14ac:dyDescent="0.25">
      <c r="J893196" s="2"/>
    </row>
    <row r="893211" spans="10:10" x14ac:dyDescent="0.25">
      <c r="J893211" s="2"/>
    </row>
    <row r="893226" spans="10:10" x14ac:dyDescent="0.25">
      <c r="J893226" s="2"/>
    </row>
    <row r="893241" spans="10:10" x14ac:dyDescent="0.25">
      <c r="J893241" s="2"/>
    </row>
    <row r="893256" spans="10:10" x14ac:dyDescent="0.25">
      <c r="J893256" s="2"/>
    </row>
    <row r="893271" spans="10:10" x14ac:dyDescent="0.25">
      <c r="J893271" s="2"/>
    </row>
    <row r="893286" spans="10:10" x14ac:dyDescent="0.25">
      <c r="J893286" s="2"/>
    </row>
    <row r="893301" spans="10:10" x14ac:dyDescent="0.25">
      <c r="J893301" s="2"/>
    </row>
    <row r="893316" spans="10:10" x14ac:dyDescent="0.25">
      <c r="J893316" s="2"/>
    </row>
    <row r="893331" spans="10:10" x14ac:dyDescent="0.25">
      <c r="J893331" s="2"/>
    </row>
    <row r="893346" spans="10:10" x14ac:dyDescent="0.25">
      <c r="J893346" s="2"/>
    </row>
    <row r="893361" spans="10:10" x14ac:dyDescent="0.25">
      <c r="J893361" s="2"/>
    </row>
    <row r="893376" spans="10:10" x14ac:dyDescent="0.25">
      <c r="J893376" s="2"/>
    </row>
    <row r="893391" spans="10:10" x14ac:dyDescent="0.25">
      <c r="J893391" s="2"/>
    </row>
    <row r="893406" spans="10:10" x14ac:dyDescent="0.25">
      <c r="J893406" s="2"/>
    </row>
    <row r="893421" spans="10:10" x14ac:dyDescent="0.25">
      <c r="J893421" s="2"/>
    </row>
    <row r="893436" spans="10:10" x14ac:dyDescent="0.25">
      <c r="J893436" s="2"/>
    </row>
    <row r="893451" spans="10:10" x14ac:dyDescent="0.25">
      <c r="J893451" s="2"/>
    </row>
    <row r="893466" spans="10:10" x14ac:dyDescent="0.25">
      <c r="J893466" s="2"/>
    </row>
    <row r="893481" spans="10:10" x14ac:dyDescent="0.25">
      <c r="J893481" s="2"/>
    </row>
    <row r="893496" spans="10:10" x14ac:dyDescent="0.25">
      <c r="J893496" s="2"/>
    </row>
    <row r="893511" spans="10:10" x14ac:dyDescent="0.25">
      <c r="J893511" s="2"/>
    </row>
    <row r="893526" spans="10:10" x14ac:dyDescent="0.25">
      <c r="J893526" s="2"/>
    </row>
    <row r="893541" spans="10:10" x14ac:dyDescent="0.25">
      <c r="J893541" s="2"/>
    </row>
    <row r="893556" spans="10:10" x14ac:dyDescent="0.25">
      <c r="J893556" s="2"/>
    </row>
    <row r="893571" spans="10:10" x14ac:dyDescent="0.25">
      <c r="J893571" s="2"/>
    </row>
    <row r="893586" spans="10:10" x14ac:dyDescent="0.25">
      <c r="J893586" s="2"/>
    </row>
    <row r="893601" spans="10:10" x14ac:dyDescent="0.25">
      <c r="J893601" s="2"/>
    </row>
    <row r="893616" spans="10:10" x14ac:dyDescent="0.25">
      <c r="J893616" s="2"/>
    </row>
    <row r="893631" spans="10:10" x14ac:dyDescent="0.25">
      <c r="J893631" s="2"/>
    </row>
    <row r="893646" spans="10:10" x14ac:dyDescent="0.25">
      <c r="J893646" s="2"/>
    </row>
    <row r="893661" spans="10:10" x14ac:dyDescent="0.25">
      <c r="J893661" s="2"/>
    </row>
    <row r="893676" spans="10:10" x14ac:dyDescent="0.25">
      <c r="J893676" s="2"/>
    </row>
    <row r="893691" spans="10:10" x14ac:dyDescent="0.25">
      <c r="J893691" s="2"/>
    </row>
    <row r="893706" spans="10:10" x14ac:dyDescent="0.25">
      <c r="J893706" s="2"/>
    </row>
    <row r="893721" spans="10:10" x14ac:dyDescent="0.25">
      <c r="J893721" s="2"/>
    </row>
    <row r="893736" spans="10:10" x14ac:dyDescent="0.25">
      <c r="J893736" s="2"/>
    </row>
    <row r="893751" spans="10:10" x14ac:dyDescent="0.25">
      <c r="J893751" s="2"/>
    </row>
    <row r="893766" spans="10:10" x14ac:dyDescent="0.25">
      <c r="J893766" s="2"/>
    </row>
    <row r="893781" spans="10:10" x14ac:dyDescent="0.25">
      <c r="J893781" s="2"/>
    </row>
    <row r="893796" spans="10:10" x14ac:dyDescent="0.25">
      <c r="J893796" s="2"/>
    </row>
    <row r="893811" spans="10:10" x14ac:dyDescent="0.25">
      <c r="J893811" s="2"/>
    </row>
    <row r="893826" spans="10:10" x14ac:dyDescent="0.25">
      <c r="J893826" s="2"/>
    </row>
    <row r="893841" spans="10:10" x14ac:dyDescent="0.25">
      <c r="J893841" s="2"/>
    </row>
    <row r="893856" spans="10:10" x14ac:dyDescent="0.25">
      <c r="J893856" s="2"/>
    </row>
    <row r="893871" spans="10:10" x14ac:dyDescent="0.25">
      <c r="J893871" s="2"/>
    </row>
    <row r="893886" spans="10:10" x14ac:dyDescent="0.25">
      <c r="J893886" s="2"/>
    </row>
    <row r="893901" spans="10:10" x14ac:dyDescent="0.25">
      <c r="J893901" s="2"/>
    </row>
    <row r="893916" spans="10:10" x14ac:dyDescent="0.25">
      <c r="J893916" s="2"/>
    </row>
    <row r="893931" spans="10:10" x14ac:dyDescent="0.25">
      <c r="J893931" s="2"/>
    </row>
    <row r="893946" spans="10:10" x14ac:dyDescent="0.25">
      <c r="J893946" s="2"/>
    </row>
    <row r="893961" spans="10:10" x14ac:dyDescent="0.25">
      <c r="J893961" s="2"/>
    </row>
    <row r="893976" spans="10:10" x14ac:dyDescent="0.25">
      <c r="J893976" s="2"/>
    </row>
    <row r="893991" spans="10:10" x14ac:dyDescent="0.25">
      <c r="J893991" s="2"/>
    </row>
    <row r="894006" spans="10:10" x14ac:dyDescent="0.25">
      <c r="J894006" s="2"/>
    </row>
    <row r="894021" spans="10:10" x14ac:dyDescent="0.25">
      <c r="J894021" s="2"/>
    </row>
    <row r="894036" spans="10:10" x14ac:dyDescent="0.25">
      <c r="J894036" s="2"/>
    </row>
    <row r="894051" spans="10:10" x14ac:dyDescent="0.25">
      <c r="J894051" s="2"/>
    </row>
    <row r="894066" spans="10:10" x14ac:dyDescent="0.25">
      <c r="J894066" s="2"/>
    </row>
    <row r="894081" spans="10:10" x14ac:dyDescent="0.25">
      <c r="J894081" s="2"/>
    </row>
    <row r="894096" spans="10:10" x14ac:dyDescent="0.25">
      <c r="J894096" s="2"/>
    </row>
    <row r="894111" spans="10:10" x14ac:dyDescent="0.25">
      <c r="J894111" s="2"/>
    </row>
    <row r="894126" spans="10:10" x14ac:dyDescent="0.25">
      <c r="J894126" s="2"/>
    </row>
    <row r="894141" spans="10:10" x14ac:dyDescent="0.25">
      <c r="J894141" s="2"/>
    </row>
    <row r="894156" spans="10:10" x14ac:dyDescent="0.25">
      <c r="J894156" s="2"/>
    </row>
    <row r="894171" spans="10:10" x14ac:dyDescent="0.25">
      <c r="J894171" s="2"/>
    </row>
    <row r="894186" spans="10:10" x14ac:dyDescent="0.25">
      <c r="J894186" s="2"/>
    </row>
    <row r="894201" spans="10:10" x14ac:dyDescent="0.25">
      <c r="J894201" s="2"/>
    </row>
    <row r="894216" spans="10:10" x14ac:dyDescent="0.25">
      <c r="J894216" s="2"/>
    </row>
    <row r="894231" spans="10:10" x14ac:dyDescent="0.25">
      <c r="J894231" s="2"/>
    </row>
    <row r="894246" spans="10:10" x14ac:dyDescent="0.25">
      <c r="J894246" s="2"/>
    </row>
    <row r="894261" spans="10:10" x14ac:dyDescent="0.25">
      <c r="J894261" s="2"/>
    </row>
    <row r="894276" spans="10:10" x14ac:dyDescent="0.25">
      <c r="J894276" s="2"/>
    </row>
    <row r="894291" spans="10:10" x14ac:dyDescent="0.25">
      <c r="J894291" s="2"/>
    </row>
    <row r="894306" spans="10:10" x14ac:dyDescent="0.25">
      <c r="J894306" s="2"/>
    </row>
    <row r="894321" spans="10:10" x14ac:dyDescent="0.25">
      <c r="J894321" s="2"/>
    </row>
    <row r="894336" spans="10:10" x14ac:dyDescent="0.25">
      <c r="J894336" s="2"/>
    </row>
    <row r="894351" spans="10:10" x14ac:dyDescent="0.25">
      <c r="J894351" s="2"/>
    </row>
    <row r="894366" spans="10:10" x14ac:dyDescent="0.25">
      <c r="J894366" s="2"/>
    </row>
    <row r="894381" spans="10:10" x14ac:dyDescent="0.25">
      <c r="J894381" s="2"/>
    </row>
    <row r="894396" spans="10:10" x14ac:dyDescent="0.25">
      <c r="J894396" s="2"/>
    </row>
    <row r="894411" spans="10:10" x14ac:dyDescent="0.25">
      <c r="J894411" s="2"/>
    </row>
    <row r="894426" spans="10:10" x14ac:dyDescent="0.25">
      <c r="J894426" s="2"/>
    </row>
    <row r="894441" spans="10:10" x14ac:dyDescent="0.25">
      <c r="J894441" s="2"/>
    </row>
    <row r="894456" spans="10:10" x14ac:dyDescent="0.25">
      <c r="J894456" s="2"/>
    </row>
    <row r="894471" spans="10:10" x14ac:dyDescent="0.25">
      <c r="J894471" s="2"/>
    </row>
    <row r="894486" spans="10:10" x14ac:dyDescent="0.25">
      <c r="J894486" s="2"/>
    </row>
    <row r="894501" spans="10:10" x14ac:dyDescent="0.25">
      <c r="J894501" s="2"/>
    </row>
    <row r="894516" spans="10:10" x14ac:dyDescent="0.25">
      <c r="J894516" s="2"/>
    </row>
    <row r="894531" spans="10:10" x14ac:dyDescent="0.25">
      <c r="J894531" s="2"/>
    </row>
    <row r="894546" spans="10:10" x14ac:dyDescent="0.25">
      <c r="J894546" s="2"/>
    </row>
    <row r="894561" spans="10:10" x14ac:dyDescent="0.25">
      <c r="J894561" s="2"/>
    </row>
    <row r="894576" spans="10:10" x14ac:dyDescent="0.25">
      <c r="J894576" s="2"/>
    </row>
    <row r="894591" spans="10:10" x14ac:dyDescent="0.25">
      <c r="J894591" s="2"/>
    </row>
    <row r="894606" spans="10:10" x14ac:dyDescent="0.25">
      <c r="J894606" s="2"/>
    </row>
    <row r="894621" spans="10:10" x14ac:dyDescent="0.25">
      <c r="J894621" s="2"/>
    </row>
    <row r="894636" spans="10:10" x14ac:dyDescent="0.25">
      <c r="J894636" s="2"/>
    </row>
    <row r="894651" spans="10:10" x14ac:dyDescent="0.25">
      <c r="J894651" s="2"/>
    </row>
    <row r="894666" spans="10:10" x14ac:dyDescent="0.25">
      <c r="J894666" s="2"/>
    </row>
    <row r="894681" spans="10:10" x14ac:dyDescent="0.25">
      <c r="J894681" s="2"/>
    </row>
    <row r="894696" spans="10:10" x14ac:dyDescent="0.25">
      <c r="J894696" s="2"/>
    </row>
    <row r="894711" spans="10:10" x14ac:dyDescent="0.25">
      <c r="J894711" s="2"/>
    </row>
    <row r="894726" spans="10:10" x14ac:dyDescent="0.25">
      <c r="J894726" s="2"/>
    </row>
    <row r="894741" spans="10:10" x14ac:dyDescent="0.25">
      <c r="J894741" s="2"/>
    </row>
    <row r="894756" spans="10:10" x14ac:dyDescent="0.25">
      <c r="J894756" s="2"/>
    </row>
    <row r="894771" spans="10:10" x14ac:dyDescent="0.25">
      <c r="J894771" s="2"/>
    </row>
    <row r="894786" spans="10:10" x14ac:dyDescent="0.25">
      <c r="J894786" s="2"/>
    </row>
    <row r="894801" spans="10:10" x14ac:dyDescent="0.25">
      <c r="J894801" s="2"/>
    </row>
    <row r="894816" spans="10:10" x14ac:dyDescent="0.25">
      <c r="J894816" s="2"/>
    </row>
    <row r="894831" spans="10:10" x14ac:dyDescent="0.25">
      <c r="J894831" s="2"/>
    </row>
    <row r="894846" spans="10:10" x14ac:dyDescent="0.25">
      <c r="J894846" s="2"/>
    </row>
    <row r="894861" spans="10:10" x14ac:dyDescent="0.25">
      <c r="J894861" s="2"/>
    </row>
    <row r="894876" spans="10:10" x14ac:dyDescent="0.25">
      <c r="J894876" s="2"/>
    </row>
    <row r="894891" spans="10:10" x14ac:dyDescent="0.25">
      <c r="J894891" s="2"/>
    </row>
    <row r="894906" spans="10:10" x14ac:dyDescent="0.25">
      <c r="J894906" s="2"/>
    </row>
    <row r="894921" spans="10:10" x14ac:dyDescent="0.25">
      <c r="J894921" s="2"/>
    </row>
    <row r="894936" spans="10:10" x14ac:dyDescent="0.25">
      <c r="J894936" s="2"/>
    </row>
    <row r="894951" spans="10:10" x14ac:dyDescent="0.25">
      <c r="J894951" s="2"/>
    </row>
    <row r="894966" spans="10:10" x14ac:dyDescent="0.25">
      <c r="J894966" s="2"/>
    </row>
    <row r="894981" spans="10:10" x14ac:dyDescent="0.25">
      <c r="J894981" s="2"/>
    </row>
    <row r="894996" spans="10:10" x14ac:dyDescent="0.25">
      <c r="J894996" s="2"/>
    </row>
    <row r="895011" spans="10:10" x14ac:dyDescent="0.25">
      <c r="J895011" s="2"/>
    </row>
    <row r="895026" spans="10:10" x14ac:dyDescent="0.25">
      <c r="J895026" s="2"/>
    </row>
    <row r="895041" spans="10:10" x14ac:dyDescent="0.25">
      <c r="J895041" s="2"/>
    </row>
    <row r="895056" spans="10:10" x14ac:dyDescent="0.25">
      <c r="J895056" s="2"/>
    </row>
    <row r="895071" spans="10:10" x14ac:dyDescent="0.25">
      <c r="J895071" s="2"/>
    </row>
    <row r="895086" spans="10:10" x14ac:dyDescent="0.25">
      <c r="J895086" s="2"/>
    </row>
    <row r="895101" spans="10:10" x14ac:dyDescent="0.25">
      <c r="J895101" s="2"/>
    </row>
    <row r="895116" spans="10:10" x14ac:dyDescent="0.25">
      <c r="J895116" s="2"/>
    </row>
    <row r="895131" spans="10:10" x14ac:dyDescent="0.25">
      <c r="J895131" s="2"/>
    </row>
    <row r="895146" spans="10:10" x14ac:dyDescent="0.25">
      <c r="J895146" s="2"/>
    </row>
    <row r="895161" spans="10:10" x14ac:dyDescent="0.25">
      <c r="J895161" s="2"/>
    </row>
    <row r="895176" spans="10:10" x14ac:dyDescent="0.25">
      <c r="J895176" s="2"/>
    </row>
    <row r="895191" spans="10:10" x14ac:dyDescent="0.25">
      <c r="J895191" s="2"/>
    </row>
    <row r="895206" spans="10:10" x14ac:dyDescent="0.25">
      <c r="J895206" s="2"/>
    </row>
    <row r="895221" spans="10:10" x14ac:dyDescent="0.25">
      <c r="J895221" s="2"/>
    </row>
    <row r="895236" spans="10:10" x14ac:dyDescent="0.25">
      <c r="J895236" s="2"/>
    </row>
    <row r="895251" spans="10:10" x14ac:dyDescent="0.25">
      <c r="J895251" s="2"/>
    </row>
    <row r="895266" spans="10:10" x14ac:dyDescent="0.25">
      <c r="J895266" s="2"/>
    </row>
    <row r="895281" spans="10:10" x14ac:dyDescent="0.25">
      <c r="J895281" s="2"/>
    </row>
    <row r="895296" spans="10:10" x14ac:dyDescent="0.25">
      <c r="J895296" s="2"/>
    </row>
    <row r="895311" spans="10:10" x14ac:dyDescent="0.25">
      <c r="J895311" s="2"/>
    </row>
    <row r="895326" spans="10:10" x14ac:dyDescent="0.25">
      <c r="J895326" s="2"/>
    </row>
    <row r="895341" spans="10:10" x14ac:dyDescent="0.25">
      <c r="J895341" s="2"/>
    </row>
    <row r="895356" spans="10:10" x14ac:dyDescent="0.25">
      <c r="J895356" s="2"/>
    </row>
    <row r="895371" spans="10:10" x14ac:dyDescent="0.25">
      <c r="J895371" s="2"/>
    </row>
    <row r="895386" spans="10:10" x14ac:dyDescent="0.25">
      <c r="J895386" s="2"/>
    </row>
    <row r="895401" spans="10:10" x14ac:dyDescent="0.25">
      <c r="J895401" s="2"/>
    </row>
    <row r="895416" spans="10:10" x14ac:dyDescent="0.25">
      <c r="J895416" s="2"/>
    </row>
    <row r="895431" spans="10:10" x14ac:dyDescent="0.25">
      <c r="J895431" s="2"/>
    </row>
    <row r="895446" spans="10:10" x14ac:dyDescent="0.25">
      <c r="J895446" s="2"/>
    </row>
    <row r="895461" spans="10:10" x14ac:dyDescent="0.25">
      <c r="J895461" s="2"/>
    </row>
    <row r="895476" spans="10:10" x14ac:dyDescent="0.25">
      <c r="J895476" s="2"/>
    </row>
    <row r="895491" spans="10:10" x14ac:dyDescent="0.25">
      <c r="J895491" s="2"/>
    </row>
    <row r="895506" spans="10:10" x14ac:dyDescent="0.25">
      <c r="J895506" s="2"/>
    </row>
    <row r="895521" spans="10:10" x14ac:dyDescent="0.25">
      <c r="J895521" s="2"/>
    </row>
    <row r="895536" spans="10:10" x14ac:dyDescent="0.25">
      <c r="J895536" s="2"/>
    </row>
    <row r="895551" spans="10:10" x14ac:dyDescent="0.25">
      <c r="J895551" s="2"/>
    </row>
    <row r="895566" spans="10:10" x14ac:dyDescent="0.25">
      <c r="J895566" s="2"/>
    </row>
    <row r="895581" spans="10:10" x14ac:dyDescent="0.25">
      <c r="J895581" s="2"/>
    </row>
    <row r="895596" spans="10:10" x14ac:dyDescent="0.25">
      <c r="J895596" s="2"/>
    </row>
    <row r="895611" spans="10:10" x14ac:dyDescent="0.25">
      <c r="J895611" s="2"/>
    </row>
    <row r="895626" spans="10:10" x14ac:dyDescent="0.25">
      <c r="J895626" s="2"/>
    </row>
    <row r="895641" spans="10:10" x14ac:dyDescent="0.25">
      <c r="J895641" s="2"/>
    </row>
    <row r="895656" spans="10:10" x14ac:dyDescent="0.25">
      <c r="J895656" s="2"/>
    </row>
    <row r="895671" spans="10:10" x14ac:dyDescent="0.25">
      <c r="J895671" s="2"/>
    </row>
    <row r="895686" spans="10:10" x14ac:dyDescent="0.25">
      <c r="J895686" s="2"/>
    </row>
    <row r="895701" spans="10:10" x14ac:dyDescent="0.25">
      <c r="J895701" s="2"/>
    </row>
    <row r="895716" spans="10:10" x14ac:dyDescent="0.25">
      <c r="J895716" s="2"/>
    </row>
    <row r="895731" spans="10:10" x14ac:dyDescent="0.25">
      <c r="J895731" s="2"/>
    </row>
    <row r="895746" spans="10:10" x14ac:dyDescent="0.25">
      <c r="J895746" s="2"/>
    </row>
    <row r="895761" spans="10:10" x14ac:dyDescent="0.25">
      <c r="J895761" s="2"/>
    </row>
    <row r="895776" spans="10:10" x14ac:dyDescent="0.25">
      <c r="J895776" s="2"/>
    </row>
    <row r="895791" spans="10:10" x14ac:dyDescent="0.25">
      <c r="J895791" s="2"/>
    </row>
    <row r="895806" spans="10:10" x14ac:dyDescent="0.25">
      <c r="J895806" s="2"/>
    </row>
    <row r="895821" spans="10:10" x14ac:dyDescent="0.25">
      <c r="J895821" s="2"/>
    </row>
    <row r="895836" spans="10:10" x14ac:dyDescent="0.25">
      <c r="J895836" s="2"/>
    </row>
    <row r="895851" spans="10:10" x14ac:dyDescent="0.25">
      <c r="J895851" s="2"/>
    </row>
    <row r="895866" spans="10:10" x14ac:dyDescent="0.25">
      <c r="J895866" s="2"/>
    </row>
    <row r="895881" spans="10:10" x14ac:dyDescent="0.25">
      <c r="J895881" s="2"/>
    </row>
    <row r="895896" spans="10:10" x14ac:dyDescent="0.25">
      <c r="J895896" s="2"/>
    </row>
    <row r="895911" spans="10:10" x14ac:dyDescent="0.25">
      <c r="J895911" s="2"/>
    </row>
    <row r="895926" spans="10:10" x14ac:dyDescent="0.25">
      <c r="J895926" s="2"/>
    </row>
    <row r="895941" spans="10:10" x14ac:dyDescent="0.25">
      <c r="J895941" s="2"/>
    </row>
    <row r="895956" spans="10:10" x14ac:dyDescent="0.25">
      <c r="J895956" s="2"/>
    </row>
    <row r="895971" spans="10:10" x14ac:dyDescent="0.25">
      <c r="J895971" s="2"/>
    </row>
    <row r="895986" spans="10:10" x14ac:dyDescent="0.25">
      <c r="J895986" s="2"/>
    </row>
    <row r="896001" spans="10:10" x14ac:dyDescent="0.25">
      <c r="J896001" s="2"/>
    </row>
    <row r="896016" spans="10:10" x14ac:dyDescent="0.25">
      <c r="J896016" s="2"/>
    </row>
    <row r="896031" spans="10:10" x14ac:dyDescent="0.25">
      <c r="J896031" s="2"/>
    </row>
    <row r="896046" spans="10:10" x14ac:dyDescent="0.25">
      <c r="J896046" s="2"/>
    </row>
    <row r="896061" spans="10:10" x14ac:dyDescent="0.25">
      <c r="J896061" s="2"/>
    </row>
    <row r="896076" spans="10:10" x14ac:dyDescent="0.25">
      <c r="J896076" s="2"/>
    </row>
    <row r="896091" spans="10:10" x14ac:dyDescent="0.25">
      <c r="J896091" s="2"/>
    </row>
    <row r="896106" spans="10:10" x14ac:dyDescent="0.25">
      <c r="J896106" s="2"/>
    </row>
    <row r="896121" spans="10:10" x14ac:dyDescent="0.25">
      <c r="J896121" s="2"/>
    </row>
    <row r="896136" spans="10:10" x14ac:dyDescent="0.25">
      <c r="J896136" s="2"/>
    </row>
    <row r="896151" spans="10:10" x14ac:dyDescent="0.25">
      <c r="J896151" s="2"/>
    </row>
    <row r="896166" spans="10:10" x14ac:dyDescent="0.25">
      <c r="J896166" s="2"/>
    </row>
    <row r="896181" spans="10:10" x14ac:dyDescent="0.25">
      <c r="J896181" s="2"/>
    </row>
    <row r="896196" spans="10:10" x14ac:dyDescent="0.25">
      <c r="J896196" s="2"/>
    </row>
    <row r="896211" spans="10:10" x14ac:dyDescent="0.25">
      <c r="J896211" s="2"/>
    </row>
    <row r="896226" spans="10:10" x14ac:dyDescent="0.25">
      <c r="J896226" s="2"/>
    </row>
    <row r="896241" spans="10:10" x14ac:dyDescent="0.25">
      <c r="J896241" s="2"/>
    </row>
    <row r="896256" spans="10:10" x14ac:dyDescent="0.25">
      <c r="J896256" s="2"/>
    </row>
    <row r="896271" spans="10:10" x14ac:dyDescent="0.25">
      <c r="J896271" s="2"/>
    </row>
    <row r="896286" spans="10:10" x14ac:dyDescent="0.25">
      <c r="J896286" s="2"/>
    </row>
    <row r="896301" spans="10:10" x14ac:dyDescent="0.25">
      <c r="J896301" s="2"/>
    </row>
    <row r="896316" spans="10:10" x14ac:dyDescent="0.25">
      <c r="J896316" s="2"/>
    </row>
    <row r="896331" spans="10:10" x14ac:dyDescent="0.25">
      <c r="J896331" s="2"/>
    </row>
    <row r="896346" spans="10:10" x14ac:dyDescent="0.25">
      <c r="J896346" s="2"/>
    </row>
    <row r="896361" spans="10:10" x14ac:dyDescent="0.25">
      <c r="J896361" s="2"/>
    </row>
    <row r="896376" spans="10:10" x14ac:dyDescent="0.25">
      <c r="J896376" s="2"/>
    </row>
    <row r="896391" spans="10:10" x14ac:dyDescent="0.25">
      <c r="J896391" s="2"/>
    </row>
    <row r="896406" spans="10:10" x14ac:dyDescent="0.25">
      <c r="J896406" s="2"/>
    </row>
    <row r="896421" spans="10:10" x14ac:dyDescent="0.25">
      <c r="J896421" s="2"/>
    </row>
    <row r="896436" spans="10:10" x14ac:dyDescent="0.25">
      <c r="J896436" s="2"/>
    </row>
    <row r="896451" spans="10:10" x14ac:dyDescent="0.25">
      <c r="J896451" s="2"/>
    </row>
    <row r="896466" spans="10:10" x14ac:dyDescent="0.25">
      <c r="J896466" s="2"/>
    </row>
    <row r="896481" spans="10:10" x14ac:dyDescent="0.25">
      <c r="J896481" s="2"/>
    </row>
    <row r="896496" spans="10:10" x14ac:dyDescent="0.25">
      <c r="J896496" s="2"/>
    </row>
    <row r="896511" spans="10:10" x14ac:dyDescent="0.25">
      <c r="J896511" s="2"/>
    </row>
    <row r="896526" spans="10:10" x14ac:dyDescent="0.25">
      <c r="J896526" s="2"/>
    </row>
    <row r="896541" spans="10:10" x14ac:dyDescent="0.25">
      <c r="J896541" s="2"/>
    </row>
    <row r="896556" spans="10:10" x14ac:dyDescent="0.25">
      <c r="J896556" s="2"/>
    </row>
    <row r="896571" spans="10:10" x14ac:dyDescent="0.25">
      <c r="J896571" s="2"/>
    </row>
    <row r="896586" spans="10:10" x14ac:dyDescent="0.25">
      <c r="J896586" s="2"/>
    </row>
    <row r="896601" spans="10:10" x14ac:dyDescent="0.25">
      <c r="J896601" s="2"/>
    </row>
    <row r="896616" spans="10:10" x14ac:dyDescent="0.25">
      <c r="J896616" s="2"/>
    </row>
    <row r="896631" spans="10:10" x14ac:dyDescent="0.25">
      <c r="J896631" s="2"/>
    </row>
    <row r="896646" spans="10:10" x14ac:dyDescent="0.25">
      <c r="J896646" s="2"/>
    </row>
    <row r="896661" spans="10:10" x14ac:dyDescent="0.25">
      <c r="J896661" s="2"/>
    </row>
    <row r="896676" spans="10:10" x14ac:dyDescent="0.25">
      <c r="J896676" s="2"/>
    </row>
    <row r="896691" spans="10:10" x14ac:dyDescent="0.25">
      <c r="J896691" s="2"/>
    </row>
    <row r="896706" spans="10:10" x14ac:dyDescent="0.25">
      <c r="J896706" s="2"/>
    </row>
    <row r="896721" spans="10:10" x14ac:dyDescent="0.25">
      <c r="J896721" s="2"/>
    </row>
    <row r="896736" spans="10:10" x14ac:dyDescent="0.25">
      <c r="J896736" s="2"/>
    </row>
    <row r="896751" spans="10:10" x14ac:dyDescent="0.25">
      <c r="J896751" s="2"/>
    </row>
    <row r="896766" spans="10:10" x14ac:dyDescent="0.25">
      <c r="J896766" s="2"/>
    </row>
    <row r="896781" spans="10:10" x14ac:dyDescent="0.25">
      <c r="J896781" s="2"/>
    </row>
    <row r="896796" spans="10:10" x14ac:dyDescent="0.25">
      <c r="J896796" s="2"/>
    </row>
    <row r="896811" spans="10:10" x14ac:dyDescent="0.25">
      <c r="J896811" s="2"/>
    </row>
    <row r="896826" spans="10:10" x14ac:dyDescent="0.25">
      <c r="J896826" s="2"/>
    </row>
    <row r="896841" spans="10:10" x14ac:dyDescent="0.25">
      <c r="J896841" s="2"/>
    </row>
    <row r="896856" spans="10:10" x14ac:dyDescent="0.25">
      <c r="J896856" s="2"/>
    </row>
    <row r="896871" spans="10:10" x14ac:dyDescent="0.25">
      <c r="J896871" s="2"/>
    </row>
    <row r="896886" spans="10:10" x14ac:dyDescent="0.25">
      <c r="J896886" s="2"/>
    </row>
    <row r="896901" spans="10:10" x14ac:dyDescent="0.25">
      <c r="J896901" s="2"/>
    </row>
    <row r="896916" spans="10:10" x14ac:dyDescent="0.25">
      <c r="J896916" s="2"/>
    </row>
    <row r="896931" spans="10:10" x14ac:dyDescent="0.25">
      <c r="J896931" s="2"/>
    </row>
    <row r="896946" spans="10:10" x14ac:dyDescent="0.25">
      <c r="J896946" s="2"/>
    </row>
    <row r="896961" spans="10:10" x14ac:dyDescent="0.25">
      <c r="J896961" s="2"/>
    </row>
    <row r="896976" spans="10:10" x14ac:dyDescent="0.25">
      <c r="J896976" s="2"/>
    </row>
    <row r="896991" spans="10:10" x14ac:dyDescent="0.25">
      <c r="J896991" s="2"/>
    </row>
    <row r="897006" spans="10:10" x14ac:dyDescent="0.25">
      <c r="J897006" s="2"/>
    </row>
    <row r="897021" spans="10:10" x14ac:dyDescent="0.25">
      <c r="J897021" s="2"/>
    </row>
    <row r="897036" spans="10:10" x14ac:dyDescent="0.25">
      <c r="J897036" s="2"/>
    </row>
    <row r="897051" spans="10:10" x14ac:dyDescent="0.25">
      <c r="J897051" s="2"/>
    </row>
    <row r="897066" spans="10:10" x14ac:dyDescent="0.25">
      <c r="J897066" s="2"/>
    </row>
    <row r="897081" spans="10:10" x14ac:dyDescent="0.25">
      <c r="J897081" s="2"/>
    </row>
    <row r="897096" spans="10:10" x14ac:dyDescent="0.25">
      <c r="J897096" s="2"/>
    </row>
    <row r="897111" spans="10:10" x14ac:dyDescent="0.25">
      <c r="J897111" s="2"/>
    </row>
    <row r="897126" spans="10:10" x14ac:dyDescent="0.25">
      <c r="J897126" s="2"/>
    </row>
    <row r="897141" spans="10:10" x14ac:dyDescent="0.25">
      <c r="J897141" s="2"/>
    </row>
    <row r="897156" spans="10:10" x14ac:dyDescent="0.25">
      <c r="J897156" s="2"/>
    </row>
    <row r="897171" spans="10:10" x14ac:dyDescent="0.25">
      <c r="J897171" s="2"/>
    </row>
    <row r="897186" spans="10:10" x14ac:dyDescent="0.25">
      <c r="J897186" s="2"/>
    </row>
    <row r="897201" spans="10:10" x14ac:dyDescent="0.25">
      <c r="J897201" s="2"/>
    </row>
    <row r="897216" spans="10:10" x14ac:dyDescent="0.25">
      <c r="J897216" s="2"/>
    </row>
    <row r="897231" spans="10:10" x14ac:dyDescent="0.25">
      <c r="J897231" s="2"/>
    </row>
    <row r="897246" spans="10:10" x14ac:dyDescent="0.25">
      <c r="J897246" s="2"/>
    </row>
    <row r="897261" spans="10:10" x14ac:dyDescent="0.25">
      <c r="J897261" s="2"/>
    </row>
    <row r="897276" spans="10:10" x14ac:dyDescent="0.25">
      <c r="J897276" s="2"/>
    </row>
    <row r="897291" spans="10:10" x14ac:dyDescent="0.25">
      <c r="J897291" s="2"/>
    </row>
    <row r="897306" spans="10:10" x14ac:dyDescent="0.25">
      <c r="J897306" s="2"/>
    </row>
    <row r="897321" spans="10:10" x14ac:dyDescent="0.25">
      <c r="J897321" s="2"/>
    </row>
    <row r="897336" spans="10:10" x14ac:dyDescent="0.25">
      <c r="J897336" s="2"/>
    </row>
    <row r="897351" spans="10:10" x14ac:dyDescent="0.25">
      <c r="J897351" s="2"/>
    </row>
    <row r="897366" spans="10:10" x14ac:dyDescent="0.25">
      <c r="J897366" s="2"/>
    </row>
    <row r="897381" spans="10:10" x14ac:dyDescent="0.25">
      <c r="J897381" s="2"/>
    </row>
    <row r="897396" spans="10:10" x14ac:dyDescent="0.25">
      <c r="J897396" s="2"/>
    </row>
    <row r="897411" spans="10:10" x14ac:dyDescent="0.25">
      <c r="J897411" s="2"/>
    </row>
    <row r="897426" spans="10:10" x14ac:dyDescent="0.25">
      <c r="J897426" s="2"/>
    </row>
    <row r="897441" spans="10:10" x14ac:dyDescent="0.25">
      <c r="J897441" s="2"/>
    </row>
    <row r="897456" spans="10:10" x14ac:dyDescent="0.25">
      <c r="J897456" s="2"/>
    </row>
    <row r="897471" spans="10:10" x14ac:dyDescent="0.25">
      <c r="J897471" s="2"/>
    </row>
    <row r="897486" spans="10:10" x14ac:dyDescent="0.25">
      <c r="J897486" s="2"/>
    </row>
    <row r="897501" spans="10:10" x14ac:dyDescent="0.25">
      <c r="J897501" s="2"/>
    </row>
    <row r="897516" spans="10:10" x14ac:dyDescent="0.25">
      <c r="J897516" s="2"/>
    </row>
    <row r="897531" spans="10:10" x14ac:dyDescent="0.25">
      <c r="J897531" s="2"/>
    </row>
    <row r="897546" spans="10:10" x14ac:dyDescent="0.25">
      <c r="J897546" s="2"/>
    </row>
    <row r="897561" spans="10:10" x14ac:dyDescent="0.25">
      <c r="J897561" s="2"/>
    </row>
    <row r="897576" spans="10:10" x14ac:dyDescent="0.25">
      <c r="J897576" s="2"/>
    </row>
    <row r="897591" spans="10:10" x14ac:dyDescent="0.25">
      <c r="J897591" s="2"/>
    </row>
    <row r="897606" spans="10:10" x14ac:dyDescent="0.25">
      <c r="J897606" s="2"/>
    </row>
    <row r="897621" spans="10:10" x14ac:dyDescent="0.25">
      <c r="J897621" s="2"/>
    </row>
    <row r="897636" spans="10:10" x14ac:dyDescent="0.25">
      <c r="J897636" s="2"/>
    </row>
    <row r="897651" spans="10:10" x14ac:dyDescent="0.25">
      <c r="J897651" s="2"/>
    </row>
    <row r="897666" spans="10:10" x14ac:dyDescent="0.25">
      <c r="J897666" s="2"/>
    </row>
    <row r="897681" spans="10:10" x14ac:dyDescent="0.25">
      <c r="J897681" s="2"/>
    </row>
    <row r="897696" spans="10:10" x14ac:dyDescent="0.25">
      <c r="J897696" s="2"/>
    </row>
    <row r="897711" spans="10:10" x14ac:dyDescent="0.25">
      <c r="J897711" s="2"/>
    </row>
    <row r="897726" spans="10:10" x14ac:dyDescent="0.25">
      <c r="J897726" s="2"/>
    </row>
    <row r="897741" spans="10:10" x14ac:dyDescent="0.25">
      <c r="J897741" s="2"/>
    </row>
    <row r="897756" spans="10:10" x14ac:dyDescent="0.25">
      <c r="J897756" s="2"/>
    </row>
    <row r="897771" spans="10:10" x14ac:dyDescent="0.25">
      <c r="J897771" s="2"/>
    </row>
    <row r="897786" spans="10:10" x14ac:dyDescent="0.25">
      <c r="J897786" s="2"/>
    </row>
    <row r="897801" spans="10:10" x14ac:dyDescent="0.25">
      <c r="J897801" s="2"/>
    </row>
    <row r="897816" spans="10:10" x14ac:dyDescent="0.25">
      <c r="J897816" s="2"/>
    </row>
    <row r="897831" spans="10:10" x14ac:dyDescent="0.25">
      <c r="J897831" s="2"/>
    </row>
    <row r="897846" spans="10:10" x14ac:dyDescent="0.25">
      <c r="J897846" s="2"/>
    </row>
    <row r="897861" spans="10:10" x14ac:dyDescent="0.25">
      <c r="J897861" s="2"/>
    </row>
    <row r="897876" spans="10:10" x14ac:dyDescent="0.25">
      <c r="J897876" s="2"/>
    </row>
    <row r="897891" spans="10:10" x14ac:dyDescent="0.25">
      <c r="J897891" s="2"/>
    </row>
    <row r="897906" spans="10:10" x14ac:dyDescent="0.25">
      <c r="J897906" s="2"/>
    </row>
    <row r="897921" spans="10:10" x14ac:dyDescent="0.25">
      <c r="J897921" s="2"/>
    </row>
    <row r="897936" spans="10:10" x14ac:dyDescent="0.25">
      <c r="J897936" s="2"/>
    </row>
    <row r="897951" spans="10:10" x14ac:dyDescent="0.25">
      <c r="J897951" s="2"/>
    </row>
    <row r="897966" spans="10:10" x14ac:dyDescent="0.25">
      <c r="J897966" s="2"/>
    </row>
    <row r="897981" spans="10:10" x14ac:dyDescent="0.25">
      <c r="J897981" s="2"/>
    </row>
    <row r="897996" spans="10:10" x14ac:dyDescent="0.25">
      <c r="J897996" s="2"/>
    </row>
    <row r="898011" spans="10:10" x14ac:dyDescent="0.25">
      <c r="J898011" s="2"/>
    </row>
    <row r="898026" spans="10:10" x14ac:dyDescent="0.25">
      <c r="J898026" s="2"/>
    </row>
    <row r="898041" spans="10:10" x14ac:dyDescent="0.25">
      <c r="J898041" s="2"/>
    </row>
    <row r="898056" spans="10:10" x14ac:dyDescent="0.25">
      <c r="J898056" s="2"/>
    </row>
    <row r="898071" spans="10:10" x14ac:dyDescent="0.25">
      <c r="J898071" s="2"/>
    </row>
    <row r="898086" spans="10:10" x14ac:dyDescent="0.25">
      <c r="J898086" s="2"/>
    </row>
    <row r="898101" spans="10:10" x14ac:dyDescent="0.25">
      <c r="J898101" s="2"/>
    </row>
    <row r="898116" spans="10:10" x14ac:dyDescent="0.25">
      <c r="J898116" s="2"/>
    </row>
    <row r="898131" spans="10:10" x14ac:dyDescent="0.25">
      <c r="J898131" s="2"/>
    </row>
    <row r="898146" spans="10:10" x14ac:dyDescent="0.25">
      <c r="J898146" s="2"/>
    </row>
    <row r="898161" spans="10:10" x14ac:dyDescent="0.25">
      <c r="J898161" s="2"/>
    </row>
    <row r="898176" spans="10:10" x14ac:dyDescent="0.25">
      <c r="J898176" s="2"/>
    </row>
    <row r="898191" spans="10:10" x14ac:dyDescent="0.25">
      <c r="J898191" s="2"/>
    </row>
    <row r="898206" spans="10:10" x14ac:dyDescent="0.25">
      <c r="J898206" s="2"/>
    </row>
    <row r="898221" spans="10:10" x14ac:dyDescent="0.25">
      <c r="J898221" s="2"/>
    </row>
    <row r="898236" spans="10:10" x14ac:dyDescent="0.25">
      <c r="J898236" s="2"/>
    </row>
    <row r="898251" spans="10:10" x14ac:dyDescent="0.25">
      <c r="J898251" s="2"/>
    </row>
    <row r="898266" spans="10:10" x14ac:dyDescent="0.25">
      <c r="J898266" s="2"/>
    </row>
    <row r="898281" spans="10:10" x14ac:dyDescent="0.25">
      <c r="J898281" s="2"/>
    </row>
    <row r="898296" spans="10:10" x14ac:dyDescent="0.25">
      <c r="J898296" s="2"/>
    </row>
    <row r="898311" spans="10:10" x14ac:dyDescent="0.25">
      <c r="J898311" s="2"/>
    </row>
    <row r="898326" spans="10:10" x14ac:dyDescent="0.25">
      <c r="J898326" s="2"/>
    </row>
    <row r="898341" spans="10:10" x14ac:dyDescent="0.25">
      <c r="J898341" s="2"/>
    </row>
    <row r="898356" spans="10:10" x14ac:dyDescent="0.25">
      <c r="J898356" s="2"/>
    </row>
    <row r="898371" spans="10:10" x14ac:dyDescent="0.25">
      <c r="J898371" s="2"/>
    </row>
    <row r="898386" spans="10:10" x14ac:dyDescent="0.25">
      <c r="J898386" s="2"/>
    </row>
    <row r="898401" spans="10:10" x14ac:dyDescent="0.25">
      <c r="J898401" s="2"/>
    </row>
    <row r="898416" spans="10:10" x14ac:dyDescent="0.25">
      <c r="J898416" s="2"/>
    </row>
    <row r="898431" spans="10:10" x14ac:dyDescent="0.25">
      <c r="J898431" s="2"/>
    </row>
    <row r="898446" spans="10:10" x14ac:dyDescent="0.25">
      <c r="J898446" s="2"/>
    </row>
    <row r="898461" spans="10:10" x14ac:dyDescent="0.25">
      <c r="J898461" s="2"/>
    </row>
    <row r="898476" spans="10:10" x14ac:dyDescent="0.25">
      <c r="J898476" s="2"/>
    </row>
    <row r="898491" spans="10:10" x14ac:dyDescent="0.25">
      <c r="J898491" s="2"/>
    </row>
    <row r="898506" spans="10:10" x14ac:dyDescent="0.25">
      <c r="J898506" s="2"/>
    </row>
    <row r="898521" spans="10:10" x14ac:dyDescent="0.25">
      <c r="J898521" s="2"/>
    </row>
    <row r="898536" spans="10:10" x14ac:dyDescent="0.25">
      <c r="J898536" s="2"/>
    </row>
    <row r="898551" spans="10:10" x14ac:dyDescent="0.25">
      <c r="J898551" s="2"/>
    </row>
    <row r="898566" spans="10:10" x14ac:dyDescent="0.25">
      <c r="J898566" s="2"/>
    </row>
    <row r="898581" spans="10:10" x14ac:dyDescent="0.25">
      <c r="J898581" s="2"/>
    </row>
    <row r="898596" spans="10:10" x14ac:dyDescent="0.25">
      <c r="J898596" s="2"/>
    </row>
    <row r="898611" spans="10:10" x14ac:dyDescent="0.25">
      <c r="J898611" s="2"/>
    </row>
    <row r="898626" spans="10:10" x14ac:dyDescent="0.25">
      <c r="J898626" s="2"/>
    </row>
    <row r="898641" spans="10:10" x14ac:dyDescent="0.25">
      <c r="J898641" s="2"/>
    </row>
    <row r="898656" spans="10:10" x14ac:dyDescent="0.25">
      <c r="J898656" s="2"/>
    </row>
    <row r="898671" spans="10:10" x14ac:dyDescent="0.25">
      <c r="J898671" s="2"/>
    </row>
    <row r="898686" spans="10:10" x14ac:dyDescent="0.25">
      <c r="J898686" s="2"/>
    </row>
    <row r="898701" spans="10:10" x14ac:dyDescent="0.25">
      <c r="J898701" s="2"/>
    </row>
    <row r="898716" spans="10:10" x14ac:dyDescent="0.25">
      <c r="J898716" s="2"/>
    </row>
    <row r="898731" spans="10:10" x14ac:dyDescent="0.25">
      <c r="J898731" s="2"/>
    </row>
    <row r="898746" spans="10:10" x14ac:dyDescent="0.25">
      <c r="J898746" s="2"/>
    </row>
    <row r="898761" spans="10:10" x14ac:dyDescent="0.25">
      <c r="J898761" s="2"/>
    </row>
    <row r="898776" spans="10:10" x14ac:dyDescent="0.25">
      <c r="J898776" s="2"/>
    </row>
    <row r="898791" spans="10:10" x14ac:dyDescent="0.25">
      <c r="J898791" s="2"/>
    </row>
    <row r="898806" spans="10:10" x14ac:dyDescent="0.25">
      <c r="J898806" s="2"/>
    </row>
    <row r="898821" spans="10:10" x14ac:dyDescent="0.25">
      <c r="J898821" s="2"/>
    </row>
    <row r="898836" spans="10:10" x14ac:dyDescent="0.25">
      <c r="J898836" s="2"/>
    </row>
    <row r="898851" spans="10:10" x14ac:dyDescent="0.25">
      <c r="J898851" s="2"/>
    </row>
    <row r="898866" spans="10:10" x14ac:dyDescent="0.25">
      <c r="J898866" s="2"/>
    </row>
    <row r="898881" spans="10:10" x14ac:dyDescent="0.25">
      <c r="J898881" s="2"/>
    </row>
    <row r="898896" spans="10:10" x14ac:dyDescent="0.25">
      <c r="J898896" s="2"/>
    </row>
    <row r="898911" spans="10:10" x14ac:dyDescent="0.25">
      <c r="J898911" s="2"/>
    </row>
    <row r="898926" spans="10:10" x14ac:dyDescent="0.25">
      <c r="J898926" s="2"/>
    </row>
    <row r="898941" spans="10:10" x14ac:dyDescent="0.25">
      <c r="J898941" s="2"/>
    </row>
    <row r="898956" spans="10:10" x14ac:dyDescent="0.25">
      <c r="J898956" s="2"/>
    </row>
    <row r="898971" spans="10:10" x14ac:dyDescent="0.25">
      <c r="J898971" s="2"/>
    </row>
    <row r="898986" spans="10:10" x14ac:dyDescent="0.25">
      <c r="J898986" s="2"/>
    </row>
    <row r="899001" spans="10:10" x14ac:dyDescent="0.25">
      <c r="J899001" s="2"/>
    </row>
    <row r="899016" spans="10:10" x14ac:dyDescent="0.25">
      <c r="J899016" s="2"/>
    </row>
    <row r="899031" spans="10:10" x14ac:dyDescent="0.25">
      <c r="J899031" s="2"/>
    </row>
    <row r="899046" spans="10:10" x14ac:dyDescent="0.25">
      <c r="J899046" s="2"/>
    </row>
    <row r="899061" spans="10:10" x14ac:dyDescent="0.25">
      <c r="J899061" s="2"/>
    </row>
    <row r="899076" spans="10:10" x14ac:dyDescent="0.25">
      <c r="J899076" s="2"/>
    </row>
    <row r="899091" spans="10:10" x14ac:dyDescent="0.25">
      <c r="J899091" s="2"/>
    </row>
    <row r="899106" spans="10:10" x14ac:dyDescent="0.25">
      <c r="J899106" s="2"/>
    </row>
    <row r="899121" spans="10:10" x14ac:dyDescent="0.25">
      <c r="J899121" s="2"/>
    </row>
    <row r="899136" spans="10:10" x14ac:dyDescent="0.25">
      <c r="J899136" s="2"/>
    </row>
    <row r="899151" spans="10:10" x14ac:dyDescent="0.25">
      <c r="J899151" s="2"/>
    </row>
    <row r="899166" spans="10:10" x14ac:dyDescent="0.25">
      <c r="J899166" s="2"/>
    </row>
    <row r="899181" spans="10:10" x14ac:dyDescent="0.25">
      <c r="J899181" s="2"/>
    </row>
    <row r="899196" spans="10:10" x14ac:dyDescent="0.25">
      <c r="J899196" s="2"/>
    </row>
    <row r="899211" spans="10:10" x14ac:dyDescent="0.25">
      <c r="J899211" s="2"/>
    </row>
    <row r="899226" spans="10:10" x14ac:dyDescent="0.25">
      <c r="J899226" s="2"/>
    </row>
    <row r="899241" spans="10:10" x14ac:dyDescent="0.25">
      <c r="J899241" s="2"/>
    </row>
    <row r="899256" spans="10:10" x14ac:dyDescent="0.25">
      <c r="J899256" s="2"/>
    </row>
    <row r="899271" spans="10:10" x14ac:dyDescent="0.25">
      <c r="J899271" s="2"/>
    </row>
    <row r="899286" spans="10:10" x14ac:dyDescent="0.25">
      <c r="J899286" s="2"/>
    </row>
    <row r="899301" spans="10:10" x14ac:dyDescent="0.25">
      <c r="J899301" s="2"/>
    </row>
    <row r="899316" spans="10:10" x14ac:dyDescent="0.25">
      <c r="J899316" s="2"/>
    </row>
    <row r="899331" spans="10:10" x14ac:dyDescent="0.25">
      <c r="J899331" s="2"/>
    </row>
    <row r="899346" spans="10:10" x14ac:dyDescent="0.25">
      <c r="J899346" s="2"/>
    </row>
    <row r="899361" spans="10:10" x14ac:dyDescent="0.25">
      <c r="J899361" s="2"/>
    </row>
    <row r="899376" spans="10:10" x14ac:dyDescent="0.25">
      <c r="J899376" s="2"/>
    </row>
    <row r="899391" spans="10:10" x14ac:dyDescent="0.25">
      <c r="J899391" s="2"/>
    </row>
    <row r="899406" spans="10:10" x14ac:dyDescent="0.25">
      <c r="J899406" s="2"/>
    </row>
    <row r="899421" spans="10:10" x14ac:dyDescent="0.25">
      <c r="J899421" s="2"/>
    </row>
    <row r="899436" spans="10:10" x14ac:dyDescent="0.25">
      <c r="J899436" s="2"/>
    </row>
    <row r="899451" spans="10:10" x14ac:dyDescent="0.25">
      <c r="J899451" s="2"/>
    </row>
    <row r="899466" spans="10:10" x14ac:dyDescent="0.25">
      <c r="J899466" s="2"/>
    </row>
    <row r="899481" spans="10:10" x14ac:dyDescent="0.25">
      <c r="J899481" s="2"/>
    </row>
    <row r="899496" spans="10:10" x14ac:dyDescent="0.25">
      <c r="J899496" s="2"/>
    </row>
    <row r="899511" spans="10:10" x14ac:dyDescent="0.25">
      <c r="J899511" s="2"/>
    </row>
    <row r="899526" spans="10:10" x14ac:dyDescent="0.25">
      <c r="J899526" s="2"/>
    </row>
    <row r="899541" spans="10:10" x14ac:dyDescent="0.25">
      <c r="J899541" s="2"/>
    </row>
    <row r="899556" spans="10:10" x14ac:dyDescent="0.25">
      <c r="J899556" s="2"/>
    </row>
    <row r="899571" spans="10:10" x14ac:dyDescent="0.25">
      <c r="J899571" s="2"/>
    </row>
    <row r="899586" spans="10:10" x14ac:dyDescent="0.25">
      <c r="J899586" s="2"/>
    </row>
    <row r="899601" spans="10:10" x14ac:dyDescent="0.25">
      <c r="J899601" s="2"/>
    </row>
    <row r="899616" spans="10:10" x14ac:dyDescent="0.25">
      <c r="J899616" s="2"/>
    </row>
    <row r="899631" spans="10:10" x14ac:dyDescent="0.25">
      <c r="J899631" s="2"/>
    </row>
    <row r="899646" spans="10:10" x14ac:dyDescent="0.25">
      <c r="J899646" s="2"/>
    </row>
    <row r="899661" spans="10:10" x14ac:dyDescent="0.25">
      <c r="J899661" s="2"/>
    </row>
    <row r="899676" spans="10:10" x14ac:dyDescent="0.25">
      <c r="J899676" s="2"/>
    </row>
    <row r="899691" spans="10:10" x14ac:dyDescent="0.25">
      <c r="J899691" s="2"/>
    </row>
    <row r="899706" spans="10:10" x14ac:dyDescent="0.25">
      <c r="J899706" s="2"/>
    </row>
    <row r="899721" spans="10:10" x14ac:dyDescent="0.25">
      <c r="J899721" s="2"/>
    </row>
    <row r="899736" spans="10:10" x14ac:dyDescent="0.25">
      <c r="J899736" s="2"/>
    </row>
    <row r="899751" spans="10:10" x14ac:dyDescent="0.25">
      <c r="J899751" s="2"/>
    </row>
    <row r="899766" spans="10:10" x14ac:dyDescent="0.25">
      <c r="J899766" s="2"/>
    </row>
    <row r="899781" spans="10:10" x14ac:dyDescent="0.25">
      <c r="J899781" s="2"/>
    </row>
    <row r="899796" spans="10:10" x14ac:dyDescent="0.25">
      <c r="J899796" s="2"/>
    </row>
    <row r="899811" spans="10:10" x14ac:dyDescent="0.25">
      <c r="J899811" s="2"/>
    </row>
    <row r="899826" spans="10:10" x14ac:dyDescent="0.25">
      <c r="J899826" s="2"/>
    </row>
    <row r="899841" spans="10:10" x14ac:dyDescent="0.25">
      <c r="J899841" s="2"/>
    </row>
    <row r="899856" spans="10:10" x14ac:dyDescent="0.25">
      <c r="J899856" s="2"/>
    </row>
    <row r="899871" spans="10:10" x14ac:dyDescent="0.25">
      <c r="J899871" s="2"/>
    </row>
    <row r="899886" spans="10:10" x14ac:dyDescent="0.25">
      <c r="J899886" s="2"/>
    </row>
    <row r="899901" spans="10:10" x14ac:dyDescent="0.25">
      <c r="J899901" s="2"/>
    </row>
    <row r="899916" spans="10:10" x14ac:dyDescent="0.25">
      <c r="J899916" s="2"/>
    </row>
    <row r="899931" spans="10:10" x14ac:dyDescent="0.25">
      <c r="J899931" s="2"/>
    </row>
    <row r="899946" spans="10:10" x14ac:dyDescent="0.25">
      <c r="J899946" s="2"/>
    </row>
    <row r="899961" spans="10:10" x14ac:dyDescent="0.25">
      <c r="J899961" s="2"/>
    </row>
    <row r="899976" spans="10:10" x14ac:dyDescent="0.25">
      <c r="J899976" s="2"/>
    </row>
    <row r="899991" spans="10:10" x14ac:dyDescent="0.25">
      <c r="J899991" s="2"/>
    </row>
    <row r="900006" spans="10:10" x14ac:dyDescent="0.25">
      <c r="J900006" s="2"/>
    </row>
    <row r="900021" spans="10:10" x14ac:dyDescent="0.25">
      <c r="J900021" s="2"/>
    </row>
    <row r="900036" spans="10:10" x14ac:dyDescent="0.25">
      <c r="J900036" s="2"/>
    </row>
    <row r="900051" spans="10:10" x14ac:dyDescent="0.25">
      <c r="J900051" s="2"/>
    </row>
    <row r="900066" spans="10:10" x14ac:dyDescent="0.25">
      <c r="J900066" s="2"/>
    </row>
    <row r="900081" spans="10:10" x14ac:dyDescent="0.25">
      <c r="J900081" s="2"/>
    </row>
    <row r="900096" spans="10:10" x14ac:dyDescent="0.25">
      <c r="J900096" s="2"/>
    </row>
    <row r="900111" spans="10:10" x14ac:dyDescent="0.25">
      <c r="J900111" s="2"/>
    </row>
    <row r="900126" spans="10:10" x14ac:dyDescent="0.25">
      <c r="J900126" s="2"/>
    </row>
    <row r="900141" spans="10:10" x14ac:dyDescent="0.25">
      <c r="J900141" s="2"/>
    </row>
    <row r="900156" spans="10:10" x14ac:dyDescent="0.25">
      <c r="J900156" s="2"/>
    </row>
    <row r="900171" spans="10:10" x14ac:dyDescent="0.25">
      <c r="J900171" s="2"/>
    </row>
    <row r="900186" spans="10:10" x14ac:dyDescent="0.25">
      <c r="J900186" s="2"/>
    </row>
    <row r="900201" spans="10:10" x14ac:dyDescent="0.25">
      <c r="J900201" s="2"/>
    </row>
    <row r="900216" spans="10:10" x14ac:dyDescent="0.25">
      <c r="J900216" s="2"/>
    </row>
    <row r="900231" spans="10:10" x14ac:dyDescent="0.25">
      <c r="J900231" s="2"/>
    </row>
    <row r="900246" spans="10:10" x14ac:dyDescent="0.25">
      <c r="J900246" s="2"/>
    </row>
    <row r="900261" spans="10:10" x14ac:dyDescent="0.25">
      <c r="J900261" s="2"/>
    </row>
    <row r="900276" spans="10:10" x14ac:dyDescent="0.25">
      <c r="J900276" s="2"/>
    </row>
    <row r="900291" spans="10:10" x14ac:dyDescent="0.25">
      <c r="J900291" s="2"/>
    </row>
    <row r="900306" spans="10:10" x14ac:dyDescent="0.25">
      <c r="J900306" s="2"/>
    </row>
    <row r="900321" spans="10:10" x14ac:dyDescent="0.25">
      <c r="J900321" s="2"/>
    </row>
    <row r="900336" spans="10:10" x14ac:dyDescent="0.25">
      <c r="J900336" s="2"/>
    </row>
    <row r="900351" spans="10:10" x14ac:dyDescent="0.25">
      <c r="J900351" s="2"/>
    </row>
    <row r="900366" spans="10:10" x14ac:dyDescent="0.25">
      <c r="J900366" s="2"/>
    </row>
    <row r="900381" spans="10:10" x14ac:dyDescent="0.25">
      <c r="J900381" s="2"/>
    </row>
    <row r="900396" spans="10:10" x14ac:dyDescent="0.25">
      <c r="J900396" s="2"/>
    </row>
    <row r="900411" spans="10:10" x14ac:dyDescent="0.25">
      <c r="J900411" s="2"/>
    </row>
    <row r="900426" spans="10:10" x14ac:dyDescent="0.25">
      <c r="J900426" s="2"/>
    </row>
    <row r="900441" spans="10:10" x14ac:dyDescent="0.25">
      <c r="J900441" s="2"/>
    </row>
    <row r="900456" spans="10:10" x14ac:dyDescent="0.25">
      <c r="J900456" s="2"/>
    </row>
    <row r="900471" spans="10:10" x14ac:dyDescent="0.25">
      <c r="J900471" s="2"/>
    </row>
    <row r="900486" spans="10:10" x14ac:dyDescent="0.25">
      <c r="J900486" s="2"/>
    </row>
    <row r="900501" spans="10:10" x14ac:dyDescent="0.25">
      <c r="J900501" s="2"/>
    </row>
    <row r="900516" spans="10:10" x14ac:dyDescent="0.25">
      <c r="J900516" s="2"/>
    </row>
    <row r="900531" spans="10:10" x14ac:dyDescent="0.25">
      <c r="J900531" s="2"/>
    </row>
    <row r="900546" spans="10:10" x14ac:dyDescent="0.25">
      <c r="J900546" s="2"/>
    </row>
    <row r="900561" spans="10:10" x14ac:dyDescent="0.25">
      <c r="J900561" s="2"/>
    </row>
    <row r="900576" spans="10:10" x14ac:dyDescent="0.25">
      <c r="J900576" s="2"/>
    </row>
    <row r="900591" spans="10:10" x14ac:dyDescent="0.25">
      <c r="J900591" s="2"/>
    </row>
    <row r="900606" spans="10:10" x14ac:dyDescent="0.25">
      <c r="J900606" s="2"/>
    </row>
    <row r="900621" spans="10:10" x14ac:dyDescent="0.25">
      <c r="J900621" s="2"/>
    </row>
    <row r="900636" spans="10:10" x14ac:dyDescent="0.25">
      <c r="J900636" s="2"/>
    </row>
    <row r="900651" spans="10:10" x14ac:dyDescent="0.25">
      <c r="J900651" s="2"/>
    </row>
    <row r="900666" spans="10:10" x14ac:dyDescent="0.25">
      <c r="J900666" s="2"/>
    </row>
    <row r="900681" spans="10:10" x14ac:dyDescent="0.25">
      <c r="J900681" s="2"/>
    </row>
    <row r="900696" spans="10:10" x14ac:dyDescent="0.25">
      <c r="J900696" s="2"/>
    </row>
    <row r="900711" spans="10:10" x14ac:dyDescent="0.25">
      <c r="J900711" s="2"/>
    </row>
    <row r="900726" spans="10:10" x14ac:dyDescent="0.25">
      <c r="J900726" s="2"/>
    </row>
    <row r="900741" spans="10:10" x14ac:dyDescent="0.25">
      <c r="J900741" s="2"/>
    </row>
    <row r="900756" spans="10:10" x14ac:dyDescent="0.25">
      <c r="J900756" s="2"/>
    </row>
    <row r="900771" spans="10:10" x14ac:dyDescent="0.25">
      <c r="J900771" s="2"/>
    </row>
    <row r="900786" spans="10:10" x14ac:dyDescent="0.25">
      <c r="J900786" s="2"/>
    </row>
    <row r="900801" spans="10:10" x14ac:dyDescent="0.25">
      <c r="J900801" s="2"/>
    </row>
    <row r="900816" spans="10:10" x14ac:dyDescent="0.25">
      <c r="J900816" s="2"/>
    </row>
    <row r="900831" spans="10:10" x14ac:dyDescent="0.25">
      <c r="J900831" s="2"/>
    </row>
    <row r="900846" spans="10:10" x14ac:dyDescent="0.25">
      <c r="J900846" s="2"/>
    </row>
    <row r="900861" spans="10:10" x14ac:dyDescent="0.25">
      <c r="J900861" s="2"/>
    </row>
    <row r="900876" spans="10:10" x14ac:dyDescent="0.25">
      <c r="J900876" s="2"/>
    </row>
    <row r="900891" spans="10:10" x14ac:dyDescent="0.25">
      <c r="J900891" s="2"/>
    </row>
    <row r="900906" spans="10:10" x14ac:dyDescent="0.25">
      <c r="J900906" s="2"/>
    </row>
    <row r="900921" spans="10:10" x14ac:dyDescent="0.25">
      <c r="J900921" s="2"/>
    </row>
    <row r="900936" spans="10:10" x14ac:dyDescent="0.25">
      <c r="J900936" s="2"/>
    </row>
    <row r="900951" spans="10:10" x14ac:dyDescent="0.25">
      <c r="J900951" s="2"/>
    </row>
    <row r="900966" spans="10:10" x14ac:dyDescent="0.25">
      <c r="J900966" s="2"/>
    </row>
    <row r="900981" spans="10:10" x14ac:dyDescent="0.25">
      <c r="J900981" s="2"/>
    </row>
    <row r="900996" spans="10:10" x14ac:dyDescent="0.25">
      <c r="J900996" s="2"/>
    </row>
    <row r="901011" spans="10:10" x14ac:dyDescent="0.25">
      <c r="J901011" s="2"/>
    </row>
    <row r="901026" spans="10:10" x14ac:dyDescent="0.25">
      <c r="J901026" s="2"/>
    </row>
    <row r="901041" spans="10:10" x14ac:dyDescent="0.25">
      <c r="J901041" s="2"/>
    </row>
    <row r="901056" spans="10:10" x14ac:dyDescent="0.25">
      <c r="J901056" s="2"/>
    </row>
    <row r="901071" spans="10:10" x14ac:dyDescent="0.25">
      <c r="J901071" s="2"/>
    </row>
    <row r="901086" spans="10:10" x14ac:dyDescent="0.25">
      <c r="J901086" s="2"/>
    </row>
    <row r="901101" spans="10:10" x14ac:dyDescent="0.25">
      <c r="J901101" s="2"/>
    </row>
    <row r="901116" spans="10:10" x14ac:dyDescent="0.25">
      <c r="J901116" s="2"/>
    </row>
    <row r="901131" spans="10:10" x14ac:dyDescent="0.25">
      <c r="J901131" s="2"/>
    </row>
    <row r="901146" spans="10:10" x14ac:dyDescent="0.25">
      <c r="J901146" s="2"/>
    </row>
    <row r="901161" spans="10:10" x14ac:dyDescent="0.25">
      <c r="J901161" s="2"/>
    </row>
    <row r="901176" spans="10:10" x14ac:dyDescent="0.25">
      <c r="J901176" s="2"/>
    </row>
    <row r="901191" spans="10:10" x14ac:dyDescent="0.25">
      <c r="J901191" s="2"/>
    </row>
    <row r="901206" spans="10:10" x14ac:dyDescent="0.25">
      <c r="J901206" s="2"/>
    </row>
    <row r="901221" spans="10:10" x14ac:dyDescent="0.25">
      <c r="J901221" s="2"/>
    </row>
    <row r="901236" spans="10:10" x14ac:dyDescent="0.25">
      <c r="J901236" s="2"/>
    </row>
    <row r="901251" spans="10:10" x14ac:dyDescent="0.25">
      <c r="J901251" s="2"/>
    </row>
    <row r="901266" spans="10:10" x14ac:dyDescent="0.25">
      <c r="J901266" s="2"/>
    </row>
    <row r="901281" spans="10:10" x14ac:dyDescent="0.25">
      <c r="J901281" s="2"/>
    </row>
    <row r="901296" spans="10:10" x14ac:dyDescent="0.25">
      <c r="J901296" s="2"/>
    </row>
    <row r="901311" spans="10:10" x14ac:dyDescent="0.25">
      <c r="J901311" s="2"/>
    </row>
    <row r="901326" spans="10:10" x14ac:dyDescent="0.25">
      <c r="J901326" s="2"/>
    </row>
    <row r="901341" spans="10:10" x14ac:dyDescent="0.25">
      <c r="J901341" s="2"/>
    </row>
    <row r="901356" spans="10:10" x14ac:dyDescent="0.25">
      <c r="J901356" s="2"/>
    </row>
    <row r="901371" spans="10:10" x14ac:dyDescent="0.25">
      <c r="J901371" s="2"/>
    </row>
    <row r="901386" spans="10:10" x14ac:dyDescent="0.25">
      <c r="J901386" s="2"/>
    </row>
    <row r="901401" spans="10:10" x14ac:dyDescent="0.25">
      <c r="J901401" s="2"/>
    </row>
    <row r="901416" spans="10:10" x14ac:dyDescent="0.25">
      <c r="J901416" s="2"/>
    </row>
    <row r="901431" spans="10:10" x14ac:dyDescent="0.25">
      <c r="J901431" s="2"/>
    </row>
    <row r="901446" spans="10:10" x14ac:dyDescent="0.25">
      <c r="J901446" s="2"/>
    </row>
    <row r="901461" spans="10:10" x14ac:dyDescent="0.25">
      <c r="J901461" s="2"/>
    </row>
    <row r="901476" spans="10:10" x14ac:dyDescent="0.25">
      <c r="J901476" s="2"/>
    </row>
    <row r="901491" spans="10:10" x14ac:dyDescent="0.25">
      <c r="J901491" s="2"/>
    </row>
    <row r="901506" spans="10:10" x14ac:dyDescent="0.25">
      <c r="J901506" s="2"/>
    </row>
    <row r="901521" spans="10:10" x14ac:dyDescent="0.25">
      <c r="J901521" s="2"/>
    </row>
    <row r="901536" spans="10:10" x14ac:dyDescent="0.25">
      <c r="J901536" s="2"/>
    </row>
    <row r="901551" spans="10:10" x14ac:dyDescent="0.25">
      <c r="J901551" s="2"/>
    </row>
    <row r="901566" spans="10:10" x14ac:dyDescent="0.25">
      <c r="J901566" s="2"/>
    </row>
    <row r="901581" spans="10:10" x14ac:dyDescent="0.25">
      <c r="J901581" s="2"/>
    </row>
    <row r="901596" spans="10:10" x14ac:dyDescent="0.25">
      <c r="J901596" s="2"/>
    </row>
    <row r="901611" spans="10:10" x14ac:dyDescent="0.25">
      <c r="J901611" s="2"/>
    </row>
    <row r="901626" spans="10:10" x14ac:dyDescent="0.25">
      <c r="J901626" s="2"/>
    </row>
    <row r="901641" spans="10:10" x14ac:dyDescent="0.25">
      <c r="J901641" s="2"/>
    </row>
    <row r="901656" spans="10:10" x14ac:dyDescent="0.25">
      <c r="J901656" s="2"/>
    </row>
    <row r="901671" spans="10:10" x14ac:dyDescent="0.25">
      <c r="J901671" s="2"/>
    </row>
    <row r="901686" spans="10:10" x14ac:dyDescent="0.25">
      <c r="J901686" s="2"/>
    </row>
    <row r="901701" spans="10:10" x14ac:dyDescent="0.25">
      <c r="J901701" s="2"/>
    </row>
    <row r="901716" spans="10:10" x14ac:dyDescent="0.25">
      <c r="J901716" s="2"/>
    </row>
    <row r="901731" spans="10:10" x14ac:dyDescent="0.25">
      <c r="J901731" s="2"/>
    </row>
    <row r="901746" spans="10:10" x14ac:dyDescent="0.25">
      <c r="J901746" s="2"/>
    </row>
    <row r="901761" spans="10:10" x14ac:dyDescent="0.25">
      <c r="J901761" s="2"/>
    </row>
    <row r="901776" spans="10:10" x14ac:dyDescent="0.25">
      <c r="J901776" s="2"/>
    </row>
    <row r="901791" spans="10:10" x14ac:dyDescent="0.25">
      <c r="J901791" s="2"/>
    </row>
    <row r="901806" spans="10:10" x14ac:dyDescent="0.25">
      <c r="J901806" s="2"/>
    </row>
    <row r="901821" spans="10:10" x14ac:dyDescent="0.25">
      <c r="J901821" s="2"/>
    </row>
    <row r="901836" spans="10:10" x14ac:dyDescent="0.25">
      <c r="J901836" s="2"/>
    </row>
    <row r="901851" spans="10:10" x14ac:dyDescent="0.25">
      <c r="J901851" s="2"/>
    </row>
    <row r="901866" spans="10:10" x14ac:dyDescent="0.25">
      <c r="J901866" s="2"/>
    </row>
    <row r="901881" spans="10:10" x14ac:dyDescent="0.25">
      <c r="J901881" s="2"/>
    </row>
    <row r="901896" spans="10:10" x14ac:dyDescent="0.25">
      <c r="J901896" s="2"/>
    </row>
    <row r="901911" spans="10:10" x14ac:dyDescent="0.25">
      <c r="J901911" s="2"/>
    </row>
    <row r="901926" spans="10:10" x14ac:dyDescent="0.25">
      <c r="J901926" s="2"/>
    </row>
    <row r="901941" spans="10:10" x14ac:dyDescent="0.25">
      <c r="J901941" s="2"/>
    </row>
    <row r="901956" spans="10:10" x14ac:dyDescent="0.25">
      <c r="J901956" s="2"/>
    </row>
    <row r="901971" spans="10:10" x14ac:dyDescent="0.25">
      <c r="J901971" s="2"/>
    </row>
    <row r="901986" spans="10:10" x14ac:dyDescent="0.25">
      <c r="J901986" s="2"/>
    </row>
    <row r="902001" spans="10:10" x14ac:dyDescent="0.25">
      <c r="J902001" s="2"/>
    </row>
    <row r="902016" spans="10:10" x14ac:dyDescent="0.25">
      <c r="J902016" s="2"/>
    </row>
    <row r="902031" spans="10:10" x14ac:dyDescent="0.25">
      <c r="J902031" s="2"/>
    </row>
    <row r="902046" spans="10:10" x14ac:dyDescent="0.25">
      <c r="J902046" s="2"/>
    </row>
    <row r="902061" spans="10:10" x14ac:dyDescent="0.25">
      <c r="J902061" s="2"/>
    </row>
    <row r="902076" spans="10:10" x14ac:dyDescent="0.25">
      <c r="J902076" s="2"/>
    </row>
    <row r="902091" spans="10:10" x14ac:dyDescent="0.25">
      <c r="J902091" s="2"/>
    </row>
    <row r="902106" spans="10:10" x14ac:dyDescent="0.25">
      <c r="J902106" s="2"/>
    </row>
    <row r="902121" spans="10:10" x14ac:dyDescent="0.25">
      <c r="J902121" s="2"/>
    </row>
    <row r="902136" spans="10:10" x14ac:dyDescent="0.25">
      <c r="J902136" s="2"/>
    </row>
    <row r="902151" spans="10:10" x14ac:dyDescent="0.25">
      <c r="J902151" s="2"/>
    </row>
    <row r="902166" spans="10:10" x14ac:dyDescent="0.25">
      <c r="J902166" s="2"/>
    </row>
    <row r="902181" spans="10:10" x14ac:dyDescent="0.25">
      <c r="J902181" s="2"/>
    </row>
    <row r="902196" spans="10:10" x14ac:dyDescent="0.25">
      <c r="J902196" s="2"/>
    </row>
    <row r="902211" spans="10:10" x14ac:dyDescent="0.25">
      <c r="J902211" s="2"/>
    </row>
    <row r="902226" spans="10:10" x14ac:dyDescent="0.25">
      <c r="J902226" s="2"/>
    </row>
    <row r="902241" spans="10:10" x14ac:dyDescent="0.25">
      <c r="J902241" s="2"/>
    </row>
    <row r="902256" spans="10:10" x14ac:dyDescent="0.25">
      <c r="J902256" s="2"/>
    </row>
    <row r="902271" spans="10:10" x14ac:dyDescent="0.25">
      <c r="J902271" s="2"/>
    </row>
    <row r="902286" spans="10:10" x14ac:dyDescent="0.25">
      <c r="J902286" s="2"/>
    </row>
    <row r="902301" spans="10:10" x14ac:dyDescent="0.25">
      <c r="J902301" s="2"/>
    </row>
    <row r="902316" spans="10:10" x14ac:dyDescent="0.25">
      <c r="J902316" s="2"/>
    </row>
    <row r="902331" spans="10:10" x14ac:dyDescent="0.25">
      <c r="J902331" s="2"/>
    </row>
    <row r="902346" spans="10:10" x14ac:dyDescent="0.25">
      <c r="J902346" s="2"/>
    </row>
    <row r="902361" spans="10:10" x14ac:dyDescent="0.25">
      <c r="J902361" s="2"/>
    </row>
    <row r="902376" spans="10:10" x14ac:dyDescent="0.25">
      <c r="J902376" s="2"/>
    </row>
    <row r="902391" spans="10:10" x14ac:dyDescent="0.25">
      <c r="J902391" s="2"/>
    </row>
    <row r="902406" spans="10:10" x14ac:dyDescent="0.25">
      <c r="J902406" s="2"/>
    </row>
    <row r="902421" spans="10:10" x14ac:dyDescent="0.25">
      <c r="J902421" s="2"/>
    </row>
    <row r="902436" spans="10:10" x14ac:dyDescent="0.25">
      <c r="J902436" s="2"/>
    </row>
    <row r="902451" spans="10:10" x14ac:dyDescent="0.25">
      <c r="J902451" s="2"/>
    </row>
    <row r="902466" spans="10:10" x14ac:dyDescent="0.25">
      <c r="J902466" s="2"/>
    </row>
    <row r="902481" spans="10:10" x14ac:dyDescent="0.25">
      <c r="J902481" s="2"/>
    </row>
    <row r="902496" spans="10:10" x14ac:dyDescent="0.25">
      <c r="J902496" s="2"/>
    </row>
    <row r="902511" spans="10:10" x14ac:dyDescent="0.25">
      <c r="J902511" s="2"/>
    </row>
    <row r="902526" spans="10:10" x14ac:dyDescent="0.25">
      <c r="J902526" s="2"/>
    </row>
    <row r="902541" spans="10:10" x14ac:dyDescent="0.25">
      <c r="J902541" s="2"/>
    </row>
    <row r="902556" spans="10:10" x14ac:dyDescent="0.25">
      <c r="J902556" s="2"/>
    </row>
    <row r="902571" spans="10:10" x14ac:dyDescent="0.25">
      <c r="J902571" s="2"/>
    </row>
    <row r="902586" spans="10:10" x14ac:dyDescent="0.25">
      <c r="J902586" s="2"/>
    </row>
    <row r="902601" spans="10:10" x14ac:dyDescent="0.25">
      <c r="J902601" s="2"/>
    </row>
    <row r="902616" spans="10:10" x14ac:dyDescent="0.25">
      <c r="J902616" s="2"/>
    </row>
    <row r="902631" spans="10:10" x14ac:dyDescent="0.25">
      <c r="J902631" s="2"/>
    </row>
    <row r="902646" spans="10:10" x14ac:dyDescent="0.25">
      <c r="J902646" s="2"/>
    </row>
    <row r="902661" spans="10:10" x14ac:dyDescent="0.25">
      <c r="J902661" s="2"/>
    </row>
    <row r="902676" spans="10:10" x14ac:dyDescent="0.25">
      <c r="J902676" s="2"/>
    </row>
    <row r="902691" spans="10:10" x14ac:dyDescent="0.25">
      <c r="J902691" s="2"/>
    </row>
    <row r="902706" spans="10:10" x14ac:dyDescent="0.25">
      <c r="J902706" s="2"/>
    </row>
    <row r="902721" spans="10:10" x14ac:dyDescent="0.25">
      <c r="J902721" s="2"/>
    </row>
    <row r="902736" spans="10:10" x14ac:dyDescent="0.25">
      <c r="J902736" s="2"/>
    </row>
    <row r="902751" spans="10:10" x14ac:dyDescent="0.25">
      <c r="J902751" s="2"/>
    </row>
    <row r="902766" spans="10:10" x14ac:dyDescent="0.25">
      <c r="J902766" s="2"/>
    </row>
    <row r="902781" spans="10:10" x14ac:dyDescent="0.25">
      <c r="J902781" s="2"/>
    </row>
    <row r="902796" spans="10:10" x14ac:dyDescent="0.25">
      <c r="J902796" s="2"/>
    </row>
    <row r="902811" spans="10:10" x14ac:dyDescent="0.25">
      <c r="J902811" s="2"/>
    </row>
    <row r="902826" spans="10:10" x14ac:dyDescent="0.25">
      <c r="J902826" s="2"/>
    </row>
    <row r="902841" spans="10:10" x14ac:dyDescent="0.25">
      <c r="J902841" s="2"/>
    </row>
    <row r="902856" spans="10:10" x14ac:dyDescent="0.25">
      <c r="J902856" s="2"/>
    </row>
    <row r="902871" spans="10:10" x14ac:dyDescent="0.25">
      <c r="J902871" s="2"/>
    </row>
    <row r="902886" spans="10:10" x14ac:dyDescent="0.25">
      <c r="J902886" s="2"/>
    </row>
    <row r="902901" spans="10:10" x14ac:dyDescent="0.25">
      <c r="J902901" s="2"/>
    </row>
    <row r="902916" spans="10:10" x14ac:dyDescent="0.25">
      <c r="J902916" s="2"/>
    </row>
    <row r="902931" spans="10:10" x14ac:dyDescent="0.25">
      <c r="J902931" s="2"/>
    </row>
    <row r="902946" spans="10:10" x14ac:dyDescent="0.25">
      <c r="J902946" s="2"/>
    </row>
    <row r="902961" spans="10:10" x14ac:dyDescent="0.25">
      <c r="J902961" s="2"/>
    </row>
    <row r="902976" spans="10:10" x14ac:dyDescent="0.25">
      <c r="J902976" s="2"/>
    </row>
    <row r="902991" spans="10:10" x14ac:dyDescent="0.25">
      <c r="J902991" s="2"/>
    </row>
    <row r="903006" spans="10:10" x14ac:dyDescent="0.25">
      <c r="J903006" s="2"/>
    </row>
    <row r="903021" spans="10:10" x14ac:dyDescent="0.25">
      <c r="J903021" s="2"/>
    </row>
    <row r="903036" spans="10:10" x14ac:dyDescent="0.25">
      <c r="J903036" s="2"/>
    </row>
    <row r="903051" spans="10:10" x14ac:dyDescent="0.25">
      <c r="J903051" s="2"/>
    </row>
    <row r="903066" spans="10:10" x14ac:dyDescent="0.25">
      <c r="J903066" s="2"/>
    </row>
    <row r="903081" spans="10:10" x14ac:dyDescent="0.25">
      <c r="J903081" s="2"/>
    </row>
    <row r="903096" spans="10:10" x14ac:dyDescent="0.25">
      <c r="J903096" s="2"/>
    </row>
    <row r="903111" spans="10:10" x14ac:dyDescent="0.25">
      <c r="J903111" s="2"/>
    </row>
    <row r="903126" spans="10:10" x14ac:dyDescent="0.25">
      <c r="J903126" s="2"/>
    </row>
    <row r="903141" spans="10:10" x14ac:dyDescent="0.25">
      <c r="J903141" s="2"/>
    </row>
    <row r="903156" spans="10:10" x14ac:dyDescent="0.25">
      <c r="J903156" s="2"/>
    </row>
    <row r="903171" spans="10:10" x14ac:dyDescent="0.25">
      <c r="J903171" s="2"/>
    </row>
    <row r="903186" spans="10:10" x14ac:dyDescent="0.25">
      <c r="J903186" s="2"/>
    </row>
    <row r="903201" spans="10:10" x14ac:dyDescent="0.25">
      <c r="J903201" s="2"/>
    </row>
    <row r="903216" spans="10:10" x14ac:dyDescent="0.25">
      <c r="J903216" s="2"/>
    </row>
    <row r="903231" spans="10:10" x14ac:dyDescent="0.25">
      <c r="J903231" s="2"/>
    </row>
    <row r="903246" spans="10:10" x14ac:dyDescent="0.25">
      <c r="J903246" s="2"/>
    </row>
    <row r="903261" spans="10:10" x14ac:dyDescent="0.25">
      <c r="J903261" s="2"/>
    </row>
    <row r="903276" spans="10:10" x14ac:dyDescent="0.25">
      <c r="J903276" s="2"/>
    </row>
    <row r="903291" spans="10:10" x14ac:dyDescent="0.25">
      <c r="J903291" s="2"/>
    </row>
    <row r="903306" spans="10:10" x14ac:dyDescent="0.25">
      <c r="J903306" s="2"/>
    </row>
    <row r="903321" spans="10:10" x14ac:dyDescent="0.25">
      <c r="J903321" s="2"/>
    </row>
    <row r="903336" spans="10:10" x14ac:dyDescent="0.25">
      <c r="J903336" s="2"/>
    </row>
    <row r="903351" spans="10:10" x14ac:dyDescent="0.25">
      <c r="J903351" s="2"/>
    </row>
    <row r="903366" spans="10:10" x14ac:dyDescent="0.25">
      <c r="J903366" s="2"/>
    </row>
    <row r="903381" spans="10:10" x14ac:dyDescent="0.25">
      <c r="J903381" s="2"/>
    </row>
    <row r="903396" spans="10:10" x14ac:dyDescent="0.25">
      <c r="J903396" s="2"/>
    </row>
    <row r="903411" spans="10:10" x14ac:dyDescent="0.25">
      <c r="J903411" s="2"/>
    </row>
    <row r="903426" spans="10:10" x14ac:dyDescent="0.25">
      <c r="J903426" s="2"/>
    </row>
    <row r="903441" spans="10:10" x14ac:dyDescent="0.25">
      <c r="J903441" s="2"/>
    </row>
    <row r="903456" spans="10:10" x14ac:dyDescent="0.25">
      <c r="J903456" s="2"/>
    </row>
    <row r="903471" spans="10:10" x14ac:dyDescent="0.25">
      <c r="J903471" s="2"/>
    </row>
    <row r="903486" spans="10:10" x14ac:dyDescent="0.25">
      <c r="J903486" s="2"/>
    </row>
    <row r="903501" spans="10:10" x14ac:dyDescent="0.25">
      <c r="J903501" s="2"/>
    </row>
    <row r="903516" spans="10:10" x14ac:dyDescent="0.25">
      <c r="J903516" s="2"/>
    </row>
    <row r="903531" spans="10:10" x14ac:dyDescent="0.25">
      <c r="J903531" s="2"/>
    </row>
    <row r="903546" spans="10:10" x14ac:dyDescent="0.25">
      <c r="J903546" s="2"/>
    </row>
    <row r="903561" spans="10:10" x14ac:dyDescent="0.25">
      <c r="J903561" s="2"/>
    </row>
    <row r="903576" spans="10:10" x14ac:dyDescent="0.25">
      <c r="J903576" s="2"/>
    </row>
    <row r="903591" spans="10:10" x14ac:dyDescent="0.25">
      <c r="J903591" s="2"/>
    </row>
    <row r="903606" spans="10:10" x14ac:dyDescent="0.25">
      <c r="J903606" s="2"/>
    </row>
    <row r="903621" spans="10:10" x14ac:dyDescent="0.25">
      <c r="J903621" s="2"/>
    </row>
    <row r="903636" spans="10:10" x14ac:dyDescent="0.25">
      <c r="J903636" s="2"/>
    </row>
    <row r="903651" spans="10:10" x14ac:dyDescent="0.25">
      <c r="J903651" s="2"/>
    </row>
    <row r="903666" spans="10:10" x14ac:dyDescent="0.25">
      <c r="J903666" s="2"/>
    </row>
    <row r="903681" spans="10:10" x14ac:dyDescent="0.25">
      <c r="J903681" s="2"/>
    </row>
    <row r="903696" spans="10:10" x14ac:dyDescent="0.25">
      <c r="J903696" s="2"/>
    </row>
    <row r="903711" spans="10:10" x14ac:dyDescent="0.25">
      <c r="J903711" s="2"/>
    </row>
    <row r="903726" spans="10:10" x14ac:dyDescent="0.25">
      <c r="J903726" s="2"/>
    </row>
    <row r="903741" spans="10:10" x14ac:dyDescent="0.25">
      <c r="J903741" s="2"/>
    </row>
    <row r="903756" spans="10:10" x14ac:dyDescent="0.25">
      <c r="J903756" s="2"/>
    </row>
    <row r="903771" spans="10:10" x14ac:dyDescent="0.25">
      <c r="J903771" s="2"/>
    </row>
    <row r="903786" spans="10:10" x14ac:dyDescent="0.25">
      <c r="J903786" s="2"/>
    </row>
    <row r="903801" spans="10:10" x14ac:dyDescent="0.25">
      <c r="J903801" s="2"/>
    </row>
    <row r="903816" spans="10:10" x14ac:dyDescent="0.25">
      <c r="J903816" s="2"/>
    </row>
    <row r="903831" spans="10:10" x14ac:dyDescent="0.25">
      <c r="J903831" s="2"/>
    </row>
    <row r="903846" spans="10:10" x14ac:dyDescent="0.25">
      <c r="J903846" s="2"/>
    </row>
    <row r="903861" spans="10:10" x14ac:dyDescent="0.25">
      <c r="J903861" s="2"/>
    </row>
    <row r="903876" spans="10:10" x14ac:dyDescent="0.25">
      <c r="J903876" s="2"/>
    </row>
    <row r="903891" spans="10:10" x14ac:dyDescent="0.25">
      <c r="J903891" s="2"/>
    </row>
    <row r="903906" spans="10:10" x14ac:dyDescent="0.25">
      <c r="J903906" s="2"/>
    </row>
    <row r="903921" spans="10:10" x14ac:dyDescent="0.25">
      <c r="J903921" s="2"/>
    </row>
    <row r="903936" spans="10:10" x14ac:dyDescent="0.25">
      <c r="J903936" s="2"/>
    </row>
    <row r="903951" spans="10:10" x14ac:dyDescent="0.25">
      <c r="J903951" s="2"/>
    </row>
    <row r="903966" spans="10:10" x14ac:dyDescent="0.25">
      <c r="J903966" s="2"/>
    </row>
    <row r="903981" spans="10:10" x14ac:dyDescent="0.25">
      <c r="J903981" s="2"/>
    </row>
    <row r="903996" spans="10:10" x14ac:dyDescent="0.25">
      <c r="J903996" s="2"/>
    </row>
    <row r="904011" spans="10:10" x14ac:dyDescent="0.25">
      <c r="J904011" s="2"/>
    </row>
    <row r="904026" spans="10:10" x14ac:dyDescent="0.25">
      <c r="J904026" s="2"/>
    </row>
    <row r="904041" spans="10:10" x14ac:dyDescent="0.25">
      <c r="J904041" s="2"/>
    </row>
    <row r="904056" spans="10:10" x14ac:dyDescent="0.25">
      <c r="J904056" s="2"/>
    </row>
    <row r="904071" spans="10:10" x14ac:dyDescent="0.25">
      <c r="J904071" s="2"/>
    </row>
    <row r="904086" spans="10:10" x14ac:dyDescent="0.25">
      <c r="J904086" s="2"/>
    </row>
    <row r="904101" spans="10:10" x14ac:dyDescent="0.25">
      <c r="J904101" s="2"/>
    </row>
    <row r="904116" spans="10:10" x14ac:dyDescent="0.25">
      <c r="J904116" s="2"/>
    </row>
    <row r="904131" spans="10:10" x14ac:dyDescent="0.25">
      <c r="J904131" s="2"/>
    </row>
    <row r="904146" spans="10:10" x14ac:dyDescent="0.25">
      <c r="J904146" s="2"/>
    </row>
    <row r="904161" spans="10:10" x14ac:dyDescent="0.25">
      <c r="J904161" s="2"/>
    </row>
    <row r="904176" spans="10:10" x14ac:dyDescent="0.25">
      <c r="J904176" s="2"/>
    </row>
    <row r="904191" spans="10:10" x14ac:dyDescent="0.25">
      <c r="J904191" s="2"/>
    </row>
    <row r="904206" spans="10:10" x14ac:dyDescent="0.25">
      <c r="J904206" s="2"/>
    </row>
    <row r="904221" spans="10:10" x14ac:dyDescent="0.25">
      <c r="J904221" s="2"/>
    </row>
    <row r="904236" spans="10:10" x14ac:dyDescent="0.25">
      <c r="J904236" s="2"/>
    </row>
    <row r="904251" spans="10:10" x14ac:dyDescent="0.25">
      <c r="J904251" s="2"/>
    </row>
    <row r="904266" spans="10:10" x14ac:dyDescent="0.25">
      <c r="J904266" s="2"/>
    </row>
    <row r="904281" spans="10:10" x14ac:dyDescent="0.25">
      <c r="J904281" s="2"/>
    </row>
    <row r="904296" spans="10:10" x14ac:dyDescent="0.25">
      <c r="J904296" s="2"/>
    </row>
    <row r="904311" spans="10:10" x14ac:dyDescent="0.25">
      <c r="J904311" s="2"/>
    </row>
    <row r="904326" spans="10:10" x14ac:dyDescent="0.25">
      <c r="J904326" s="2"/>
    </row>
    <row r="904341" spans="10:10" x14ac:dyDescent="0.25">
      <c r="J904341" s="2"/>
    </row>
    <row r="904356" spans="10:10" x14ac:dyDescent="0.25">
      <c r="J904356" s="2"/>
    </row>
    <row r="904371" spans="10:10" x14ac:dyDescent="0.25">
      <c r="J904371" s="2"/>
    </row>
    <row r="904386" spans="10:10" x14ac:dyDescent="0.25">
      <c r="J904386" s="2"/>
    </row>
    <row r="904401" spans="10:10" x14ac:dyDescent="0.25">
      <c r="J904401" s="2"/>
    </row>
    <row r="904416" spans="10:10" x14ac:dyDescent="0.25">
      <c r="J904416" s="2"/>
    </row>
    <row r="904431" spans="10:10" x14ac:dyDescent="0.25">
      <c r="J904431" s="2"/>
    </row>
    <row r="904446" spans="10:10" x14ac:dyDescent="0.25">
      <c r="J904446" s="2"/>
    </row>
    <row r="904461" spans="10:10" x14ac:dyDescent="0.25">
      <c r="J904461" s="2"/>
    </row>
    <row r="904476" spans="10:10" x14ac:dyDescent="0.25">
      <c r="J904476" s="2"/>
    </row>
    <row r="904491" spans="10:10" x14ac:dyDescent="0.25">
      <c r="J904491" s="2"/>
    </row>
    <row r="904506" spans="10:10" x14ac:dyDescent="0.25">
      <c r="J904506" s="2"/>
    </row>
    <row r="904521" spans="10:10" x14ac:dyDescent="0.25">
      <c r="J904521" s="2"/>
    </row>
    <row r="904536" spans="10:10" x14ac:dyDescent="0.25">
      <c r="J904536" s="2"/>
    </row>
    <row r="904551" spans="10:10" x14ac:dyDescent="0.25">
      <c r="J904551" s="2"/>
    </row>
    <row r="904566" spans="10:10" x14ac:dyDescent="0.25">
      <c r="J904566" s="2"/>
    </row>
    <row r="904581" spans="10:10" x14ac:dyDescent="0.25">
      <c r="J904581" s="2"/>
    </row>
    <row r="904596" spans="10:10" x14ac:dyDescent="0.25">
      <c r="J904596" s="2"/>
    </row>
    <row r="904611" spans="10:10" x14ac:dyDescent="0.25">
      <c r="J904611" s="2"/>
    </row>
    <row r="904626" spans="10:10" x14ac:dyDescent="0.25">
      <c r="J904626" s="2"/>
    </row>
    <row r="904641" spans="10:10" x14ac:dyDescent="0.25">
      <c r="J904641" s="2"/>
    </row>
    <row r="904656" spans="10:10" x14ac:dyDescent="0.25">
      <c r="J904656" s="2"/>
    </row>
    <row r="904671" spans="10:10" x14ac:dyDescent="0.25">
      <c r="J904671" s="2"/>
    </row>
    <row r="904686" spans="10:10" x14ac:dyDescent="0.25">
      <c r="J904686" s="2"/>
    </row>
    <row r="904701" spans="10:10" x14ac:dyDescent="0.25">
      <c r="J904701" s="2"/>
    </row>
    <row r="904716" spans="10:10" x14ac:dyDescent="0.25">
      <c r="J904716" s="2"/>
    </row>
    <row r="904731" spans="10:10" x14ac:dyDescent="0.25">
      <c r="J904731" s="2"/>
    </row>
    <row r="904746" spans="10:10" x14ac:dyDescent="0.25">
      <c r="J904746" s="2"/>
    </row>
    <row r="904761" spans="10:10" x14ac:dyDescent="0.25">
      <c r="J904761" s="2"/>
    </row>
    <row r="904776" spans="10:10" x14ac:dyDescent="0.25">
      <c r="J904776" s="2"/>
    </row>
    <row r="904791" spans="10:10" x14ac:dyDescent="0.25">
      <c r="J904791" s="2"/>
    </row>
    <row r="904806" spans="10:10" x14ac:dyDescent="0.25">
      <c r="J904806" s="2"/>
    </row>
    <row r="904821" spans="10:10" x14ac:dyDescent="0.25">
      <c r="J904821" s="2"/>
    </row>
    <row r="904836" spans="10:10" x14ac:dyDescent="0.25">
      <c r="J904836" s="2"/>
    </row>
    <row r="904851" spans="10:10" x14ac:dyDescent="0.25">
      <c r="J904851" s="2"/>
    </row>
    <row r="904866" spans="10:10" x14ac:dyDescent="0.25">
      <c r="J904866" s="2"/>
    </row>
    <row r="904881" spans="10:10" x14ac:dyDescent="0.25">
      <c r="J904881" s="2"/>
    </row>
    <row r="904896" spans="10:10" x14ac:dyDescent="0.25">
      <c r="J904896" s="2"/>
    </row>
    <row r="904911" spans="10:10" x14ac:dyDescent="0.25">
      <c r="J904911" s="2"/>
    </row>
    <row r="904926" spans="10:10" x14ac:dyDescent="0.25">
      <c r="J904926" s="2"/>
    </row>
    <row r="904941" spans="10:10" x14ac:dyDescent="0.25">
      <c r="J904941" s="2"/>
    </row>
    <row r="904956" spans="10:10" x14ac:dyDescent="0.25">
      <c r="J904956" s="2"/>
    </row>
    <row r="904971" spans="10:10" x14ac:dyDescent="0.25">
      <c r="J904971" s="2"/>
    </row>
    <row r="904986" spans="10:10" x14ac:dyDescent="0.25">
      <c r="J904986" s="2"/>
    </row>
    <row r="905001" spans="10:10" x14ac:dyDescent="0.25">
      <c r="J905001" s="2"/>
    </row>
    <row r="905016" spans="10:10" x14ac:dyDescent="0.25">
      <c r="J905016" s="2"/>
    </row>
    <row r="905031" spans="10:10" x14ac:dyDescent="0.25">
      <c r="J905031" s="2"/>
    </row>
    <row r="905046" spans="10:10" x14ac:dyDescent="0.25">
      <c r="J905046" s="2"/>
    </row>
    <row r="905061" spans="10:10" x14ac:dyDescent="0.25">
      <c r="J905061" s="2"/>
    </row>
    <row r="905076" spans="10:10" x14ac:dyDescent="0.25">
      <c r="J905076" s="2"/>
    </row>
    <row r="905091" spans="10:10" x14ac:dyDescent="0.25">
      <c r="J905091" s="2"/>
    </row>
    <row r="905106" spans="10:10" x14ac:dyDescent="0.25">
      <c r="J905106" s="2"/>
    </row>
    <row r="905121" spans="10:10" x14ac:dyDescent="0.25">
      <c r="J905121" s="2"/>
    </row>
    <row r="905136" spans="10:10" x14ac:dyDescent="0.25">
      <c r="J905136" s="2"/>
    </row>
    <row r="905151" spans="10:10" x14ac:dyDescent="0.25">
      <c r="J905151" s="2"/>
    </row>
    <row r="905166" spans="10:10" x14ac:dyDescent="0.25">
      <c r="J905166" s="2"/>
    </row>
    <row r="905181" spans="10:10" x14ac:dyDescent="0.25">
      <c r="J905181" s="2"/>
    </row>
    <row r="905196" spans="10:10" x14ac:dyDescent="0.25">
      <c r="J905196" s="2"/>
    </row>
    <row r="905211" spans="10:10" x14ac:dyDescent="0.25">
      <c r="J905211" s="2"/>
    </row>
    <row r="905226" spans="10:10" x14ac:dyDescent="0.25">
      <c r="J905226" s="2"/>
    </row>
    <row r="905241" spans="10:10" x14ac:dyDescent="0.25">
      <c r="J905241" s="2"/>
    </row>
    <row r="905256" spans="10:10" x14ac:dyDescent="0.25">
      <c r="J905256" s="2"/>
    </row>
    <row r="905271" spans="10:10" x14ac:dyDescent="0.25">
      <c r="J905271" s="2"/>
    </row>
    <row r="905286" spans="10:10" x14ac:dyDescent="0.25">
      <c r="J905286" s="2"/>
    </row>
    <row r="905301" spans="10:10" x14ac:dyDescent="0.25">
      <c r="J905301" s="2"/>
    </row>
    <row r="905316" spans="10:10" x14ac:dyDescent="0.25">
      <c r="J905316" s="2"/>
    </row>
    <row r="905331" spans="10:10" x14ac:dyDescent="0.25">
      <c r="J905331" s="2"/>
    </row>
    <row r="905346" spans="10:10" x14ac:dyDescent="0.25">
      <c r="J905346" s="2"/>
    </row>
    <row r="905361" spans="10:10" x14ac:dyDescent="0.25">
      <c r="J905361" s="2"/>
    </row>
    <row r="905376" spans="10:10" x14ac:dyDescent="0.25">
      <c r="J905376" s="2"/>
    </row>
    <row r="905391" spans="10:10" x14ac:dyDescent="0.25">
      <c r="J905391" s="2"/>
    </row>
    <row r="905406" spans="10:10" x14ac:dyDescent="0.25">
      <c r="J905406" s="2"/>
    </row>
    <row r="905421" spans="10:10" x14ac:dyDescent="0.25">
      <c r="J905421" s="2"/>
    </row>
    <row r="905436" spans="10:10" x14ac:dyDescent="0.25">
      <c r="J905436" s="2"/>
    </row>
    <row r="905451" spans="10:10" x14ac:dyDescent="0.25">
      <c r="J905451" s="2"/>
    </row>
    <row r="905466" spans="10:10" x14ac:dyDescent="0.25">
      <c r="J905466" s="2"/>
    </row>
    <row r="905481" spans="10:10" x14ac:dyDescent="0.25">
      <c r="J905481" s="2"/>
    </row>
    <row r="905496" spans="10:10" x14ac:dyDescent="0.25">
      <c r="J905496" s="2"/>
    </row>
    <row r="905511" spans="10:10" x14ac:dyDescent="0.25">
      <c r="J905511" s="2"/>
    </row>
    <row r="905526" spans="10:10" x14ac:dyDescent="0.25">
      <c r="J905526" s="2"/>
    </row>
    <row r="905541" spans="10:10" x14ac:dyDescent="0.25">
      <c r="J905541" s="2"/>
    </row>
    <row r="905556" spans="10:10" x14ac:dyDescent="0.25">
      <c r="J905556" s="2"/>
    </row>
    <row r="905571" spans="10:10" x14ac:dyDescent="0.25">
      <c r="J905571" s="2"/>
    </row>
    <row r="905586" spans="10:10" x14ac:dyDescent="0.25">
      <c r="J905586" s="2"/>
    </row>
    <row r="905601" spans="10:10" x14ac:dyDescent="0.25">
      <c r="J905601" s="2"/>
    </row>
    <row r="905616" spans="10:10" x14ac:dyDescent="0.25">
      <c r="J905616" s="2"/>
    </row>
    <row r="905631" spans="10:10" x14ac:dyDescent="0.25">
      <c r="J905631" s="2"/>
    </row>
    <row r="905646" spans="10:10" x14ac:dyDescent="0.25">
      <c r="J905646" s="2"/>
    </row>
    <row r="905661" spans="10:10" x14ac:dyDescent="0.25">
      <c r="J905661" s="2"/>
    </row>
    <row r="905676" spans="10:10" x14ac:dyDescent="0.25">
      <c r="J905676" s="2"/>
    </row>
    <row r="905691" spans="10:10" x14ac:dyDescent="0.25">
      <c r="J905691" s="2"/>
    </row>
    <row r="905706" spans="10:10" x14ac:dyDescent="0.25">
      <c r="J905706" s="2"/>
    </row>
    <row r="905721" spans="10:10" x14ac:dyDescent="0.25">
      <c r="J905721" s="2"/>
    </row>
    <row r="905736" spans="10:10" x14ac:dyDescent="0.25">
      <c r="J905736" s="2"/>
    </row>
    <row r="905751" spans="10:10" x14ac:dyDescent="0.25">
      <c r="J905751" s="2"/>
    </row>
    <row r="905766" spans="10:10" x14ac:dyDescent="0.25">
      <c r="J905766" s="2"/>
    </row>
    <row r="905781" spans="10:10" x14ac:dyDescent="0.25">
      <c r="J905781" s="2"/>
    </row>
    <row r="905796" spans="10:10" x14ac:dyDescent="0.25">
      <c r="J905796" s="2"/>
    </row>
    <row r="905811" spans="10:10" x14ac:dyDescent="0.25">
      <c r="J905811" s="2"/>
    </row>
    <row r="905826" spans="10:10" x14ac:dyDescent="0.25">
      <c r="J905826" s="2"/>
    </row>
    <row r="905841" spans="10:10" x14ac:dyDescent="0.25">
      <c r="J905841" s="2"/>
    </row>
    <row r="905856" spans="10:10" x14ac:dyDescent="0.25">
      <c r="J905856" s="2"/>
    </row>
    <row r="905871" spans="10:10" x14ac:dyDescent="0.25">
      <c r="J905871" s="2"/>
    </row>
    <row r="905886" spans="10:10" x14ac:dyDescent="0.25">
      <c r="J905886" s="2"/>
    </row>
    <row r="905901" spans="10:10" x14ac:dyDescent="0.25">
      <c r="J905901" s="2"/>
    </row>
    <row r="905916" spans="10:10" x14ac:dyDescent="0.25">
      <c r="J905916" s="2"/>
    </row>
    <row r="905931" spans="10:10" x14ac:dyDescent="0.25">
      <c r="J905931" s="2"/>
    </row>
    <row r="905946" spans="10:10" x14ac:dyDescent="0.25">
      <c r="J905946" s="2"/>
    </row>
    <row r="905961" spans="10:10" x14ac:dyDescent="0.25">
      <c r="J905961" s="2"/>
    </row>
    <row r="905976" spans="10:10" x14ac:dyDescent="0.25">
      <c r="J905976" s="2"/>
    </row>
    <row r="905991" spans="10:10" x14ac:dyDescent="0.25">
      <c r="J905991" s="2"/>
    </row>
    <row r="906006" spans="10:10" x14ac:dyDescent="0.25">
      <c r="J906006" s="2"/>
    </row>
    <row r="906021" spans="10:10" x14ac:dyDescent="0.25">
      <c r="J906021" s="2"/>
    </row>
    <row r="906036" spans="10:10" x14ac:dyDescent="0.25">
      <c r="J906036" s="2"/>
    </row>
    <row r="906051" spans="10:10" x14ac:dyDescent="0.25">
      <c r="J906051" s="2"/>
    </row>
    <row r="906066" spans="10:10" x14ac:dyDescent="0.25">
      <c r="J906066" s="2"/>
    </row>
    <row r="906081" spans="10:10" x14ac:dyDescent="0.25">
      <c r="J906081" s="2"/>
    </row>
    <row r="906096" spans="10:10" x14ac:dyDescent="0.25">
      <c r="J906096" s="2"/>
    </row>
    <row r="906111" spans="10:10" x14ac:dyDescent="0.25">
      <c r="J906111" s="2"/>
    </row>
    <row r="906126" spans="10:10" x14ac:dyDescent="0.25">
      <c r="J906126" s="2"/>
    </row>
    <row r="906141" spans="10:10" x14ac:dyDescent="0.25">
      <c r="J906141" s="2"/>
    </row>
    <row r="906156" spans="10:10" x14ac:dyDescent="0.25">
      <c r="J906156" s="2"/>
    </row>
    <row r="906171" spans="10:10" x14ac:dyDescent="0.25">
      <c r="J906171" s="2"/>
    </row>
    <row r="906186" spans="10:10" x14ac:dyDescent="0.25">
      <c r="J906186" s="2"/>
    </row>
    <row r="906201" spans="10:10" x14ac:dyDescent="0.25">
      <c r="J906201" s="2"/>
    </row>
    <row r="906216" spans="10:10" x14ac:dyDescent="0.25">
      <c r="J906216" s="2"/>
    </row>
    <row r="906231" spans="10:10" x14ac:dyDescent="0.25">
      <c r="J906231" s="2"/>
    </row>
    <row r="906246" spans="10:10" x14ac:dyDescent="0.25">
      <c r="J906246" s="2"/>
    </row>
    <row r="906261" spans="10:10" x14ac:dyDescent="0.25">
      <c r="J906261" s="2"/>
    </row>
    <row r="906276" spans="10:10" x14ac:dyDescent="0.25">
      <c r="J906276" s="2"/>
    </row>
    <row r="906291" spans="10:10" x14ac:dyDescent="0.25">
      <c r="J906291" s="2"/>
    </row>
    <row r="906306" spans="10:10" x14ac:dyDescent="0.25">
      <c r="J906306" s="2"/>
    </row>
    <row r="906321" spans="10:10" x14ac:dyDescent="0.25">
      <c r="J906321" s="2"/>
    </row>
    <row r="906336" spans="10:10" x14ac:dyDescent="0.25">
      <c r="J906336" s="2"/>
    </row>
    <row r="906351" spans="10:10" x14ac:dyDescent="0.25">
      <c r="J906351" s="2"/>
    </row>
    <row r="906366" spans="10:10" x14ac:dyDescent="0.25">
      <c r="J906366" s="2"/>
    </row>
    <row r="906381" spans="10:10" x14ac:dyDescent="0.25">
      <c r="J906381" s="2"/>
    </row>
    <row r="906396" spans="10:10" x14ac:dyDescent="0.25">
      <c r="J906396" s="2"/>
    </row>
    <row r="906411" spans="10:10" x14ac:dyDescent="0.25">
      <c r="J906411" s="2"/>
    </row>
    <row r="906426" spans="10:10" x14ac:dyDescent="0.25">
      <c r="J906426" s="2"/>
    </row>
    <row r="906441" spans="10:10" x14ac:dyDescent="0.25">
      <c r="J906441" s="2"/>
    </row>
    <row r="906456" spans="10:10" x14ac:dyDescent="0.25">
      <c r="J906456" s="2"/>
    </row>
    <row r="906471" spans="10:10" x14ac:dyDescent="0.25">
      <c r="J906471" s="2"/>
    </row>
    <row r="906486" spans="10:10" x14ac:dyDescent="0.25">
      <c r="J906486" s="2"/>
    </row>
    <row r="906501" spans="10:10" x14ac:dyDescent="0.25">
      <c r="J906501" s="2"/>
    </row>
    <row r="906516" spans="10:10" x14ac:dyDescent="0.25">
      <c r="J906516" s="2"/>
    </row>
    <row r="906531" spans="10:10" x14ac:dyDescent="0.25">
      <c r="J906531" s="2"/>
    </row>
    <row r="906546" spans="10:10" x14ac:dyDescent="0.25">
      <c r="J906546" s="2"/>
    </row>
    <row r="906561" spans="10:10" x14ac:dyDescent="0.25">
      <c r="J906561" s="2"/>
    </row>
    <row r="906576" spans="10:10" x14ac:dyDescent="0.25">
      <c r="J906576" s="2"/>
    </row>
    <row r="906591" spans="10:10" x14ac:dyDescent="0.25">
      <c r="J906591" s="2"/>
    </row>
    <row r="906606" spans="10:10" x14ac:dyDescent="0.25">
      <c r="J906606" s="2"/>
    </row>
    <row r="906621" spans="10:10" x14ac:dyDescent="0.25">
      <c r="J906621" s="2"/>
    </row>
    <row r="906636" spans="10:10" x14ac:dyDescent="0.25">
      <c r="J906636" s="2"/>
    </row>
    <row r="906651" spans="10:10" x14ac:dyDescent="0.25">
      <c r="J906651" s="2"/>
    </row>
    <row r="906666" spans="10:10" x14ac:dyDescent="0.25">
      <c r="J906666" s="2"/>
    </row>
    <row r="906681" spans="10:10" x14ac:dyDescent="0.25">
      <c r="J906681" s="2"/>
    </row>
    <row r="906696" spans="10:10" x14ac:dyDescent="0.25">
      <c r="J906696" s="2"/>
    </row>
    <row r="906711" spans="10:10" x14ac:dyDescent="0.25">
      <c r="J906711" s="2"/>
    </row>
    <row r="906726" spans="10:10" x14ac:dyDescent="0.25">
      <c r="J906726" s="2"/>
    </row>
    <row r="906741" spans="10:10" x14ac:dyDescent="0.25">
      <c r="J906741" s="2"/>
    </row>
    <row r="906756" spans="10:10" x14ac:dyDescent="0.25">
      <c r="J906756" s="2"/>
    </row>
    <row r="906771" spans="10:10" x14ac:dyDescent="0.25">
      <c r="J906771" s="2"/>
    </row>
    <row r="906786" spans="10:10" x14ac:dyDescent="0.25">
      <c r="J906786" s="2"/>
    </row>
    <row r="906801" spans="10:10" x14ac:dyDescent="0.25">
      <c r="J906801" s="2"/>
    </row>
    <row r="906816" spans="10:10" x14ac:dyDescent="0.25">
      <c r="J906816" s="2"/>
    </row>
    <row r="906831" spans="10:10" x14ac:dyDescent="0.25">
      <c r="J906831" s="2"/>
    </row>
    <row r="906846" spans="10:10" x14ac:dyDescent="0.25">
      <c r="J906846" s="2"/>
    </row>
    <row r="906861" spans="10:10" x14ac:dyDescent="0.25">
      <c r="J906861" s="2"/>
    </row>
    <row r="906876" spans="10:10" x14ac:dyDescent="0.25">
      <c r="J906876" s="2"/>
    </row>
    <row r="906891" spans="10:10" x14ac:dyDescent="0.25">
      <c r="J906891" s="2"/>
    </row>
    <row r="906906" spans="10:10" x14ac:dyDescent="0.25">
      <c r="J906906" s="2"/>
    </row>
    <row r="906921" spans="10:10" x14ac:dyDescent="0.25">
      <c r="J906921" s="2"/>
    </row>
    <row r="906936" spans="10:10" x14ac:dyDescent="0.25">
      <c r="J906936" s="2"/>
    </row>
    <row r="906951" spans="10:10" x14ac:dyDescent="0.25">
      <c r="J906951" s="2"/>
    </row>
    <row r="906966" spans="10:10" x14ac:dyDescent="0.25">
      <c r="J906966" s="2"/>
    </row>
    <row r="906981" spans="10:10" x14ac:dyDescent="0.25">
      <c r="J906981" s="2"/>
    </row>
    <row r="906996" spans="10:10" x14ac:dyDescent="0.25">
      <c r="J906996" s="2"/>
    </row>
    <row r="907011" spans="10:10" x14ac:dyDescent="0.25">
      <c r="J907011" s="2"/>
    </row>
    <row r="907026" spans="10:10" x14ac:dyDescent="0.25">
      <c r="J907026" s="2"/>
    </row>
    <row r="907041" spans="10:10" x14ac:dyDescent="0.25">
      <c r="J907041" s="2"/>
    </row>
    <row r="907056" spans="10:10" x14ac:dyDescent="0.25">
      <c r="J907056" s="2"/>
    </row>
    <row r="907071" spans="10:10" x14ac:dyDescent="0.25">
      <c r="J907071" s="2"/>
    </row>
    <row r="907086" spans="10:10" x14ac:dyDescent="0.25">
      <c r="J907086" s="2"/>
    </row>
    <row r="907101" spans="10:10" x14ac:dyDescent="0.25">
      <c r="J907101" s="2"/>
    </row>
    <row r="907116" spans="10:10" x14ac:dyDescent="0.25">
      <c r="J907116" s="2"/>
    </row>
    <row r="907131" spans="10:10" x14ac:dyDescent="0.25">
      <c r="J907131" s="2"/>
    </row>
    <row r="907146" spans="10:10" x14ac:dyDescent="0.25">
      <c r="J907146" s="2"/>
    </row>
    <row r="907161" spans="10:10" x14ac:dyDescent="0.25">
      <c r="J907161" s="2"/>
    </row>
    <row r="907176" spans="10:10" x14ac:dyDescent="0.25">
      <c r="J907176" s="2"/>
    </row>
    <row r="907191" spans="10:10" x14ac:dyDescent="0.25">
      <c r="J907191" s="2"/>
    </row>
    <row r="907206" spans="10:10" x14ac:dyDescent="0.25">
      <c r="J907206" s="2"/>
    </row>
    <row r="907221" spans="10:10" x14ac:dyDescent="0.25">
      <c r="J907221" s="2"/>
    </row>
    <row r="907236" spans="10:10" x14ac:dyDescent="0.25">
      <c r="J907236" s="2"/>
    </row>
    <row r="907251" spans="10:10" x14ac:dyDescent="0.25">
      <c r="J907251" s="2"/>
    </row>
    <row r="907266" spans="10:10" x14ac:dyDescent="0.25">
      <c r="J907266" s="2"/>
    </row>
    <row r="907281" spans="10:10" x14ac:dyDescent="0.25">
      <c r="J907281" s="2"/>
    </row>
    <row r="907296" spans="10:10" x14ac:dyDescent="0.25">
      <c r="J907296" s="2"/>
    </row>
    <row r="907311" spans="10:10" x14ac:dyDescent="0.25">
      <c r="J907311" s="2"/>
    </row>
    <row r="907326" spans="10:10" x14ac:dyDescent="0.25">
      <c r="J907326" s="2"/>
    </row>
    <row r="907341" spans="10:10" x14ac:dyDescent="0.25">
      <c r="J907341" s="2"/>
    </row>
    <row r="907356" spans="10:10" x14ac:dyDescent="0.25">
      <c r="J907356" s="2"/>
    </row>
    <row r="907371" spans="10:10" x14ac:dyDescent="0.25">
      <c r="J907371" s="2"/>
    </row>
    <row r="907386" spans="10:10" x14ac:dyDescent="0.25">
      <c r="J907386" s="2"/>
    </row>
    <row r="907401" spans="10:10" x14ac:dyDescent="0.25">
      <c r="J907401" s="2"/>
    </row>
    <row r="907416" spans="10:10" x14ac:dyDescent="0.25">
      <c r="J907416" s="2"/>
    </row>
    <row r="907431" spans="10:10" x14ac:dyDescent="0.25">
      <c r="J907431" s="2"/>
    </row>
    <row r="907446" spans="10:10" x14ac:dyDescent="0.25">
      <c r="J907446" s="2"/>
    </row>
    <row r="907461" spans="10:10" x14ac:dyDescent="0.25">
      <c r="J907461" s="2"/>
    </row>
    <row r="907476" spans="10:10" x14ac:dyDescent="0.25">
      <c r="J907476" s="2"/>
    </row>
    <row r="907491" spans="10:10" x14ac:dyDescent="0.25">
      <c r="J907491" s="2"/>
    </row>
    <row r="907506" spans="10:10" x14ac:dyDescent="0.25">
      <c r="J907506" s="2"/>
    </row>
    <row r="907521" spans="10:10" x14ac:dyDescent="0.25">
      <c r="J907521" s="2"/>
    </row>
    <row r="907536" spans="10:10" x14ac:dyDescent="0.25">
      <c r="J907536" s="2"/>
    </row>
    <row r="907551" spans="10:10" x14ac:dyDescent="0.25">
      <c r="J907551" s="2"/>
    </row>
    <row r="907566" spans="10:10" x14ac:dyDescent="0.25">
      <c r="J907566" s="2"/>
    </row>
    <row r="907581" spans="10:10" x14ac:dyDescent="0.25">
      <c r="J907581" s="2"/>
    </row>
    <row r="907596" spans="10:10" x14ac:dyDescent="0.25">
      <c r="J907596" s="2"/>
    </row>
    <row r="907611" spans="10:10" x14ac:dyDescent="0.25">
      <c r="J907611" s="2"/>
    </row>
    <row r="907626" spans="10:10" x14ac:dyDescent="0.25">
      <c r="J907626" s="2"/>
    </row>
    <row r="907641" spans="10:10" x14ac:dyDescent="0.25">
      <c r="J907641" s="2"/>
    </row>
    <row r="907656" spans="10:10" x14ac:dyDescent="0.25">
      <c r="J907656" s="2"/>
    </row>
    <row r="907671" spans="10:10" x14ac:dyDescent="0.25">
      <c r="J907671" s="2"/>
    </row>
    <row r="907686" spans="10:10" x14ac:dyDescent="0.25">
      <c r="J907686" s="2"/>
    </row>
    <row r="907701" spans="10:10" x14ac:dyDescent="0.25">
      <c r="J907701" s="2"/>
    </row>
    <row r="907716" spans="10:10" x14ac:dyDescent="0.25">
      <c r="J907716" s="2"/>
    </row>
    <row r="907731" spans="10:10" x14ac:dyDescent="0.25">
      <c r="J907731" s="2"/>
    </row>
    <row r="907746" spans="10:10" x14ac:dyDescent="0.25">
      <c r="J907746" s="2"/>
    </row>
    <row r="907761" spans="10:10" x14ac:dyDescent="0.25">
      <c r="J907761" s="2"/>
    </row>
    <row r="907776" spans="10:10" x14ac:dyDescent="0.25">
      <c r="J907776" s="2"/>
    </row>
    <row r="907791" spans="10:10" x14ac:dyDescent="0.25">
      <c r="J907791" s="2"/>
    </row>
    <row r="907806" spans="10:10" x14ac:dyDescent="0.25">
      <c r="J907806" s="2"/>
    </row>
    <row r="907821" spans="10:10" x14ac:dyDescent="0.25">
      <c r="J907821" s="2"/>
    </row>
    <row r="907836" spans="10:10" x14ac:dyDescent="0.25">
      <c r="J907836" s="2"/>
    </row>
    <row r="907851" spans="10:10" x14ac:dyDescent="0.25">
      <c r="J907851" s="2"/>
    </row>
    <row r="907866" spans="10:10" x14ac:dyDescent="0.25">
      <c r="J907866" s="2"/>
    </row>
    <row r="907881" spans="10:10" x14ac:dyDescent="0.25">
      <c r="J907881" s="2"/>
    </row>
    <row r="907896" spans="10:10" x14ac:dyDescent="0.25">
      <c r="J907896" s="2"/>
    </row>
    <row r="907911" spans="10:10" x14ac:dyDescent="0.25">
      <c r="J907911" s="2"/>
    </row>
    <row r="907926" spans="10:10" x14ac:dyDescent="0.25">
      <c r="J907926" s="2"/>
    </row>
    <row r="907941" spans="10:10" x14ac:dyDescent="0.25">
      <c r="J907941" s="2"/>
    </row>
    <row r="907956" spans="10:10" x14ac:dyDescent="0.25">
      <c r="J907956" s="2"/>
    </row>
    <row r="907971" spans="10:10" x14ac:dyDescent="0.25">
      <c r="J907971" s="2"/>
    </row>
    <row r="907986" spans="10:10" x14ac:dyDescent="0.25">
      <c r="J907986" s="2"/>
    </row>
    <row r="908001" spans="10:10" x14ac:dyDescent="0.25">
      <c r="J908001" s="2"/>
    </row>
    <row r="908016" spans="10:10" x14ac:dyDescent="0.25">
      <c r="J908016" s="2"/>
    </row>
    <row r="908031" spans="10:10" x14ac:dyDescent="0.25">
      <c r="J908031" s="2"/>
    </row>
    <row r="908046" spans="10:10" x14ac:dyDescent="0.25">
      <c r="J908046" s="2"/>
    </row>
    <row r="908061" spans="10:10" x14ac:dyDescent="0.25">
      <c r="J908061" s="2"/>
    </row>
    <row r="908076" spans="10:10" x14ac:dyDescent="0.25">
      <c r="J908076" s="2"/>
    </row>
    <row r="908091" spans="10:10" x14ac:dyDescent="0.25">
      <c r="J908091" s="2"/>
    </row>
    <row r="908106" spans="10:10" x14ac:dyDescent="0.25">
      <c r="J908106" s="2"/>
    </row>
    <row r="908121" spans="10:10" x14ac:dyDescent="0.25">
      <c r="J908121" s="2"/>
    </row>
    <row r="908136" spans="10:10" x14ac:dyDescent="0.25">
      <c r="J908136" s="2"/>
    </row>
    <row r="908151" spans="10:10" x14ac:dyDescent="0.25">
      <c r="J908151" s="2"/>
    </row>
    <row r="908166" spans="10:10" x14ac:dyDescent="0.25">
      <c r="J908166" s="2"/>
    </row>
    <row r="908181" spans="10:10" x14ac:dyDescent="0.25">
      <c r="J908181" s="2"/>
    </row>
    <row r="908196" spans="10:10" x14ac:dyDescent="0.25">
      <c r="J908196" s="2"/>
    </row>
    <row r="908211" spans="10:10" x14ac:dyDescent="0.25">
      <c r="J908211" s="2"/>
    </row>
    <row r="908226" spans="10:10" x14ac:dyDescent="0.25">
      <c r="J908226" s="2"/>
    </row>
    <row r="908241" spans="10:10" x14ac:dyDescent="0.25">
      <c r="J908241" s="2"/>
    </row>
    <row r="908256" spans="10:10" x14ac:dyDescent="0.25">
      <c r="J908256" s="2"/>
    </row>
    <row r="908271" spans="10:10" x14ac:dyDescent="0.25">
      <c r="J908271" s="2"/>
    </row>
    <row r="908286" spans="10:10" x14ac:dyDescent="0.25">
      <c r="J908286" s="2"/>
    </row>
    <row r="908301" spans="10:10" x14ac:dyDescent="0.25">
      <c r="J908301" s="2"/>
    </row>
    <row r="908316" spans="10:10" x14ac:dyDescent="0.25">
      <c r="J908316" s="2"/>
    </row>
    <row r="908331" spans="10:10" x14ac:dyDescent="0.25">
      <c r="J908331" s="2"/>
    </row>
    <row r="908346" spans="10:10" x14ac:dyDescent="0.25">
      <c r="J908346" s="2"/>
    </row>
    <row r="908361" spans="10:10" x14ac:dyDescent="0.25">
      <c r="J908361" s="2"/>
    </row>
    <row r="908376" spans="10:10" x14ac:dyDescent="0.25">
      <c r="J908376" s="2"/>
    </row>
    <row r="908391" spans="10:10" x14ac:dyDescent="0.25">
      <c r="J908391" s="2"/>
    </row>
    <row r="908406" spans="10:10" x14ac:dyDescent="0.25">
      <c r="J908406" s="2"/>
    </row>
    <row r="908421" spans="10:10" x14ac:dyDescent="0.25">
      <c r="J908421" s="2"/>
    </row>
    <row r="908436" spans="10:10" x14ac:dyDescent="0.25">
      <c r="J908436" s="2"/>
    </row>
    <row r="908451" spans="10:10" x14ac:dyDescent="0.25">
      <c r="J908451" s="2"/>
    </row>
    <row r="908466" spans="10:10" x14ac:dyDescent="0.25">
      <c r="J908466" s="2"/>
    </row>
    <row r="908481" spans="10:10" x14ac:dyDescent="0.25">
      <c r="J908481" s="2"/>
    </row>
    <row r="908496" spans="10:10" x14ac:dyDescent="0.25">
      <c r="J908496" s="2"/>
    </row>
    <row r="908511" spans="10:10" x14ac:dyDescent="0.25">
      <c r="J908511" s="2"/>
    </row>
    <row r="908526" spans="10:10" x14ac:dyDescent="0.25">
      <c r="J908526" s="2"/>
    </row>
    <row r="908541" spans="10:10" x14ac:dyDescent="0.25">
      <c r="J908541" s="2"/>
    </row>
    <row r="908556" spans="10:10" x14ac:dyDescent="0.25">
      <c r="J908556" s="2"/>
    </row>
    <row r="908571" spans="10:10" x14ac:dyDescent="0.25">
      <c r="J908571" s="2"/>
    </row>
    <row r="908586" spans="10:10" x14ac:dyDescent="0.25">
      <c r="J908586" s="2"/>
    </row>
    <row r="908601" spans="10:10" x14ac:dyDescent="0.25">
      <c r="J908601" s="2"/>
    </row>
    <row r="908616" spans="10:10" x14ac:dyDescent="0.25">
      <c r="J908616" s="2"/>
    </row>
    <row r="908631" spans="10:10" x14ac:dyDescent="0.25">
      <c r="J908631" s="2"/>
    </row>
    <row r="908646" spans="10:10" x14ac:dyDescent="0.25">
      <c r="J908646" s="2"/>
    </row>
    <row r="908661" spans="10:10" x14ac:dyDescent="0.25">
      <c r="J908661" s="2"/>
    </row>
    <row r="908676" spans="10:10" x14ac:dyDescent="0.25">
      <c r="J908676" s="2"/>
    </row>
    <row r="908691" spans="10:10" x14ac:dyDescent="0.25">
      <c r="J908691" s="2"/>
    </row>
    <row r="908706" spans="10:10" x14ac:dyDescent="0.25">
      <c r="J908706" s="2"/>
    </row>
    <row r="908721" spans="10:10" x14ac:dyDescent="0.25">
      <c r="J908721" s="2"/>
    </row>
    <row r="908736" spans="10:10" x14ac:dyDescent="0.25">
      <c r="J908736" s="2"/>
    </row>
    <row r="908751" spans="10:10" x14ac:dyDescent="0.25">
      <c r="J908751" s="2"/>
    </row>
    <row r="908766" spans="10:10" x14ac:dyDescent="0.25">
      <c r="J908766" s="2"/>
    </row>
    <row r="908781" spans="10:10" x14ac:dyDescent="0.25">
      <c r="J908781" s="2"/>
    </row>
    <row r="908796" spans="10:10" x14ac:dyDescent="0.25">
      <c r="J908796" s="2"/>
    </row>
    <row r="908811" spans="10:10" x14ac:dyDescent="0.25">
      <c r="J908811" s="2"/>
    </row>
    <row r="908826" spans="10:10" x14ac:dyDescent="0.25">
      <c r="J908826" s="2"/>
    </row>
    <row r="908841" spans="10:10" x14ac:dyDescent="0.25">
      <c r="J908841" s="2"/>
    </row>
    <row r="908856" spans="10:10" x14ac:dyDescent="0.25">
      <c r="J908856" s="2"/>
    </row>
    <row r="908871" spans="10:10" x14ac:dyDescent="0.25">
      <c r="J908871" s="2"/>
    </row>
    <row r="908886" spans="10:10" x14ac:dyDescent="0.25">
      <c r="J908886" s="2"/>
    </row>
    <row r="908901" spans="10:10" x14ac:dyDescent="0.25">
      <c r="J908901" s="2"/>
    </row>
    <row r="908916" spans="10:10" x14ac:dyDescent="0.25">
      <c r="J908916" s="2"/>
    </row>
    <row r="908931" spans="10:10" x14ac:dyDescent="0.25">
      <c r="J908931" s="2"/>
    </row>
    <row r="908946" spans="10:10" x14ac:dyDescent="0.25">
      <c r="J908946" s="2"/>
    </row>
    <row r="908961" spans="10:10" x14ac:dyDescent="0.25">
      <c r="J908961" s="2"/>
    </row>
    <row r="908976" spans="10:10" x14ac:dyDescent="0.25">
      <c r="J908976" s="2"/>
    </row>
    <row r="908991" spans="10:10" x14ac:dyDescent="0.25">
      <c r="J908991" s="2"/>
    </row>
    <row r="909006" spans="10:10" x14ac:dyDescent="0.25">
      <c r="J909006" s="2"/>
    </row>
    <row r="909021" spans="10:10" x14ac:dyDescent="0.25">
      <c r="J909021" s="2"/>
    </row>
    <row r="909036" spans="10:10" x14ac:dyDescent="0.25">
      <c r="J909036" s="2"/>
    </row>
    <row r="909051" spans="10:10" x14ac:dyDescent="0.25">
      <c r="J909051" s="2"/>
    </row>
    <row r="909066" spans="10:10" x14ac:dyDescent="0.25">
      <c r="J909066" s="2"/>
    </row>
    <row r="909081" spans="10:10" x14ac:dyDescent="0.25">
      <c r="J909081" s="2"/>
    </row>
    <row r="909096" spans="10:10" x14ac:dyDescent="0.25">
      <c r="J909096" s="2"/>
    </row>
    <row r="909111" spans="10:10" x14ac:dyDescent="0.25">
      <c r="J909111" s="2"/>
    </row>
    <row r="909126" spans="10:10" x14ac:dyDescent="0.25">
      <c r="J909126" s="2"/>
    </row>
    <row r="909141" spans="10:10" x14ac:dyDescent="0.25">
      <c r="J909141" s="2"/>
    </row>
    <row r="909156" spans="10:10" x14ac:dyDescent="0.25">
      <c r="J909156" s="2"/>
    </row>
    <row r="909171" spans="10:10" x14ac:dyDescent="0.25">
      <c r="J909171" s="2"/>
    </row>
    <row r="909186" spans="10:10" x14ac:dyDescent="0.25">
      <c r="J909186" s="2"/>
    </row>
    <row r="909201" spans="10:10" x14ac:dyDescent="0.25">
      <c r="J909201" s="2"/>
    </row>
    <row r="909216" spans="10:10" x14ac:dyDescent="0.25">
      <c r="J909216" s="2"/>
    </row>
    <row r="909231" spans="10:10" x14ac:dyDescent="0.25">
      <c r="J909231" s="2"/>
    </row>
    <row r="909246" spans="10:10" x14ac:dyDescent="0.25">
      <c r="J909246" s="2"/>
    </row>
    <row r="909261" spans="10:10" x14ac:dyDescent="0.25">
      <c r="J909261" s="2"/>
    </row>
    <row r="909276" spans="10:10" x14ac:dyDescent="0.25">
      <c r="J909276" s="2"/>
    </row>
    <row r="909291" spans="10:10" x14ac:dyDescent="0.25">
      <c r="J909291" s="2"/>
    </row>
    <row r="909306" spans="10:10" x14ac:dyDescent="0.25">
      <c r="J909306" s="2"/>
    </row>
    <row r="909321" spans="10:10" x14ac:dyDescent="0.25">
      <c r="J909321" s="2"/>
    </row>
    <row r="909336" spans="10:10" x14ac:dyDescent="0.25">
      <c r="J909336" s="2"/>
    </row>
    <row r="909351" spans="10:10" x14ac:dyDescent="0.25">
      <c r="J909351" s="2"/>
    </row>
    <row r="909366" spans="10:10" x14ac:dyDescent="0.25">
      <c r="J909366" s="2"/>
    </row>
    <row r="909381" spans="10:10" x14ac:dyDescent="0.25">
      <c r="J909381" s="2"/>
    </row>
    <row r="909396" spans="10:10" x14ac:dyDescent="0.25">
      <c r="J909396" s="2"/>
    </row>
    <row r="909411" spans="10:10" x14ac:dyDescent="0.25">
      <c r="J909411" s="2"/>
    </row>
    <row r="909426" spans="10:10" x14ac:dyDescent="0.25">
      <c r="J909426" s="2"/>
    </row>
    <row r="909441" spans="10:10" x14ac:dyDescent="0.25">
      <c r="J909441" s="2"/>
    </row>
    <row r="909456" spans="10:10" x14ac:dyDescent="0.25">
      <c r="J909456" s="2"/>
    </row>
    <row r="909471" spans="10:10" x14ac:dyDescent="0.25">
      <c r="J909471" s="2"/>
    </row>
    <row r="909486" spans="10:10" x14ac:dyDescent="0.25">
      <c r="J909486" s="2"/>
    </row>
    <row r="909501" spans="10:10" x14ac:dyDescent="0.25">
      <c r="J909501" s="2"/>
    </row>
    <row r="909516" spans="10:10" x14ac:dyDescent="0.25">
      <c r="J909516" s="2"/>
    </row>
    <row r="909531" spans="10:10" x14ac:dyDescent="0.25">
      <c r="J909531" s="2"/>
    </row>
    <row r="909546" spans="10:10" x14ac:dyDescent="0.25">
      <c r="J909546" s="2"/>
    </row>
    <row r="909561" spans="10:10" x14ac:dyDescent="0.25">
      <c r="J909561" s="2"/>
    </row>
    <row r="909576" spans="10:10" x14ac:dyDescent="0.25">
      <c r="J909576" s="2"/>
    </row>
    <row r="909591" spans="10:10" x14ac:dyDescent="0.25">
      <c r="J909591" s="2"/>
    </row>
    <row r="909606" spans="10:10" x14ac:dyDescent="0.25">
      <c r="J909606" s="2"/>
    </row>
    <row r="909621" spans="10:10" x14ac:dyDescent="0.25">
      <c r="J909621" s="2"/>
    </row>
    <row r="909636" spans="10:10" x14ac:dyDescent="0.25">
      <c r="J909636" s="2"/>
    </row>
    <row r="909651" spans="10:10" x14ac:dyDescent="0.25">
      <c r="J909651" s="2"/>
    </row>
    <row r="909666" spans="10:10" x14ac:dyDescent="0.25">
      <c r="J909666" s="2"/>
    </row>
    <row r="909681" spans="10:10" x14ac:dyDescent="0.25">
      <c r="J909681" s="2"/>
    </row>
    <row r="909696" spans="10:10" x14ac:dyDescent="0.25">
      <c r="J909696" s="2"/>
    </row>
    <row r="909711" spans="10:10" x14ac:dyDescent="0.25">
      <c r="J909711" s="2"/>
    </row>
    <row r="909726" spans="10:10" x14ac:dyDescent="0.25">
      <c r="J909726" s="2"/>
    </row>
    <row r="909741" spans="10:10" x14ac:dyDescent="0.25">
      <c r="J909741" s="2"/>
    </row>
    <row r="909756" spans="10:10" x14ac:dyDescent="0.25">
      <c r="J909756" s="2"/>
    </row>
    <row r="909771" spans="10:10" x14ac:dyDescent="0.25">
      <c r="J909771" s="2"/>
    </row>
    <row r="909786" spans="10:10" x14ac:dyDescent="0.25">
      <c r="J909786" s="2"/>
    </row>
    <row r="909801" spans="10:10" x14ac:dyDescent="0.25">
      <c r="J909801" s="2"/>
    </row>
    <row r="909816" spans="10:10" x14ac:dyDescent="0.25">
      <c r="J909816" s="2"/>
    </row>
    <row r="909831" spans="10:10" x14ac:dyDescent="0.25">
      <c r="J909831" s="2"/>
    </row>
    <row r="909846" spans="10:10" x14ac:dyDescent="0.25">
      <c r="J909846" s="2"/>
    </row>
    <row r="909861" spans="10:10" x14ac:dyDescent="0.25">
      <c r="J909861" s="2"/>
    </row>
    <row r="909876" spans="10:10" x14ac:dyDescent="0.25">
      <c r="J909876" s="2"/>
    </row>
    <row r="909891" spans="10:10" x14ac:dyDescent="0.25">
      <c r="J909891" s="2"/>
    </row>
    <row r="909906" spans="10:10" x14ac:dyDescent="0.25">
      <c r="J909906" s="2"/>
    </row>
    <row r="909921" spans="10:10" x14ac:dyDescent="0.25">
      <c r="J909921" s="2"/>
    </row>
    <row r="909936" spans="10:10" x14ac:dyDescent="0.25">
      <c r="J909936" s="2"/>
    </row>
    <row r="909951" spans="10:10" x14ac:dyDescent="0.25">
      <c r="J909951" s="2"/>
    </row>
    <row r="909966" spans="10:10" x14ac:dyDescent="0.25">
      <c r="J909966" s="2"/>
    </row>
    <row r="909981" spans="10:10" x14ac:dyDescent="0.25">
      <c r="J909981" s="2"/>
    </row>
    <row r="909996" spans="10:10" x14ac:dyDescent="0.25">
      <c r="J909996" s="2"/>
    </row>
    <row r="910011" spans="10:10" x14ac:dyDescent="0.25">
      <c r="J910011" s="2"/>
    </row>
    <row r="910026" spans="10:10" x14ac:dyDescent="0.25">
      <c r="J910026" s="2"/>
    </row>
    <row r="910041" spans="10:10" x14ac:dyDescent="0.25">
      <c r="J910041" s="2"/>
    </row>
    <row r="910056" spans="10:10" x14ac:dyDescent="0.25">
      <c r="J910056" s="2"/>
    </row>
    <row r="910071" spans="10:10" x14ac:dyDescent="0.25">
      <c r="J910071" s="2"/>
    </row>
    <row r="910086" spans="10:10" x14ac:dyDescent="0.25">
      <c r="J910086" s="2"/>
    </row>
    <row r="910101" spans="10:10" x14ac:dyDescent="0.25">
      <c r="J910101" s="2"/>
    </row>
    <row r="910116" spans="10:10" x14ac:dyDescent="0.25">
      <c r="J910116" s="2"/>
    </row>
    <row r="910131" spans="10:10" x14ac:dyDescent="0.25">
      <c r="J910131" s="2"/>
    </row>
    <row r="910146" spans="10:10" x14ac:dyDescent="0.25">
      <c r="J910146" s="2"/>
    </row>
    <row r="910161" spans="10:10" x14ac:dyDescent="0.25">
      <c r="J910161" s="2"/>
    </row>
    <row r="910176" spans="10:10" x14ac:dyDescent="0.25">
      <c r="J910176" s="2"/>
    </row>
    <row r="910191" spans="10:10" x14ac:dyDescent="0.25">
      <c r="J910191" s="2"/>
    </row>
    <row r="910206" spans="10:10" x14ac:dyDescent="0.25">
      <c r="J910206" s="2"/>
    </row>
    <row r="910221" spans="10:10" x14ac:dyDescent="0.25">
      <c r="J910221" s="2"/>
    </row>
    <row r="910236" spans="10:10" x14ac:dyDescent="0.25">
      <c r="J910236" s="2"/>
    </row>
    <row r="910251" spans="10:10" x14ac:dyDescent="0.25">
      <c r="J910251" s="2"/>
    </row>
    <row r="910266" spans="10:10" x14ac:dyDescent="0.25">
      <c r="J910266" s="2"/>
    </row>
    <row r="910281" spans="10:10" x14ac:dyDescent="0.25">
      <c r="J910281" s="2"/>
    </row>
    <row r="910296" spans="10:10" x14ac:dyDescent="0.25">
      <c r="J910296" s="2"/>
    </row>
    <row r="910311" spans="10:10" x14ac:dyDescent="0.25">
      <c r="J910311" s="2"/>
    </row>
    <row r="910326" spans="10:10" x14ac:dyDescent="0.25">
      <c r="J910326" s="2"/>
    </row>
    <row r="910341" spans="10:10" x14ac:dyDescent="0.25">
      <c r="J910341" s="2"/>
    </row>
    <row r="910356" spans="10:10" x14ac:dyDescent="0.25">
      <c r="J910356" s="2"/>
    </row>
    <row r="910371" spans="10:10" x14ac:dyDescent="0.25">
      <c r="J910371" s="2"/>
    </row>
    <row r="910386" spans="10:10" x14ac:dyDescent="0.25">
      <c r="J910386" s="2"/>
    </row>
    <row r="910401" spans="10:10" x14ac:dyDescent="0.25">
      <c r="J910401" s="2"/>
    </row>
    <row r="910416" spans="10:10" x14ac:dyDescent="0.25">
      <c r="J910416" s="2"/>
    </row>
    <row r="910431" spans="10:10" x14ac:dyDescent="0.25">
      <c r="J910431" s="2"/>
    </row>
    <row r="910446" spans="10:10" x14ac:dyDescent="0.25">
      <c r="J910446" s="2"/>
    </row>
    <row r="910461" spans="10:10" x14ac:dyDescent="0.25">
      <c r="J910461" s="2"/>
    </row>
    <row r="910476" spans="10:10" x14ac:dyDescent="0.25">
      <c r="J910476" s="2"/>
    </row>
    <row r="910491" spans="10:10" x14ac:dyDescent="0.25">
      <c r="J910491" s="2"/>
    </row>
    <row r="910506" spans="10:10" x14ac:dyDescent="0.25">
      <c r="J910506" s="2"/>
    </row>
    <row r="910521" spans="10:10" x14ac:dyDescent="0.25">
      <c r="J910521" s="2"/>
    </row>
    <row r="910536" spans="10:10" x14ac:dyDescent="0.25">
      <c r="J910536" s="2"/>
    </row>
    <row r="910551" spans="10:10" x14ac:dyDescent="0.25">
      <c r="J910551" s="2"/>
    </row>
    <row r="910566" spans="10:10" x14ac:dyDescent="0.25">
      <c r="J910566" s="2"/>
    </row>
    <row r="910581" spans="10:10" x14ac:dyDescent="0.25">
      <c r="J910581" s="2"/>
    </row>
    <row r="910596" spans="10:10" x14ac:dyDescent="0.25">
      <c r="J910596" s="2"/>
    </row>
    <row r="910611" spans="10:10" x14ac:dyDescent="0.25">
      <c r="J910611" s="2"/>
    </row>
    <row r="910626" spans="10:10" x14ac:dyDescent="0.25">
      <c r="J910626" s="2"/>
    </row>
    <row r="910641" spans="10:10" x14ac:dyDescent="0.25">
      <c r="J910641" s="2"/>
    </row>
    <row r="910656" spans="10:10" x14ac:dyDescent="0.25">
      <c r="J910656" s="2"/>
    </row>
    <row r="910671" spans="10:10" x14ac:dyDescent="0.25">
      <c r="J910671" s="2"/>
    </row>
    <row r="910686" spans="10:10" x14ac:dyDescent="0.25">
      <c r="J910686" s="2"/>
    </row>
    <row r="910701" spans="10:10" x14ac:dyDescent="0.25">
      <c r="J910701" s="2"/>
    </row>
    <row r="910716" spans="10:10" x14ac:dyDescent="0.25">
      <c r="J910716" s="2"/>
    </row>
    <row r="910731" spans="10:10" x14ac:dyDescent="0.25">
      <c r="J910731" s="2"/>
    </row>
    <row r="910746" spans="10:10" x14ac:dyDescent="0.25">
      <c r="J910746" s="2"/>
    </row>
    <row r="910761" spans="10:10" x14ac:dyDescent="0.25">
      <c r="J910761" s="2"/>
    </row>
    <row r="910776" spans="10:10" x14ac:dyDescent="0.25">
      <c r="J910776" s="2"/>
    </row>
    <row r="910791" spans="10:10" x14ac:dyDescent="0.25">
      <c r="J910791" s="2"/>
    </row>
    <row r="910806" spans="10:10" x14ac:dyDescent="0.25">
      <c r="J910806" s="2"/>
    </row>
    <row r="910821" spans="10:10" x14ac:dyDescent="0.25">
      <c r="J910821" s="2"/>
    </row>
    <row r="910836" spans="10:10" x14ac:dyDescent="0.25">
      <c r="J910836" s="2"/>
    </row>
    <row r="910851" spans="10:10" x14ac:dyDescent="0.25">
      <c r="J910851" s="2"/>
    </row>
    <row r="910866" spans="10:10" x14ac:dyDescent="0.25">
      <c r="J910866" s="2"/>
    </row>
    <row r="910881" spans="10:10" x14ac:dyDescent="0.25">
      <c r="J910881" s="2"/>
    </row>
    <row r="910896" spans="10:10" x14ac:dyDescent="0.25">
      <c r="J910896" s="2"/>
    </row>
    <row r="910911" spans="10:10" x14ac:dyDescent="0.25">
      <c r="J910911" s="2"/>
    </row>
    <row r="910926" spans="10:10" x14ac:dyDescent="0.25">
      <c r="J910926" s="2"/>
    </row>
    <row r="910941" spans="10:10" x14ac:dyDescent="0.25">
      <c r="J910941" s="2"/>
    </row>
    <row r="910956" spans="10:10" x14ac:dyDescent="0.25">
      <c r="J910956" s="2"/>
    </row>
    <row r="910971" spans="10:10" x14ac:dyDescent="0.25">
      <c r="J910971" s="2"/>
    </row>
    <row r="910986" spans="10:10" x14ac:dyDescent="0.25">
      <c r="J910986" s="2"/>
    </row>
    <row r="911001" spans="10:10" x14ac:dyDescent="0.25">
      <c r="J911001" s="2"/>
    </row>
    <row r="911016" spans="10:10" x14ac:dyDescent="0.25">
      <c r="J911016" s="2"/>
    </row>
    <row r="911031" spans="10:10" x14ac:dyDescent="0.25">
      <c r="J911031" s="2"/>
    </row>
    <row r="911046" spans="10:10" x14ac:dyDescent="0.25">
      <c r="J911046" s="2"/>
    </row>
    <row r="911061" spans="10:10" x14ac:dyDescent="0.25">
      <c r="J911061" s="2"/>
    </row>
    <row r="911076" spans="10:10" x14ac:dyDescent="0.25">
      <c r="J911076" s="2"/>
    </row>
    <row r="911091" spans="10:10" x14ac:dyDescent="0.25">
      <c r="J911091" s="2"/>
    </row>
    <row r="911106" spans="10:10" x14ac:dyDescent="0.25">
      <c r="J911106" s="2"/>
    </row>
    <row r="911121" spans="10:10" x14ac:dyDescent="0.25">
      <c r="J911121" s="2"/>
    </row>
    <row r="911136" spans="10:10" x14ac:dyDescent="0.25">
      <c r="J911136" s="2"/>
    </row>
    <row r="911151" spans="10:10" x14ac:dyDescent="0.25">
      <c r="J911151" s="2"/>
    </row>
    <row r="911166" spans="10:10" x14ac:dyDescent="0.25">
      <c r="J911166" s="2"/>
    </row>
    <row r="911181" spans="10:10" x14ac:dyDescent="0.25">
      <c r="J911181" s="2"/>
    </row>
    <row r="911196" spans="10:10" x14ac:dyDescent="0.25">
      <c r="J911196" s="2"/>
    </row>
    <row r="911211" spans="10:10" x14ac:dyDescent="0.25">
      <c r="J911211" s="2"/>
    </row>
    <row r="911226" spans="10:10" x14ac:dyDescent="0.25">
      <c r="J911226" s="2"/>
    </row>
    <row r="911241" spans="10:10" x14ac:dyDescent="0.25">
      <c r="J911241" s="2"/>
    </row>
    <row r="911256" spans="10:10" x14ac:dyDescent="0.25">
      <c r="J911256" s="2"/>
    </row>
    <row r="911271" spans="10:10" x14ac:dyDescent="0.25">
      <c r="J911271" s="2"/>
    </row>
    <row r="911286" spans="10:10" x14ac:dyDescent="0.25">
      <c r="J911286" s="2"/>
    </row>
    <row r="911301" spans="10:10" x14ac:dyDescent="0.25">
      <c r="J911301" s="2"/>
    </row>
    <row r="911316" spans="10:10" x14ac:dyDescent="0.25">
      <c r="J911316" s="2"/>
    </row>
    <row r="911331" spans="10:10" x14ac:dyDescent="0.25">
      <c r="J911331" s="2"/>
    </row>
    <row r="911346" spans="10:10" x14ac:dyDescent="0.25">
      <c r="J911346" s="2"/>
    </row>
    <row r="911361" spans="10:10" x14ac:dyDescent="0.25">
      <c r="J911361" s="2"/>
    </row>
    <row r="911376" spans="10:10" x14ac:dyDescent="0.25">
      <c r="J911376" s="2"/>
    </row>
    <row r="911391" spans="10:10" x14ac:dyDescent="0.25">
      <c r="J911391" s="2"/>
    </row>
    <row r="911406" spans="10:10" x14ac:dyDescent="0.25">
      <c r="J911406" s="2"/>
    </row>
    <row r="911421" spans="10:10" x14ac:dyDescent="0.25">
      <c r="J911421" s="2"/>
    </row>
    <row r="911436" spans="10:10" x14ac:dyDescent="0.25">
      <c r="J911436" s="2"/>
    </row>
    <row r="911451" spans="10:10" x14ac:dyDescent="0.25">
      <c r="J911451" s="2"/>
    </row>
    <row r="911466" spans="10:10" x14ac:dyDescent="0.25">
      <c r="J911466" s="2"/>
    </row>
    <row r="911481" spans="10:10" x14ac:dyDescent="0.25">
      <c r="J911481" s="2"/>
    </row>
    <row r="911496" spans="10:10" x14ac:dyDescent="0.25">
      <c r="J911496" s="2"/>
    </row>
    <row r="911511" spans="10:10" x14ac:dyDescent="0.25">
      <c r="J911511" s="2"/>
    </row>
    <row r="911526" spans="10:10" x14ac:dyDescent="0.25">
      <c r="J911526" s="2"/>
    </row>
    <row r="911541" spans="10:10" x14ac:dyDescent="0.25">
      <c r="J911541" s="2"/>
    </row>
    <row r="911556" spans="10:10" x14ac:dyDescent="0.25">
      <c r="J911556" s="2"/>
    </row>
    <row r="911571" spans="10:10" x14ac:dyDescent="0.25">
      <c r="J911571" s="2"/>
    </row>
    <row r="911586" spans="10:10" x14ac:dyDescent="0.25">
      <c r="J911586" s="2"/>
    </row>
    <row r="911601" spans="10:10" x14ac:dyDescent="0.25">
      <c r="J911601" s="2"/>
    </row>
    <row r="911616" spans="10:10" x14ac:dyDescent="0.25">
      <c r="J911616" s="2"/>
    </row>
    <row r="911631" spans="10:10" x14ac:dyDescent="0.25">
      <c r="J911631" s="2"/>
    </row>
    <row r="911646" spans="10:10" x14ac:dyDescent="0.25">
      <c r="J911646" s="2"/>
    </row>
    <row r="911661" spans="10:10" x14ac:dyDescent="0.25">
      <c r="J911661" s="2"/>
    </row>
    <row r="911676" spans="10:10" x14ac:dyDescent="0.25">
      <c r="J911676" s="2"/>
    </row>
    <row r="911691" spans="10:10" x14ac:dyDescent="0.25">
      <c r="J911691" s="2"/>
    </row>
    <row r="911706" spans="10:10" x14ac:dyDescent="0.25">
      <c r="J911706" s="2"/>
    </row>
    <row r="911721" spans="10:10" x14ac:dyDescent="0.25">
      <c r="J911721" s="2"/>
    </row>
    <row r="911736" spans="10:10" x14ac:dyDescent="0.25">
      <c r="J911736" s="2"/>
    </row>
    <row r="911751" spans="10:10" x14ac:dyDescent="0.25">
      <c r="J911751" s="2"/>
    </row>
    <row r="911766" spans="10:10" x14ac:dyDescent="0.25">
      <c r="J911766" s="2"/>
    </row>
    <row r="911781" spans="10:10" x14ac:dyDescent="0.25">
      <c r="J911781" s="2"/>
    </row>
    <row r="911796" spans="10:10" x14ac:dyDescent="0.25">
      <c r="J911796" s="2"/>
    </row>
    <row r="911811" spans="10:10" x14ac:dyDescent="0.25">
      <c r="J911811" s="2"/>
    </row>
    <row r="911826" spans="10:10" x14ac:dyDescent="0.25">
      <c r="J911826" s="2"/>
    </row>
    <row r="911841" spans="10:10" x14ac:dyDescent="0.25">
      <c r="J911841" s="2"/>
    </row>
    <row r="911856" spans="10:10" x14ac:dyDescent="0.25">
      <c r="J911856" s="2"/>
    </row>
    <row r="911871" spans="10:10" x14ac:dyDescent="0.25">
      <c r="J911871" s="2"/>
    </row>
    <row r="911886" spans="10:10" x14ac:dyDescent="0.25">
      <c r="J911886" s="2"/>
    </row>
    <row r="911901" spans="10:10" x14ac:dyDescent="0.25">
      <c r="J911901" s="2"/>
    </row>
    <row r="911916" spans="10:10" x14ac:dyDescent="0.25">
      <c r="J911916" s="2"/>
    </row>
    <row r="911931" spans="10:10" x14ac:dyDescent="0.25">
      <c r="J911931" s="2"/>
    </row>
    <row r="911946" spans="10:10" x14ac:dyDescent="0.25">
      <c r="J911946" s="2"/>
    </row>
    <row r="911961" spans="10:10" x14ac:dyDescent="0.25">
      <c r="J911961" s="2"/>
    </row>
    <row r="911976" spans="10:10" x14ac:dyDescent="0.25">
      <c r="J911976" s="2"/>
    </row>
    <row r="911991" spans="10:10" x14ac:dyDescent="0.25">
      <c r="J911991" s="2"/>
    </row>
    <row r="912006" spans="10:10" x14ac:dyDescent="0.25">
      <c r="J912006" s="2"/>
    </row>
    <row r="912021" spans="10:10" x14ac:dyDescent="0.25">
      <c r="J912021" s="2"/>
    </row>
    <row r="912036" spans="10:10" x14ac:dyDescent="0.25">
      <c r="J912036" s="2"/>
    </row>
    <row r="912051" spans="10:10" x14ac:dyDescent="0.25">
      <c r="J912051" s="2"/>
    </row>
    <row r="912066" spans="10:10" x14ac:dyDescent="0.25">
      <c r="J912066" s="2"/>
    </row>
    <row r="912081" spans="10:10" x14ac:dyDescent="0.25">
      <c r="J912081" s="2"/>
    </row>
    <row r="912096" spans="10:10" x14ac:dyDescent="0.25">
      <c r="J912096" s="2"/>
    </row>
    <row r="912111" spans="10:10" x14ac:dyDescent="0.25">
      <c r="J912111" s="2"/>
    </row>
    <row r="912126" spans="10:10" x14ac:dyDescent="0.25">
      <c r="J912126" s="2"/>
    </row>
    <row r="912141" spans="10:10" x14ac:dyDescent="0.25">
      <c r="J912141" s="2"/>
    </row>
    <row r="912156" spans="10:10" x14ac:dyDescent="0.25">
      <c r="J912156" s="2"/>
    </row>
    <row r="912171" spans="10:10" x14ac:dyDescent="0.25">
      <c r="J912171" s="2"/>
    </row>
    <row r="912186" spans="10:10" x14ac:dyDescent="0.25">
      <c r="J912186" s="2"/>
    </row>
    <row r="912201" spans="10:10" x14ac:dyDescent="0.25">
      <c r="J912201" s="2"/>
    </row>
    <row r="912216" spans="10:10" x14ac:dyDescent="0.25">
      <c r="J912216" s="2"/>
    </row>
    <row r="912231" spans="10:10" x14ac:dyDescent="0.25">
      <c r="J912231" s="2"/>
    </row>
    <row r="912246" spans="10:10" x14ac:dyDescent="0.25">
      <c r="J912246" s="2"/>
    </row>
    <row r="912261" spans="10:10" x14ac:dyDescent="0.25">
      <c r="J912261" s="2"/>
    </row>
    <row r="912276" spans="10:10" x14ac:dyDescent="0.25">
      <c r="J912276" s="2"/>
    </row>
    <row r="912291" spans="10:10" x14ac:dyDescent="0.25">
      <c r="J912291" s="2"/>
    </row>
    <row r="912306" spans="10:10" x14ac:dyDescent="0.25">
      <c r="J912306" s="2"/>
    </row>
    <row r="912321" spans="10:10" x14ac:dyDescent="0.25">
      <c r="J912321" s="2"/>
    </row>
    <row r="912336" spans="10:10" x14ac:dyDescent="0.25">
      <c r="J912336" s="2"/>
    </row>
    <row r="912351" spans="10:10" x14ac:dyDescent="0.25">
      <c r="J912351" s="2"/>
    </row>
    <row r="912366" spans="10:10" x14ac:dyDescent="0.25">
      <c r="J912366" s="2"/>
    </row>
    <row r="912381" spans="10:10" x14ac:dyDescent="0.25">
      <c r="J912381" s="2"/>
    </row>
    <row r="912396" spans="10:10" x14ac:dyDescent="0.25">
      <c r="J912396" s="2"/>
    </row>
    <row r="912411" spans="10:10" x14ac:dyDescent="0.25">
      <c r="J912411" s="2"/>
    </row>
    <row r="912426" spans="10:10" x14ac:dyDescent="0.25">
      <c r="J912426" s="2"/>
    </row>
    <row r="912441" spans="10:10" x14ac:dyDescent="0.25">
      <c r="J912441" s="2"/>
    </row>
    <row r="912456" spans="10:10" x14ac:dyDescent="0.25">
      <c r="J912456" s="2"/>
    </row>
    <row r="912471" spans="10:10" x14ac:dyDescent="0.25">
      <c r="J912471" s="2"/>
    </row>
    <row r="912486" spans="10:10" x14ac:dyDescent="0.25">
      <c r="J912486" s="2"/>
    </row>
    <row r="912501" spans="10:10" x14ac:dyDescent="0.25">
      <c r="J912501" s="2"/>
    </row>
    <row r="912516" spans="10:10" x14ac:dyDescent="0.25">
      <c r="J912516" s="2"/>
    </row>
    <row r="912531" spans="10:10" x14ac:dyDescent="0.25">
      <c r="J912531" s="2"/>
    </row>
    <row r="912546" spans="10:10" x14ac:dyDescent="0.25">
      <c r="J912546" s="2"/>
    </row>
    <row r="912561" spans="10:10" x14ac:dyDescent="0.25">
      <c r="J912561" s="2"/>
    </row>
    <row r="912576" spans="10:10" x14ac:dyDescent="0.25">
      <c r="J912576" s="2"/>
    </row>
    <row r="912591" spans="10:10" x14ac:dyDescent="0.25">
      <c r="J912591" s="2"/>
    </row>
    <row r="912606" spans="10:10" x14ac:dyDescent="0.25">
      <c r="J912606" s="2"/>
    </row>
    <row r="912621" spans="10:10" x14ac:dyDescent="0.25">
      <c r="J912621" s="2"/>
    </row>
    <row r="912636" spans="10:10" x14ac:dyDescent="0.25">
      <c r="J912636" s="2"/>
    </row>
    <row r="912651" spans="10:10" x14ac:dyDescent="0.25">
      <c r="J912651" s="2"/>
    </row>
    <row r="912666" spans="10:10" x14ac:dyDescent="0.25">
      <c r="J912666" s="2"/>
    </row>
    <row r="912681" spans="10:10" x14ac:dyDescent="0.25">
      <c r="J912681" s="2"/>
    </row>
    <row r="912696" spans="10:10" x14ac:dyDescent="0.25">
      <c r="J912696" s="2"/>
    </row>
    <row r="912711" spans="10:10" x14ac:dyDescent="0.25">
      <c r="J912711" s="2"/>
    </row>
    <row r="912726" spans="10:10" x14ac:dyDescent="0.25">
      <c r="J912726" s="2"/>
    </row>
    <row r="912741" spans="10:10" x14ac:dyDescent="0.25">
      <c r="J912741" s="2"/>
    </row>
    <row r="912756" spans="10:10" x14ac:dyDescent="0.25">
      <c r="J912756" s="2"/>
    </row>
    <row r="912771" spans="10:10" x14ac:dyDescent="0.25">
      <c r="J912771" s="2"/>
    </row>
    <row r="912786" spans="10:10" x14ac:dyDescent="0.25">
      <c r="J912786" s="2"/>
    </row>
    <row r="912801" spans="10:10" x14ac:dyDescent="0.25">
      <c r="J912801" s="2"/>
    </row>
    <row r="912816" spans="10:10" x14ac:dyDescent="0.25">
      <c r="J912816" s="2"/>
    </row>
    <row r="912831" spans="10:10" x14ac:dyDescent="0.25">
      <c r="J912831" s="2"/>
    </row>
    <row r="912846" spans="10:10" x14ac:dyDescent="0.25">
      <c r="J912846" s="2"/>
    </row>
    <row r="912861" spans="10:10" x14ac:dyDescent="0.25">
      <c r="J912861" s="2"/>
    </row>
    <row r="912876" spans="10:10" x14ac:dyDescent="0.25">
      <c r="J912876" s="2"/>
    </row>
    <row r="912891" spans="10:10" x14ac:dyDescent="0.25">
      <c r="J912891" s="2"/>
    </row>
    <row r="912906" spans="10:10" x14ac:dyDescent="0.25">
      <c r="J912906" s="2"/>
    </row>
    <row r="912921" spans="10:10" x14ac:dyDescent="0.25">
      <c r="J912921" s="2"/>
    </row>
    <row r="912936" spans="10:10" x14ac:dyDescent="0.25">
      <c r="J912936" s="2"/>
    </row>
    <row r="912951" spans="10:10" x14ac:dyDescent="0.25">
      <c r="J912951" s="2"/>
    </row>
    <row r="912966" spans="10:10" x14ac:dyDescent="0.25">
      <c r="J912966" s="2"/>
    </row>
    <row r="912981" spans="10:10" x14ac:dyDescent="0.25">
      <c r="J912981" s="2"/>
    </row>
    <row r="912996" spans="10:10" x14ac:dyDescent="0.25">
      <c r="J912996" s="2"/>
    </row>
    <row r="913011" spans="10:10" x14ac:dyDescent="0.25">
      <c r="J913011" s="2"/>
    </row>
    <row r="913026" spans="10:10" x14ac:dyDescent="0.25">
      <c r="J913026" s="2"/>
    </row>
    <row r="913041" spans="10:10" x14ac:dyDescent="0.25">
      <c r="J913041" s="2"/>
    </row>
    <row r="913056" spans="10:10" x14ac:dyDescent="0.25">
      <c r="J913056" s="2"/>
    </row>
    <row r="913071" spans="10:10" x14ac:dyDescent="0.25">
      <c r="J913071" s="2"/>
    </row>
    <row r="913086" spans="10:10" x14ac:dyDescent="0.25">
      <c r="J913086" s="2"/>
    </row>
    <row r="913101" spans="10:10" x14ac:dyDescent="0.25">
      <c r="J913101" s="2"/>
    </row>
    <row r="913116" spans="10:10" x14ac:dyDescent="0.25">
      <c r="J913116" s="2"/>
    </row>
    <row r="913131" spans="10:10" x14ac:dyDescent="0.25">
      <c r="J913131" s="2"/>
    </row>
    <row r="913146" spans="10:10" x14ac:dyDescent="0.25">
      <c r="J913146" s="2"/>
    </row>
    <row r="913161" spans="10:10" x14ac:dyDescent="0.25">
      <c r="J913161" s="2"/>
    </row>
    <row r="913176" spans="10:10" x14ac:dyDescent="0.25">
      <c r="J913176" s="2"/>
    </row>
    <row r="913191" spans="10:10" x14ac:dyDescent="0.25">
      <c r="J913191" s="2"/>
    </row>
    <row r="913206" spans="10:10" x14ac:dyDescent="0.25">
      <c r="J913206" s="2"/>
    </row>
    <row r="913221" spans="10:10" x14ac:dyDescent="0.25">
      <c r="J913221" s="2"/>
    </row>
    <row r="913236" spans="10:10" x14ac:dyDescent="0.25">
      <c r="J913236" s="2"/>
    </row>
    <row r="913251" spans="10:10" x14ac:dyDescent="0.25">
      <c r="J913251" s="2"/>
    </row>
    <row r="913266" spans="10:10" x14ac:dyDescent="0.25">
      <c r="J913266" s="2"/>
    </row>
    <row r="913281" spans="10:10" x14ac:dyDescent="0.25">
      <c r="J913281" s="2"/>
    </row>
    <row r="913296" spans="10:10" x14ac:dyDescent="0.25">
      <c r="J913296" s="2"/>
    </row>
    <row r="913311" spans="10:10" x14ac:dyDescent="0.25">
      <c r="J913311" s="2"/>
    </row>
    <row r="913326" spans="10:10" x14ac:dyDescent="0.25">
      <c r="J913326" s="2"/>
    </row>
    <row r="913341" spans="10:10" x14ac:dyDescent="0.25">
      <c r="J913341" s="2"/>
    </row>
    <row r="913356" spans="10:10" x14ac:dyDescent="0.25">
      <c r="J913356" s="2"/>
    </row>
    <row r="913371" spans="10:10" x14ac:dyDescent="0.25">
      <c r="J913371" s="2"/>
    </row>
    <row r="913386" spans="10:10" x14ac:dyDescent="0.25">
      <c r="J913386" s="2"/>
    </row>
    <row r="913401" spans="10:10" x14ac:dyDescent="0.25">
      <c r="J913401" s="2"/>
    </row>
    <row r="913416" spans="10:10" x14ac:dyDescent="0.25">
      <c r="J913416" s="2"/>
    </row>
    <row r="913431" spans="10:10" x14ac:dyDescent="0.25">
      <c r="J913431" s="2"/>
    </row>
    <row r="913446" spans="10:10" x14ac:dyDescent="0.25">
      <c r="J913446" s="2"/>
    </row>
    <row r="913461" spans="10:10" x14ac:dyDescent="0.25">
      <c r="J913461" s="2"/>
    </row>
    <row r="913476" spans="10:10" x14ac:dyDescent="0.25">
      <c r="J913476" s="2"/>
    </row>
    <row r="913491" spans="10:10" x14ac:dyDescent="0.25">
      <c r="J913491" s="2"/>
    </row>
    <row r="913506" spans="10:10" x14ac:dyDescent="0.25">
      <c r="J913506" s="2"/>
    </row>
    <row r="913521" spans="10:10" x14ac:dyDescent="0.25">
      <c r="J913521" s="2"/>
    </row>
    <row r="913536" spans="10:10" x14ac:dyDescent="0.25">
      <c r="J913536" s="2"/>
    </row>
    <row r="913551" spans="10:10" x14ac:dyDescent="0.25">
      <c r="J913551" s="2"/>
    </row>
    <row r="913566" spans="10:10" x14ac:dyDescent="0.25">
      <c r="J913566" s="2"/>
    </row>
    <row r="913581" spans="10:10" x14ac:dyDescent="0.25">
      <c r="J913581" s="2"/>
    </row>
    <row r="913596" spans="10:10" x14ac:dyDescent="0.25">
      <c r="J913596" s="2"/>
    </row>
    <row r="913611" spans="10:10" x14ac:dyDescent="0.25">
      <c r="J913611" s="2"/>
    </row>
    <row r="913626" spans="10:10" x14ac:dyDescent="0.25">
      <c r="J913626" s="2"/>
    </row>
    <row r="913641" spans="10:10" x14ac:dyDescent="0.25">
      <c r="J913641" s="2"/>
    </row>
    <row r="913656" spans="10:10" x14ac:dyDescent="0.25">
      <c r="J913656" s="2"/>
    </row>
    <row r="913671" spans="10:10" x14ac:dyDescent="0.25">
      <c r="J913671" s="2"/>
    </row>
    <row r="913686" spans="10:10" x14ac:dyDescent="0.25">
      <c r="J913686" s="2"/>
    </row>
    <row r="913701" spans="10:10" x14ac:dyDescent="0.25">
      <c r="J913701" s="2"/>
    </row>
    <row r="913716" spans="10:10" x14ac:dyDescent="0.25">
      <c r="J913716" s="2"/>
    </row>
    <row r="913731" spans="10:10" x14ac:dyDescent="0.25">
      <c r="J913731" s="2"/>
    </row>
    <row r="913746" spans="10:10" x14ac:dyDescent="0.25">
      <c r="J913746" s="2"/>
    </row>
    <row r="913761" spans="10:10" x14ac:dyDescent="0.25">
      <c r="J913761" s="2"/>
    </row>
    <row r="913776" spans="10:10" x14ac:dyDescent="0.25">
      <c r="J913776" s="2"/>
    </row>
    <row r="913791" spans="10:10" x14ac:dyDescent="0.25">
      <c r="J913791" s="2"/>
    </row>
    <row r="913806" spans="10:10" x14ac:dyDescent="0.25">
      <c r="J913806" s="2"/>
    </row>
    <row r="913821" spans="10:10" x14ac:dyDescent="0.25">
      <c r="J913821" s="2"/>
    </row>
    <row r="913836" spans="10:10" x14ac:dyDescent="0.25">
      <c r="J913836" s="2"/>
    </row>
    <row r="913851" spans="10:10" x14ac:dyDescent="0.25">
      <c r="J913851" s="2"/>
    </row>
    <row r="913866" spans="10:10" x14ac:dyDescent="0.25">
      <c r="J913866" s="2"/>
    </row>
    <row r="913881" spans="10:10" x14ac:dyDescent="0.25">
      <c r="J913881" s="2"/>
    </row>
    <row r="913896" spans="10:10" x14ac:dyDescent="0.25">
      <c r="J913896" s="2"/>
    </row>
    <row r="913911" spans="10:10" x14ac:dyDescent="0.25">
      <c r="J913911" s="2"/>
    </row>
    <row r="913926" spans="10:10" x14ac:dyDescent="0.25">
      <c r="J913926" s="2"/>
    </row>
    <row r="913941" spans="10:10" x14ac:dyDescent="0.25">
      <c r="J913941" s="2"/>
    </row>
    <row r="913956" spans="10:10" x14ac:dyDescent="0.25">
      <c r="J913956" s="2"/>
    </row>
    <row r="913971" spans="10:10" x14ac:dyDescent="0.25">
      <c r="J913971" s="2"/>
    </row>
    <row r="913986" spans="10:10" x14ac:dyDescent="0.25">
      <c r="J913986" s="2"/>
    </row>
    <row r="914001" spans="10:10" x14ac:dyDescent="0.25">
      <c r="J914001" s="2"/>
    </row>
    <row r="914016" spans="10:10" x14ac:dyDescent="0.25">
      <c r="J914016" s="2"/>
    </row>
    <row r="914031" spans="10:10" x14ac:dyDescent="0.25">
      <c r="J914031" s="2"/>
    </row>
    <row r="914046" spans="10:10" x14ac:dyDescent="0.25">
      <c r="J914046" s="2"/>
    </row>
    <row r="914061" spans="10:10" x14ac:dyDescent="0.25">
      <c r="J914061" s="2"/>
    </row>
    <row r="914076" spans="10:10" x14ac:dyDescent="0.25">
      <c r="J914076" s="2"/>
    </row>
    <row r="914091" spans="10:10" x14ac:dyDescent="0.25">
      <c r="J914091" s="2"/>
    </row>
    <row r="914106" spans="10:10" x14ac:dyDescent="0.25">
      <c r="J914106" s="2"/>
    </row>
    <row r="914121" spans="10:10" x14ac:dyDescent="0.25">
      <c r="J914121" s="2"/>
    </row>
    <row r="914136" spans="10:10" x14ac:dyDescent="0.25">
      <c r="J914136" s="2"/>
    </row>
    <row r="914151" spans="10:10" x14ac:dyDescent="0.25">
      <c r="J914151" s="2"/>
    </row>
    <row r="914166" spans="10:10" x14ac:dyDescent="0.25">
      <c r="J914166" s="2"/>
    </row>
    <row r="914181" spans="10:10" x14ac:dyDescent="0.25">
      <c r="J914181" s="2"/>
    </row>
    <row r="914196" spans="10:10" x14ac:dyDescent="0.25">
      <c r="J914196" s="2"/>
    </row>
    <row r="914211" spans="10:10" x14ac:dyDescent="0.25">
      <c r="J914211" s="2"/>
    </row>
    <row r="914226" spans="10:10" x14ac:dyDescent="0.25">
      <c r="J914226" s="2"/>
    </row>
    <row r="914241" spans="10:10" x14ac:dyDescent="0.25">
      <c r="J914241" s="2"/>
    </row>
    <row r="914256" spans="10:10" x14ac:dyDescent="0.25">
      <c r="J914256" s="2"/>
    </row>
    <row r="914271" spans="10:10" x14ac:dyDescent="0.25">
      <c r="J914271" s="2"/>
    </row>
    <row r="914286" spans="10:10" x14ac:dyDescent="0.25">
      <c r="J914286" s="2"/>
    </row>
    <row r="914301" spans="10:10" x14ac:dyDescent="0.25">
      <c r="J914301" s="2"/>
    </row>
    <row r="914316" spans="10:10" x14ac:dyDescent="0.25">
      <c r="J914316" s="2"/>
    </row>
    <row r="914331" spans="10:10" x14ac:dyDescent="0.25">
      <c r="J914331" s="2"/>
    </row>
    <row r="914346" spans="10:10" x14ac:dyDescent="0.25">
      <c r="J914346" s="2"/>
    </row>
    <row r="914361" spans="10:10" x14ac:dyDescent="0.25">
      <c r="J914361" s="2"/>
    </row>
    <row r="914376" spans="10:10" x14ac:dyDescent="0.25">
      <c r="J914376" s="2"/>
    </row>
    <row r="914391" spans="10:10" x14ac:dyDescent="0.25">
      <c r="J914391" s="2"/>
    </row>
    <row r="914406" spans="10:10" x14ac:dyDescent="0.25">
      <c r="J914406" s="2"/>
    </row>
    <row r="914421" spans="10:10" x14ac:dyDescent="0.25">
      <c r="J914421" s="2"/>
    </row>
    <row r="914436" spans="10:10" x14ac:dyDescent="0.25">
      <c r="J914436" s="2"/>
    </row>
    <row r="914451" spans="10:10" x14ac:dyDescent="0.25">
      <c r="J914451" s="2"/>
    </row>
    <row r="914466" spans="10:10" x14ac:dyDescent="0.25">
      <c r="J914466" s="2"/>
    </row>
    <row r="914481" spans="10:10" x14ac:dyDescent="0.25">
      <c r="J914481" s="2"/>
    </row>
    <row r="914496" spans="10:10" x14ac:dyDescent="0.25">
      <c r="J914496" s="2"/>
    </row>
    <row r="914511" spans="10:10" x14ac:dyDescent="0.25">
      <c r="J914511" s="2"/>
    </row>
    <row r="914526" spans="10:10" x14ac:dyDescent="0.25">
      <c r="J914526" s="2"/>
    </row>
    <row r="914541" spans="10:10" x14ac:dyDescent="0.25">
      <c r="J914541" s="2"/>
    </row>
    <row r="914556" spans="10:10" x14ac:dyDescent="0.25">
      <c r="J914556" s="2"/>
    </row>
    <row r="914571" spans="10:10" x14ac:dyDescent="0.25">
      <c r="J914571" s="2"/>
    </row>
    <row r="914586" spans="10:10" x14ac:dyDescent="0.25">
      <c r="J914586" s="2"/>
    </row>
    <row r="914601" spans="10:10" x14ac:dyDescent="0.25">
      <c r="J914601" s="2"/>
    </row>
    <row r="914616" spans="10:10" x14ac:dyDescent="0.25">
      <c r="J914616" s="2"/>
    </row>
    <row r="914631" spans="10:10" x14ac:dyDescent="0.25">
      <c r="J914631" s="2"/>
    </row>
    <row r="914646" spans="10:10" x14ac:dyDescent="0.25">
      <c r="J914646" s="2"/>
    </row>
    <row r="914661" spans="10:10" x14ac:dyDescent="0.25">
      <c r="J914661" s="2"/>
    </row>
    <row r="914676" spans="10:10" x14ac:dyDescent="0.25">
      <c r="J914676" s="2"/>
    </row>
    <row r="914691" spans="10:10" x14ac:dyDescent="0.25">
      <c r="J914691" s="2"/>
    </row>
    <row r="914706" spans="10:10" x14ac:dyDescent="0.25">
      <c r="J914706" s="2"/>
    </row>
    <row r="914721" spans="10:10" x14ac:dyDescent="0.25">
      <c r="J914721" s="2"/>
    </row>
    <row r="914736" spans="10:10" x14ac:dyDescent="0.25">
      <c r="J914736" s="2"/>
    </row>
    <row r="914751" spans="10:10" x14ac:dyDescent="0.25">
      <c r="J914751" s="2"/>
    </row>
    <row r="914766" spans="10:10" x14ac:dyDescent="0.25">
      <c r="J914766" s="2"/>
    </row>
    <row r="914781" spans="10:10" x14ac:dyDescent="0.25">
      <c r="J914781" s="2"/>
    </row>
    <row r="914796" spans="10:10" x14ac:dyDescent="0.25">
      <c r="J914796" s="2"/>
    </row>
    <row r="914811" spans="10:10" x14ac:dyDescent="0.25">
      <c r="J914811" s="2"/>
    </row>
    <row r="914826" spans="10:10" x14ac:dyDescent="0.25">
      <c r="J914826" s="2"/>
    </row>
    <row r="914841" spans="10:10" x14ac:dyDescent="0.25">
      <c r="J914841" s="2"/>
    </row>
    <row r="914856" spans="10:10" x14ac:dyDescent="0.25">
      <c r="J914856" s="2"/>
    </row>
    <row r="914871" spans="10:10" x14ac:dyDescent="0.25">
      <c r="J914871" s="2"/>
    </row>
    <row r="914886" spans="10:10" x14ac:dyDescent="0.25">
      <c r="J914886" s="2"/>
    </row>
    <row r="914901" spans="10:10" x14ac:dyDescent="0.25">
      <c r="J914901" s="2"/>
    </row>
    <row r="914916" spans="10:10" x14ac:dyDescent="0.25">
      <c r="J914916" s="2"/>
    </row>
    <row r="914931" spans="10:10" x14ac:dyDescent="0.25">
      <c r="J914931" s="2"/>
    </row>
    <row r="914946" spans="10:10" x14ac:dyDescent="0.25">
      <c r="J914946" s="2"/>
    </row>
    <row r="914961" spans="10:10" x14ac:dyDescent="0.25">
      <c r="J914961" s="2"/>
    </row>
    <row r="914976" spans="10:10" x14ac:dyDescent="0.25">
      <c r="J914976" s="2"/>
    </row>
    <row r="914991" spans="10:10" x14ac:dyDescent="0.25">
      <c r="J914991" s="2"/>
    </row>
    <row r="915006" spans="10:10" x14ac:dyDescent="0.25">
      <c r="J915006" s="2"/>
    </row>
    <row r="915021" spans="10:10" x14ac:dyDescent="0.25">
      <c r="J915021" s="2"/>
    </row>
    <row r="915036" spans="10:10" x14ac:dyDescent="0.25">
      <c r="J915036" s="2"/>
    </row>
    <row r="915051" spans="10:10" x14ac:dyDescent="0.25">
      <c r="J915051" s="2"/>
    </row>
    <row r="915066" spans="10:10" x14ac:dyDescent="0.25">
      <c r="J915066" s="2"/>
    </row>
    <row r="915081" spans="10:10" x14ac:dyDescent="0.25">
      <c r="J915081" s="2"/>
    </row>
    <row r="915096" spans="10:10" x14ac:dyDescent="0.25">
      <c r="J915096" s="2"/>
    </row>
    <row r="915111" spans="10:10" x14ac:dyDescent="0.25">
      <c r="J915111" s="2"/>
    </row>
    <row r="915126" spans="10:10" x14ac:dyDescent="0.25">
      <c r="J915126" s="2"/>
    </row>
    <row r="915141" spans="10:10" x14ac:dyDescent="0.25">
      <c r="J915141" s="2"/>
    </row>
    <row r="915156" spans="10:10" x14ac:dyDescent="0.25">
      <c r="J915156" s="2"/>
    </row>
    <row r="915171" spans="10:10" x14ac:dyDescent="0.25">
      <c r="J915171" s="2"/>
    </row>
    <row r="915186" spans="10:10" x14ac:dyDescent="0.25">
      <c r="J915186" s="2"/>
    </row>
    <row r="915201" spans="10:10" x14ac:dyDescent="0.25">
      <c r="J915201" s="2"/>
    </row>
    <row r="915216" spans="10:10" x14ac:dyDescent="0.25">
      <c r="J915216" s="2"/>
    </row>
    <row r="915231" spans="10:10" x14ac:dyDescent="0.25">
      <c r="J915231" s="2"/>
    </row>
    <row r="915246" spans="10:10" x14ac:dyDescent="0.25">
      <c r="J915246" s="2"/>
    </row>
    <row r="915261" spans="10:10" x14ac:dyDescent="0.25">
      <c r="J915261" s="2"/>
    </row>
    <row r="915276" spans="10:10" x14ac:dyDescent="0.25">
      <c r="J915276" s="2"/>
    </row>
    <row r="915291" spans="10:10" x14ac:dyDescent="0.25">
      <c r="J915291" s="2"/>
    </row>
    <row r="915306" spans="10:10" x14ac:dyDescent="0.25">
      <c r="J915306" s="2"/>
    </row>
    <row r="915321" spans="10:10" x14ac:dyDescent="0.25">
      <c r="J915321" s="2"/>
    </row>
    <row r="915336" spans="10:10" x14ac:dyDescent="0.25">
      <c r="J915336" s="2"/>
    </row>
    <row r="915351" spans="10:10" x14ac:dyDescent="0.25">
      <c r="J915351" s="2"/>
    </row>
    <row r="915366" spans="10:10" x14ac:dyDescent="0.25">
      <c r="J915366" s="2"/>
    </row>
    <row r="915381" spans="10:10" x14ac:dyDescent="0.25">
      <c r="J915381" s="2"/>
    </row>
    <row r="915396" spans="10:10" x14ac:dyDescent="0.25">
      <c r="J915396" s="2"/>
    </row>
    <row r="915411" spans="10:10" x14ac:dyDescent="0.25">
      <c r="J915411" s="2"/>
    </row>
    <row r="915426" spans="10:10" x14ac:dyDescent="0.25">
      <c r="J915426" s="2"/>
    </row>
    <row r="915441" spans="10:10" x14ac:dyDescent="0.25">
      <c r="J915441" s="2"/>
    </row>
    <row r="915456" spans="10:10" x14ac:dyDescent="0.25">
      <c r="J915456" s="2"/>
    </row>
    <row r="915471" spans="10:10" x14ac:dyDescent="0.25">
      <c r="J915471" s="2"/>
    </row>
    <row r="915486" spans="10:10" x14ac:dyDescent="0.25">
      <c r="J915486" s="2"/>
    </row>
    <row r="915501" spans="10:10" x14ac:dyDescent="0.25">
      <c r="J915501" s="2"/>
    </row>
    <row r="915516" spans="10:10" x14ac:dyDescent="0.25">
      <c r="J915516" s="2"/>
    </row>
    <row r="915531" spans="10:10" x14ac:dyDescent="0.25">
      <c r="J915531" s="2"/>
    </row>
    <row r="915546" spans="10:10" x14ac:dyDescent="0.25">
      <c r="J915546" s="2"/>
    </row>
    <row r="915561" spans="10:10" x14ac:dyDescent="0.25">
      <c r="J915561" s="2"/>
    </row>
    <row r="915576" spans="10:10" x14ac:dyDescent="0.25">
      <c r="J915576" s="2"/>
    </row>
    <row r="915591" spans="10:10" x14ac:dyDescent="0.25">
      <c r="J915591" s="2"/>
    </row>
    <row r="915606" spans="10:10" x14ac:dyDescent="0.25">
      <c r="J915606" s="2"/>
    </row>
    <row r="915621" spans="10:10" x14ac:dyDescent="0.25">
      <c r="J915621" s="2"/>
    </row>
    <row r="915636" spans="10:10" x14ac:dyDescent="0.25">
      <c r="J915636" s="2"/>
    </row>
    <row r="915651" spans="10:10" x14ac:dyDescent="0.25">
      <c r="J915651" s="2"/>
    </row>
    <row r="915666" spans="10:10" x14ac:dyDescent="0.25">
      <c r="J915666" s="2"/>
    </row>
    <row r="915681" spans="10:10" x14ac:dyDescent="0.25">
      <c r="J915681" s="2"/>
    </row>
    <row r="915696" spans="10:10" x14ac:dyDescent="0.25">
      <c r="J915696" s="2"/>
    </row>
    <row r="915711" spans="10:10" x14ac:dyDescent="0.25">
      <c r="J915711" s="2"/>
    </row>
    <row r="915726" spans="10:10" x14ac:dyDescent="0.25">
      <c r="J915726" s="2"/>
    </row>
    <row r="915741" spans="10:10" x14ac:dyDescent="0.25">
      <c r="J915741" s="2"/>
    </row>
    <row r="915756" spans="10:10" x14ac:dyDescent="0.25">
      <c r="J915756" s="2"/>
    </row>
    <row r="915771" spans="10:10" x14ac:dyDescent="0.25">
      <c r="J915771" s="2"/>
    </row>
    <row r="915786" spans="10:10" x14ac:dyDescent="0.25">
      <c r="J915786" s="2"/>
    </row>
    <row r="915801" spans="10:10" x14ac:dyDescent="0.25">
      <c r="J915801" s="2"/>
    </row>
    <row r="915816" spans="10:10" x14ac:dyDescent="0.25">
      <c r="J915816" s="2"/>
    </row>
    <row r="915831" spans="10:10" x14ac:dyDescent="0.25">
      <c r="J915831" s="2"/>
    </row>
    <row r="915846" spans="10:10" x14ac:dyDescent="0.25">
      <c r="J915846" s="2"/>
    </row>
    <row r="915861" spans="10:10" x14ac:dyDescent="0.25">
      <c r="J915861" s="2"/>
    </row>
    <row r="915876" spans="10:10" x14ac:dyDescent="0.25">
      <c r="J915876" s="2"/>
    </row>
    <row r="915891" spans="10:10" x14ac:dyDescent="0.25">
      <c r="J915891" s="2"/>
    </row>
    <row r="915906" spans="10:10" x14ac:dyDescent="0.25">
      <c r="J915906" s="2"/>
    </row>
    <row r="915921" spans="10:10" x14ac:dyDescent="0.25">
      <c r="J915921" s="2"/>
    </row>
    <row r="915936" spans="10:10" x14ac:dyDescent="0.25">
      <c r="J915936" s="2"/>
    </row>
    <row r="915951" spans="10:10" x14ac:dyDescent="0.25">
      <c r="J915951" s="2"/>
    </row>
    <row r="915966" spans="10:10" x14ac:dyDescent="0.25">
      <c r="J915966" s="2"/>
    </row>
    <row r="915981" spans="10:10" x14ac:dyDescent="0.25">
      <c r="J915981" s="2"/>
    </row>
    <row r="915996" spans="10:10" x14ac:dyDescent="0.25">
      <c r="J915996" s="2"/>
    </row>
    <row r="916011" spans="10:10" x14ac:dyDescent="0.25">
      <c r="J916011" s="2"/>
    </row>
    <row r="916026" spans="10:10" x14ac:dyDescent="0.25">
      <c r="J916026" s="2"/>
    </row>
    <row r="916041" spans="10:10" x14ac:dyDescent="0.25">
      <c r="J916041" s="2"/>
    </row>
    <row r="916056" spans="10:10" x14ac:dyDescent="0.25">
      <c r="J916056" s="2"/>
    </row>
    <row r="916071" spans="10:10" x14ac:dyDescent="0.25">
      <c r="J916071" s="2"/>
    </row>
    <row r="916086" spans="10:10" x14ac:dyDescent="0.25">
      <c r="J916086" s="2"/>
    </row>
    <row r="916101" spans="10:10" x14ac:dyDescent="0.25">
      <c r="J916101" s="2"/>
    </row>
    <row r="916116" spans="10:10" x14ac:dyDescent="0.25">
      <c r="J916116" s="2"/>
    </row>
    <row r="916131" spans="10:10" x14ac:dyDescent="0.25">
      <c r="J916131" s="2"/>
    </row>
    <row r="916146" spans="10:10" x14ac:dyDescent="0.25">
      <c r="J916146" s="2"/>
    </row>
    <row r="916161" spans="10:10" x14ac:dyDescent="0.25">
      <c r="J916161" s="2"/>
    </row>
    <row r="916176" spans="10:10" x14ac:dyDescent="0.25">
      <c r="J916176" s="2"/>
    </row>
    <row r="916191" spans="10:10" x14ac:dyDescent="0.25">
      <c r="J916191" s="2"/>
    </row>
    <row r="916206" spans="10:10" x14ac:dyDescent="0.25">
      <c r="J916206" s="2"/>
    </row>
    <row r="916221" spans="10:10" x14ac:dyDescent="0.25">
      <c r="J916221" s="2"/>
    </row>
    <row r="916236" spans="10:10" x14ac:dyDescent="0.25">
      <c r="J916236" s="2"/>
    </row>
    <row r="916251" spans="10:10" x14ac:dyDescent="0.25">
      <c r="J916251" s="2"/>
    </row>
    <row r="916266" spans="10:10" x14ac:dyDescent="0.25">
      <c r="J916266" s="2"/>
    </row>
    <row r="916281" spans="10:10" x14ac:dyDescent="0.25">
      <c r="J916281" s="2"/>
    </row>
    <row r="916296" spans="10:10" x14ac:dyDescent="0.25">
      <c r="J916296" s="2"/>
    </row>
    <row r="916311" spans="10:10" x14ac:dyDescent="0.25">
      <c r="J916311" s="2"/>
    </row>
    <row r="916326" spans="10:10" x14ac:dyDescent="0.25">
      <c r="J916326" s="2"/>
    </row>
    <row r="916341" spans="10:10" x14ac:dyDescent="0.25">
      <c r="J916341" s="2"/>
    </row>
    <row r="916356" spans="10:10" x14ac:dyDescent="0.25">
      <c r="J916356" s="2"/>
    </row>
    <row r="916371" spans="10:10" x14ac:dyDescent="0.25">
      <c r="J916371" s="2"/>
    </row>
    <row r="916386" spans="10:10" x14ac:dyDescent="0.25">
      <c r="J916386" s="2"/>
    </row>
    <row r="916401" spans="10:10" x14ac:dyDescent="0.25">
      <c r="J916401" s="2"/>
    </row>
    <row r="916416" spans="10:10" x14ac:dyDescent="0.25">
      <c r="J916416" s="2"/>
    </row>
    <row r="916431" spans="10:10" x14ac:dyDescent="0.25">
      <c r="J916431" s="2"/>
    </row>
    <row r="916446" spans="10:10" x14ac:dyDescent="0.25">
      <c r="J916446" s="2"/>
    </row>
    <row r="916461" spans="10:10" x14ac:dyDescent="0.25">
      <c r="J916461" s="2"/>
    </row>
    <row r="916476" spans="10:10" x14ac:dyDescent="0.25">
      <c r="J916476" s="2"/>
    </row>
    <row r="916491" spans="10:10" x14ac:dyDescent="0.25">
      <c r="J916491" s="2"/>
    </row>
    <row r="916506" spans="10:10" x14ac:dyDescent="0.25">
      <c r="J916506" s="2"/>
    </row>
    <row r="916521" spans="10:10" x14ac:dyDescent="0.25">
      <c r="J916521" s="2"/>
    </row>
    <row r="916536" spans="10:10" x14ac:dyDescent="0.25">
      <c r="J916536" s="2"/>
    </row>
    <row r="916551" spans="10:10" x14ac:dyDescent="0.25">
      <c r="J916551" s="2"/>
    </row>
    <row r="916566" spans="10:10" x14ac:dyDescent="0.25">
      <c r="J916566" s="2"/>
    </row>
    <row r="916581" spans="10:10" x14ac:dyDescent="0.25">
      <c r="J916581" s="2"/>
    </row>
    <row r="916596" spans="10:10" x14ac:dyDescent="0.25">
      <c r="J916596" s="2"/>
    </row>
    <row r="916611" spans="10:10" x14ac:dyDescent="0.25">
      <c r="J916611" s="2"/>
    </row>
    <row r="916626" spans="10:10" x14ac:dyDescent="0.25">
      <c r="J916626" s="2"/>
    </row>
    <row r="916641" spans="10:10" x14ac:dyDescent="0.25">
      <c r="J916641" s="2"/>
    </row>
    <row r="916656" spans="10:10" x14ac:dyDescent="0.25">
      <c r="J916656" s="2"/>
    </row>
    <row r="916671" spans="10:10" x14ac:dyDescent="0.25">
      <c r="J916671" s="2"/>
    </row>
    <row r="916686" spans="10:10" x14ac:dyDescent="0.25">
      <c r="J916686" s="2"/>
    </row>
    <row r="916701" spans="10:10" x14ac:dyDescent="0.25">
      <c r="J916701" s="2"/>
    </row>
    <row r="916716" spans="10:10" x14ac:dyDescent="0.25">
      <c r="J916716" s="2"/>
    </row>
    <row r="916731" spans="10:10" x14ac:dyDescent="0.25">
      <c r="J916731" s="2"/>
    </row>
    <row r="916746" spans="10:10" x14ac:dyDescent="0.25">
      <c r="J916746" s="2"/>
    </row>
    <row r="916761" spans="10:10" x14ac:dyDescent="0.25">
      <c r="J916761" s="2"/>
    </row>
    <row r="916776" spans="10:10" x14ac:dyDescent="0.25">
      <c r="J916776" s="2"/>
    </row>
    <row r="916791" spans="10:10" x14ac:dyDescent="0.25">
      <c r="J916791" s="2"/>
    </row>
    <row r="916806" spans="10:10" x14ac:dyDescent="0.25">
      <c r="J916806" s="2"/>
    </row>
    <row r="916821" spans="10:10" x14ac:dyDescent="0.25">
      <c r="J916821" s="2"/>
    </row>
    <row r="916836" spans="10:10" x14ac:dyDescent="0.25">
      <c r="J916836" s="2"/>
    </row>
    <row r="916851" spans="10:10" x14ac:dyDescent="0.25">
      <c r="J916851" s="2"/>
    </row>
    <row r="916866" spans="10:10" x14ac:dyDescent="0.25">
      <c r="J916866" s="2"/>
    </row>
    <row r="916881" spans="10:10" x14ac:dyDescent="0.25">
      <c r="J916881" s="2"/>
    </row>
    <row r="916896" spans="10:10" x14ac:dyDescent="0.25">
      <c r="J916896" s="2"/>
    </row>
    <row r="916911" spans="10:10" x14ac:dyDescent="0.25">
      <c r="J916911" s="2"/>
    </row>
    <row r="916926" spans="10:10" x14ac:dyDescent="0.25">
      <c r="J916926" s="2"/>
    </row>
    <row r="916941" spans="10:10" x14ac:dyDescent="0.25">
      <c r="J916941" s="2"/>
    </row>
    <row r="916956" spans="10:10" x14ac:dyDescent="0.25">
      <c r="J916956" s="2"/>
    </row>
    <row r="916971" spans="10:10" x14ac:dyDescent="0.25">
      <c r="J916971" s="2"/>
    </row>
    <row r="916986" spans="10:10" x14ac:dyDescent="0.25">
      <c r="J916986" s="2"/>
    </row>
    <row r="917001" spans="10:10" x14ac:dyDescent="0.25">
      <c r="J917001" s="2"/>
    </row>
    <row r="917016" spans="10:10" x14ac:dyDescent="0.25">
      <c r="J917016" s="2"/>
    </row>
    <row r="917031" spans="10:10" x14ac:dyDescent="0.25">
      <c r="J917031" s="2"/>
    </row>
    <row r="917046" spans="10:10" x14ac:dyDescent="0.25">
      <c r="J917046" s="2"/>
    </row>
    <row r="917061" spans="10:10" x14ac:dyDescent="0.25">
      <c r="J917061" s="2"/>
    </row>
    <row r="917076" spans="10:10" x14ac:dyDescent="0.25">
      <c r="J917076" s="2"/>
    </row>
    <row r="917091" spans="10:10" x14ac:dyDescent="0.25">
      <c r="J917091" s="2"/>
    </row>
    <row r="917106" spans="10:10" x14ac:dyDescent="0.25">
      <c r="J917106" s="2"/>
    </row>
    <row r="917121" spans="10:10" x14ac:dyDescent="0.25">
      <c r="J917121" s="2"/>
    </row>
    <row r="917136" spans="10:10" x14ac:dyDescent="0.25">
      <c r="J917136" s="2"/>
    </row>
    <row r="917151" spans="10:10" x14ac:dyDescent="0.25">
      <c r="J917151" s="2"/>
    </row>
    <row r="917166" spans="10:10" x14ac:dyDescent="0.25">
      <c r="J917166" s="2"/>
    </row>
    <row r="917181" spans="10:10" x14ac:dyDescent="0.25">
      <c r="J917181" s="2"/>
    </row>
    <row r="917196" spans="10:10" x14ac:dyDescent="0.25">
      <c r="J917196" s="2"/>
    </row>
    <row r="917211" spans="10:10" x14ac:dyDescent="0.25">
      <c r="J917211" s="2"/>
    </row>
    <row r="917226" spans="10:10" x14ac:dyDescent="0.25">
      <c r="J917226" s="2"/>
    </row>
    <row r="917241" spans="10:10" x14ac:dyDescent="0.25">
      <c r="J917241" s="2"/>
    </row>
    <row r="917256" spans="10:10" x14ac:dyDescent="0.25">
      <c r="J917256" s="2"/>
    </row>
    <row r="917271" spans="10:10" x14ac:dyDescent="0.25">
      <c r="J917271" s="2"/>
    </row>
    <row r="917286" spans="10:10" x14ac:dyDescent="0.25">
      <c r="J917286" s="2"/>
    </row>
    <row r="917301" spans="10:10" x14ac:dyDescent="0.25">
      <c r="J917301" s="2"/>
    </row>
    <row r="917316" spans="10:10" x14ac:dyDescent="0.25">
      <c r="J917316" s="2"/>
    </row>
    <row r="917331" spans="10:10" x14ac:dyDescent="0.25">
      <c r="J917331" s="2"/>
    </row>
    <row r="917346" spans="10:10" x14ac:dyDescent="0.25">
      <c r="J917346" s="2"/>
    </row>
    <row r="917361" spans="10:10" x14ac:dyDescent="0.25">
      <c r="J917361" s="2"/>
    </row>
    <row r="917376" spans="10:10" x14ac:dyDescent="0.25">
      <c r="J917376" s="2"/>
    </row>
    <row r="917391" spans="10:10" x14ac:dyDescent="0.25">
      <c r="J917391" s="2"/>
    </row>
    <row r="917406" spans="10:10" x14ac:dyDescent="0.25">
      <c r="J917406" s="2"/>
    </row>
    <row r="917421" spans="10:10" x14ac:dyDescent="0.25">
      <c r="J917421" s="2"/>
    </row>
    <row r="917436" spans="10:10" x14ac:dyDescent="0.25">
      <c r="J917436" s="2"/>
    </row>
    <row r="917451" spans="10:10" x14ac:dyDescent="0.25">
      <c r="J917451" s="2"/>
    </row>
    <row r="917466" spans="10:10" x14ac:dyDescent="0.25">
      <c r="J917466" s="2"/>
    </row>
    <row r="917481" spans="10:10" x14ac:dyDescent="0.25">
      <c r="J917481" s="2"/>
    </row>
    <row r="917496" spans="10:10" x14ac:dyDescent="0.25">
      <c r="J917496" s="2"/>
    </row>
    <row r="917511" spans="10:10" x14ac:dyDescent="0.25">
      <c r="J917511" s="2"/>
    </row>
    <row r="917526" spans="10:10" x14ac:dyDescent="0.25">
      <c r="J917526" s="2"/>
    </row>
    <row r="917541" spans="10:10" x14ac:dyDescent="0.25">
      <c r="J917541" s="2"/>
    </row>
    <row r="917556" spans="10:10" x14ac:dyDescent="0.25">
      <c r="J917556" s="2"/>
    </row>
    <row r="917571" spans="10:10" x14ac:dyDescent="0.25">
      <c r="J917571" s="2"/>
    </row>
    <row r="917586" spans="10:10" x14ac:dyDescent="0.25">
      <c r="J917586" s="2"/>
    </row>
    <row r="917601" spans="10:10" x14ac:dyDescent="0.25">
      <c r="J917601" s="2"/>
    </row>
    <row r="917616" spans="10:10" x14ac:dyDescent="0.25">
      <c r="J917616" s="2"/>
    </row>
    <row r="917631" spans="10:10" x14ac:dyDescent="0.25">
      <c r="J917631" s="2"/>
    </row>
    <row r="917646" spans="10:10" x14ac:dyDescent="0.25">
      <c r="J917646" s="2"/>
    </row>
    <row r="917661" spans="10:10" x14ac:dyDescent="0.25">
      <c r="J917661" s="2"/>
    </row>
    <row r="917676" spans="10:10" x14ac:dyDescent="0.25">
      <c r="J917676" s="2"/>
    </row>
    <row r="917691" spans="10:10" x14ac:dyDescent="0.25">
      <c r="J917691" s="2"/>
    </row>
    <row r="917706" spans="10:10" x14ac:dyDescent="0.25">
      <c r="J917706" s="2"/>
    </row>
    <row r="917721" spans="10:10" x14ac:dyDescent="0.25">
      <c r="J917721" s="2"/>
    </row>
    <row r="917736" spans="10:10" x14ac:dyDescent="0.25">
      <c r="J917736" s="2"/>
    </row>
    <row r="917751" spans="10:10" x14ac:dyDescent="0.25">
      <c r="J917751" s="2"/>
    </row>
    <row r="917766" spans="10:10" x14ac:dyDescent="0.25">
      <c r="J917766" s="2"/>
    </row>
    <row r="917781" spans="10:10" x14ac:dyDescent="0.25">
      <c r="J917781" s="2"/>
    </row>
    <row r="917796" spans="10:10" x14ac:dyDescent="0.25">
      <c r="J917796" s="2"/>
    </row>
    <row r="917811" spans="10:10" x14ac:dyDescent="0.25">
      <c r="J917811" s="2"/>
    </row>
    <row r="917826" spans="10:10" x14ac:dyDescent="0.25">
      <c r="J917826" s="2"/>
    </row>
    <row r="917841" spans="10:10" x14ac:dyDescent="0.25">
      <c r="J917841" s="2"/>
    </row>
    <row r="917856" spans="10:10" x14ac:dyDescent="0.25">
      <c r="J917856" s="2"/>
    </row>
    <row r="917871" spans="10:10" x14ac:dyDescent="0.25">
      <c r="J917871" s="2"/>
    </row>
    <row r="917886" spans="10:10" x14ac:dyDescent="0.25">
      <c r="J917886" s="2"/>
    </row>
    <row r="917901" spans="10:10" x14ac:dyDescent="0.25">
      <c r="J917901" s="2"/>
    </row>
    <row r="917916" spans="10:10" x14ac:dyDescent="0.25">
      <c r="J917916" s="2"/>
    </row>
    <row r="917931" spans="10:10" x14ac:dyDescent="0.25">
      <c r="J917931" s="2"/>
    </row>
    <row r="917946" spans="10:10" x14ac:dyDescent="0.25">
      <c r="J917946" s="2"/>
    </row>
    <row r="917961" spans="10:10" x14ac:dyDescent="0.25">
      <c r="J917961" s="2"/>
    </row>
    <row r="917976" spans="10:10" x14ac:dyDescent="0.25">
      <c r="J917976" s="2"/>
    </row>
    <row r="917991" spans="10:10" x14ac:dyDescent="0.25">
      <c r="J917991" s="2"/>
    </row>
    <row r="918006" spans="10:10" x14ac:dyDescent="0.25">
      <c r="J918006" s="2"/>
    </row>
    <row r="918021" spans="10:10" x14ac:dyDescent="0.25">
      <c r="J918021" s="2"/>
    </row>
    <row r="918036" spans="10:10" x14ac:dyDescent="0.25">
      <c r="J918036" s="2"/>
    </row>
    <row r="918051" spans="10:10" x14ac:dyDescent="0.25">
      <c r="J918051" s="2"/>
    </row>
    <row r="918066" spans="10:10" x14ac:dyDescent="0.25">
      <c r="J918066" s="2"/>
    </row>
    <row r="918081" spans="10:10" x14ac:dyDescent="0.25">
      <c r="J918081" s="2"/>
    </row>
    <row r="918096" spans="10:10" x14ac:dyDescent="0.25">
      <c r="J918096" s="2"/>
    </row>
    <row r="918111" spans="10:10" x14ac:dyDescent="0.25">
      <c r="J918111" s="2"/>
    </row>
    <row r="918126" spans="10:10" x14ac:dyDescent="0.25">
      <c r="J918126" s="2"/>
    </row>
    <row r="918141" spans="10:10" x14ac:dyDescent="0.25">
      <c r="J918141" s="2"/>
    </row>
    <row r="918156" spans="10:10" x14ac:dyDescent="0.25">
      <c r="J918156" s="2"/>
    </row>
    <row r="918171" spans="10:10" x14ac:dyDescent="0.25">
      <c r="J918171" s="2"/>
    </row>
    <row r="918186" spans="10:10" x14ac:dyDescent="0.25">
      <c r="J918186" s="2"/>
    </row>
    <row r="918201" spans="10:10" x14ac:dyDescent="0.25">
      <c r="J918201" s="2"/>
    </row>
    <row r="918216" spans="10:10" x14ac:dyDescent="0.25">
      <c r="J918216" s="2"/>
    </row>
    <row r="918231" spans="10:10" x14ac:dyDescent="0.25">
      <c r="J918231" s="2"/>
    </row>
    <row r="918246" spans="10:10" x14ac:dyDescent="0.25">
      <c r="J918246" s="2"/>
    </row>
    <row r="918261" spans="10:10" x14ac:dyDescent="0.25">
      <c r="J918261" s="2"/>
    </row>
    <row r="918276" spans="10:10" x14ac:dyDescent="0.25">
      <c r="J918276" s="2"/>
    </row>
    <row r="918291" spans="10:10" x14ac:dyDescent="0.25">
      <c r="J918291" s="2"/>
    </row>
    <row r="918306" spans="10:10" x14ac:dyDescent="0.25">
      <c r="J918306" s="2"/>
    </row>
    <row r="918321" spans="10:10" x14ac:dyDescent="0.25">
      <c r="J918321" s="2"/>
    </row>
    <row r="918336" spans="10:10" x14ac:dyDescent="0.25">
      <c r="J918336" s="2"/>
    </row>
    <row r="918351" spans="10:10" x14ac:dyDescent="0.25">
      <c r="J918351" s="2"/>
    </row>
    <row r="918366" spans="10:10" x14ac:dyDescent="0.25">
      <c r="J918366" s="2"/>
    </row>
    <row r="918381" spans="10:10" x14ac:dyDescent="0.25">
      <c r="J918381" s="2"/>
    </row>
    <row r="918396" spans="10:10" x14ac:dyDescent="0.25">
      <c r="J918396" s="2"/>
    </row>
    <row r="918411" spans="10:10" x14ac:dyDescent="0.25">
      <c r="J918411" s="2"/>
    </row>
    <row r="918426" spans="10:10" x14ac:dyDescent="0.25">
      <c r="J918426" s="2"/>
    </row>
    <row r="918441" spans="10:10" x14ac:dyDescent="0.25">
      <c r="J918441" s="2"/>
    </row>
    <row r="918456" spans="10:10" x14ac:dyDescent="0.25">
      <c r="J918456" s="2"/>
    </row>
    <row r="918471" spans="10:10" x14ac:dyDescent="0.25">
      <c r="J918471" s="2"/>
    </row>
    <row r="918486" spans="10:10" x14ac:dyDescent="0.25">
      <c r="J918486" s="2"/>
    </row>
    <row r="918501" spans="10:10" x14ac:dyDescent="0.25">
      <c r="J918501" s="2"/>
    </row>
    <row r="918516" spans="10:10" x14ac:dyDescent="0.25">
      <c r="J918516" s="2"/>
    </row>
    <row r="918531" spans="10:10" x14ac:dyDescent="0.25">
      <c r="J918531" s="2"/>
    </row>
    <row r="918546" spans="10:10" x14ac:dyDescent="0.25">
      <c r="J918546" s="2"/>
    </row>
    <row r="918561" spans="10:10" x14ac:dyDescent="0.25">
      <c r="J918561" s="2"/>
    </row>
    <row r="918576" spans="10:10" x14ac:dyDescent="0.25">
      <c r="J918576" s="2"/>
    </row>
    <row r="918591" spans="10:10" x14ac:dyDescent="0.25">
      <c r="J918591" s="2"/>
    </row>
    <row r="918606" spans="10:10" x14ac:dyDescent="0.25">
      <c r="J918606" s="2"/>
    </row>
    <row r="918621" spans="10:10" x14ac:dyDescent="0.25">
      <c r="J918621" s="2"/>
    </row>
    <row r="918636" spans="10:10" x14ac:dyDescent="0.25">
      <c r="J918636" s="2"/>
    </row>
    <row r="918651" spans="10:10" x14ac:dyDescent="0.25">
      <c r="J918651" s="2"/>
    </row>
    <row r="918666" spans="10:10" x14ac:dyDescent="0.25">
      <c r="J918666" s="2"/>
    </row>
    <row r="918681" spans="10:10" x14ac:dyDescent="0.25">
      <c r="J918681" s="2"/>
    </row>
    <row r="918696" spans="10:10" x14ac:dyDescent="0.25">
      <c r="J918696" s="2"/>
    </row>
    <row r="918711" spans="10:10" x14ac:dyDescent="0.25">
      <c r="J918711" s="2"/>
    </row>
    <row r="918726" spans="10:10" x14ac:dyDescent="0.25">
      <c r="J918726" s="2"/>
    </row>
    <row r="918741" spans="10:10" x14ac:dyDescent="0.25">
      <c r="J918741" s="2"/>
    </row>
    <row r="918756" spans="10:10" x14ac:dyDescent="0.25">
      <c r="J918756" s="2"/>
    </row>
    <row r="918771" spans="10:10" x14ac:dyDescent="0.25">
      <c r="J918771" s="2"/>
    </row>
    <row r="918786" spans="10:10" x14ac:dyDescent="0.25">
      <c r="J918786" s="2"/>
    </row>
    <row r="918801" spans="10:10" x14ac:dyDescent="0.25">
      <c r="J918801" s="2"/>
    </row>
    <row r="918816" spans="10:10" x14ac:dyDescent="0.25">
      <c r="J918816" s="2"/>
    </row>
    <row r="918831" spans="10:10" x14ac:dyDescent="0.25">
      <c r="J918831" s="2"/>
    </row>
    <row r="918846" spans="10:10" x14ac:dyDescent="0.25">
      <c r="J918846" s="2"/>
    </row>
    <row r="918861" spans="10:10" x14ac:dyDescent="0.25">
      <c r="J918861" s="2"/>
    </row>
    <row r="918876" spans="10:10" x14ac:dyDescent="0.25">
      <c r="J918876" s="2"/>
    </row>
    <row r="918891" spans="10:10" x14ac:dyDescent="0.25">
      <c r="J918891" s="2"/>
    </row>
    <row r="918906" spans="10:10" x14ac:dyDescent="0.25">
      <c r="J918906" s="2"/>
    </row>
    <row r="918921" spans="10:10" x14ac:dyDescent="0.25">
      <c r="J918921" s="2"/>
    </row>
    <row r="918936" spans="10:10" x14ac:dyDescent="0.25">
      <c r="J918936" s="2"/>
    </row>
    <row r="918951" spans="10:10" x14ac:dyDescent="0.25">
      <c r="J918951" s="2"/>
    </row>
    <row r="918966" spans="10:10" x14ac:dyDescent="0.25">
      <c r="J918966" s="2"/>
    </row>
    <row r="918981" spans="10:10" x14ac:dyDescent="0.25">
      <c r="J918981" s="2"/>
    </row>
    <row r="918996" spans="10:10" x14ac:dyDescent="0.25">
      <c r="J918996" s="2"/>
    </row>
    <row r="919011" spans="10:10" x14ac:dyDescent="0.25">
      <c r="J919011" s="2"/>
    </row>
    <row r="919026" spans="10:10" x14ac:dyDescent="0.25">
      <c r="J919026" s="2"/>
    </row>
    <row r="919041" spans="10:10" x14ac:dyDescent="0.25">
      <c r="J919041" s="2"/>
    </row>
    <row r="919056" spans="10:10" x14ac:dyDescent="0.25">
      <c r="J919056" s="2"/>
    </row>
    <row r="919071" spans="10:10" x14ac:dyDescent="0.25">
      <c r="J919071" s="2"/>
    </row>
    <row r="919086" spans="10:10" x14ac:dyDescent="0.25">
      <c r="J919086" s="2"/>
    </row>
    <row r="919101" spans="10:10" x14ac:dyDescent="0.25">
      <c r="J919101" s="2"/>
    </row>
    <row r="919116" spans="10:10" x14ac:dyDescent="0.25">
      <c r="J919116" s="2"/>
    </row>
    <row r="919131" spans="10:10" x14ac:dyDescent="0.25">
      <c r="J919131" s="2"/>
    </row>
    <row r="919146" spans="10:10" x14ac:dyDescent="0.25">
      <c r="J919146" s="2"/>
    </row>
    <row r="919161" spans="10:10" x14ac:dyDescent="0.25">
      <c r="J919161" s="2"/>
    </row>
    <row r="919176" spans="10:10" x14ac:dyDescent="0.25">
      <c r="J919176" s="2"/>
    </row>
    <row r="919191" spans="10:10" x14ac:dyDescent="0.25">
      <c r="J919191" s="2"/>
    </row>
    <row r="919206" spans="10:10" x14ac:dyDescent="0.25">
      <c r="J919206" s="2"/>
    </row>
    <row r="919221" spans="10:10" x14ac:dyDescent="0.25">
      <c r="J919221" s="2"/>
    </row>
    <row r="919236" spans="10:10" x14ac:dyDescent="0.25">
      <c r="J919236" s="2"/>
    </row>
    <row r="919251" spans="10:10" x14ac:dyDescent="0.25">
      <c r="J919251" s="2"/>
    </row>
    <row r="919266" spans="10:10" x14ac:dyDescent="0.25">
      <c r="J919266" s="2"/>
    </row>
    <row r="919281" spans="10:10" x14ac:dyDescent="0.25">
      <c r="J919281" s="2"/>
    </row>
    <row r="919296" spans="10:10" x14ac:dyDescent="0.25">
      <c r="J919296" s="2"/>
    </row>
    <row r="919311" spans="10:10" x14ac:dyDescent="0.25">
      <c r="J919311" s="2"/>
    </row>
    <row r="919326" spans="10:10" x14ac:dyDescent="0.25">
      <c r="J919326" s="2"/>
    </row>
    <row r="919341" spans="10:10" x14ac:dyDescent="0.25">
      <c r="J919341" s="2"/>
    </row>
    <row r="919356" spans="10:10" x14ac:dyDescent="0.25">
      <c r="J919356" s="2"/>
    </row>
    <row r="919371" spans="10:10" x14ac:dyDescent="0.25">
      <c r="J919371" s="2"/>
    </row>
    <row r="919386" spans="10:10" x14ac:dyDescent="0.25">
      <c r="J919386" s="2"/>
    </row>
    <row r="919401" spans="10:10" x14ac:dyDescent="0.25">
      <c r="J919401" s="2"/>
    </row>
    <row r="919416" spans="10:10" x14ac:dyDescent="0.25">
      <c r="J919416" s="2"/>
    </row>
    <row r="919431" spans="10:10" x14ac:dyDescent="0.25">
      <c r="J919431" s="2"/>
    </row>
    <row r="919446" spans="10:10" x14ac:dyDescent="0.25">
      <c r="J919446" s="2"/>
    </row>
    <row r="919461" spans="10:10" x14ac:dyDescent="0.25">
      <c r="J919461" s="2"/>
    </row>
    <row r="919476" spans="10:10" x14ac:dyDescent="0.25">
      <c r="J919476" s="2"/>
    </row>
    <row r="919491" spans="10:10" x14ac:dyDescent="0.25">
      <c r="J919491" s="2"/>
    </row>
    <row r="919506" spans="10:10" x14ac:dyDescent="0.25">
      <c r="J919506" s="2"/>
    </row>
    <row r="919521" spans="10:10" x14ac:dyDescent="0.25">
      <c r="J919521" s="2"/>
    </row>
    <row r="919536" spans="10:10" x14ac:dyDescent="0.25">
      <c r="J919536" s="2"/>
    </row>
    <row r="919551" spans="10:10" x14ac:dyDescent="0.25">
      <c r="J919551" s="2"/>
    </row>
    <row r="919566" spans="10:10" x14ac:dyDescent="0.25">
      <c r="J919566" s="2"/>
    </row>
    <row r="919581" spans="10:10" x14ac:dyDescent="0.25">
      <c r="J919581" s="2"/>
    </row>
    <row r="919596" spans="10:10" x14ac:dyDescent="0.25">
      <c r="J919596" s="2"/>
    </row>
    <row r="919611" spans="10:10" x14ac:dyDescent="0.25">
      <c r="J919611" s="2"/>
    </row>
    <row r="919626" spans="10:10" x14ac:dyDescent="0.25">
      <c r="J919626" s="2"/>
    </row>
    <row r="919641" spans="10:10" x14ac:dyDescent="0.25">
      <c r="J919641" s="2"/>
    </row>
    <row r="919656" spans="10:10" x14ac:dyDescent="0.25">
      <c r="J919656" s="2"/>
    </row>
    <row r="919671" spans="10:10" x14ac:dyDescent="0.25">
      <c r="J919671" s="2"/>
    </row>
    <row r="919686" spans="10:10" x14ac:dyDescent="0.25">
      <c r="J919686" s="2"/>
    </row>
    <row r="919701" spans="10:10" x14ac:dyDescent="0.25">
      <c r="J919701" s="2"/>
    </row>
    <row r="919716" spans="10:10" x14ac:dyDescent="0.25">
      <c r="J919716" s="2"/>
    </row>
    <row r="919731" spans="10:10" x14ac:dyDescent="0.25">
      <c r="J919731" s="2"/>
    </row>
    <row r="919746" spans="10:10" x14ac:dyDescent="0.25">
      <c r="J919746" s="2"/>
    </row>
    <row r="919761" spans="10:10" x14ac:dyDescent="0.25">
      <c r="J919761" s="2"/>
    </row>
    <row r="919776" spans="10:10" x14ac:dyDescent="0.25">
      <c r="J919776" s="2"/>
    </row>
    <row r="919791" spans="10:10" x14ac:dyDescent="0.25">
      <c r="J919791" s="2"/>
    </row>
    <row r="919806" spans="10:10" x14ac:dyDescent="0.25">
      <c r="J919806" s="2"/>
    </row>
    <row r="919821" spans="10:10" x14ac:dyDescent="0.25">
      <c r="J919821" s="2"/>
    </row>
    <row r="919836" spans="10:10" x14ac:dyDescent="0.25">
      <c r="J919836" s="2"/>
    </row>
    <row r="919851" spans="10:10" x14ac:dyDescent="0.25">
      <c r="J919851" s="2"/>
    </row>
    <row r="919866" spans="10:10" x14ac:dyDescent="0.25">
      <c r="J919866" s="2"/>
    </row>
    <row r="919881" spans="10:10" x14ac:dyDescent="0.25">
      <c r="J919881" s="2"/>
    </row>
    <row r="919896" spans="10:10" x14ac:dyDescent="0.25">
      <c r="J919896" s="2"/>
    </row>
    <row r="919911" spans="10:10" x14ac:dyDescent="0.25">
      <c r="J919911" s="2"/>
    </row>
    <row r="919926" spans="10:10" x14ac:dyDescent="0.25">
      <c r="J919926" s="2"/>
    </row>
    <row r="919941" spans="10:10" x14ac:dyDescent="0.25">
      <c r="J919941" s="2"/>
    </row>
    <row r="919956" spans="10:10" x14ac:dyDescent="0.25">
      <c r="J919956" s="2"/>
    </row>
    <row r="919971" spans="10:10" x14ac:dyDescent="0.25">
      <c r="J919971" s="2"/>
    </row>
    <row r="919986" spans="10:10" x14ac:dyDescent="0.25">
      <c r="J919986" s="2"/>
    </row>
    <row r="920001" spans="10:10" x14ac:dyDescent="0.25">
      <c r="J920001" s="2"/>
    </row>
    <row r="920016" spans="10:10" x14ac:dyDescent="0.25">
      <c r="J920016" s="2"/>
    </row>
    <row r="920031" spans="10:10" x14ac:dyDescent="0.25">
      <c r="J920031" s="2"/>
    </row>
    <row r="920046" spans="10:10" x14ac:dyDescent="0.25">
      <c r="J920046" s="2"/>
    </row>
    <row r="920061" spans="10:10" x14ac:dyDescent="0.25">
      <c r="J920061" s="2"/>
    </row>
    <row r="920076" spans="10:10" x14ac:dyDescent="0.25">
      <c r="J920076" s="2"/>
    </row>
    <row r="920091" spans="10:10" x14ac:dyDescent="0.25">
      <c r="J920091" s="2"/>
    </row>
    <row r="920106" spans="10:10" x14ac:dyDescent="0.25">
      <c r="J920106" s="2"/>
    </row>
    <row r="920121" spans="10:10" x14ac:dyDescent="0.25">
      <c r="J920121" s="2"/>
    </row>
    <row r="920136" spans="10:10" x14ac:dyDescent="0.25">
      <c r="J920136" s="2"/>
    </row>
    <row r="920151" spans="10:10" x14ac:dyDescent="0.25">
      <c r="J920151" s="2"/>
    </row>
    <row r="920166" spans="10:10" x14ac:dyDescent="0.25">
      <c r="J920166" s="2"/>
    </row>
    <row r="920181" spans="10:10" x14ac:dyDescent="0.25">
      <c r="J920181" s="2"/>
    </row>
    <row r="920196" spans="10:10" x14ac:dyDescent="0.25">
      <c r="J920196" s="2"/>
    </row>
    <row r="920211" spans="10:10" x14ac:dyDescent="0.25">
      <c r="J920211" s="2"/>
    </row>
    <row r="920226" spans="10:10" x14ac:dyDescent="0.25">
      <c r="J920226" s="2"/>
    </row>
    <row r="920241" spans="10:10" x14ac:dyDescent="0.25">
      <c r="J920241" s="2"/>
    </row>
    <row r="920256" spans="10:10" x14ac:dyDescent="0.25">
      <c r="J920256" s="2"/>
    </row>
    <row r="920271" spans="10:10" x14ac:dyDescent="0.25">
      <c r="J920271" s="2"/>
    </row>
    <row r="920286" spans="10:10" x14ac:dyDescent="0.25">
      <c r="J920286" s="2"/>
    </row>
    <row r="920301" spans="10:10" x14ac:dyDescent="0.25">
      <c r="J920301" s="2"/>
    </row>
    <row r="920316" spans="10:10" x14ac:dyDescent="0.25">
      <c r="J920316" s="2"/>
    </row>
    <row r="920331" spans="10:10" x14ac:dyDescent="0.25">
      <c r="J920331" s="2"/>
    </row>
    <row r="920346" spans="10:10" x14ac:dyDescent="0.25">
      <c r="J920346" s="2"/>
    </row>
    <row r="920361" spans="10:10" x14ac:dyDescent="0.25">
      <c r="J920361" s="2"/>
    </row>
    <row r="920376" spans="10:10" x14ac:dyDescent="0.25">
      <c r="J920376" s="2"/>
    </row>
    <row r="920391" spans="10:10" x14ac:dyDescent="0.25">
      <c r="J920391" s="2"/>
    </row>
    <row r="920406" spans="10:10" x14ac:dyDescent="0.25">
      <c r="J920406" s="2"/>
    </row>
    <row r="920421" spans="10:10" x14ac:dyDescent="0.25">
      <c r="J920421" s="2"/>
    </row>
    <row r="920436" spans="10:10" x14ac:dyDescent="0.25">
      <c r="J920436" s="2"/>
    </row>
    <row r="920451" spans="10:10" x14ac:dyDescent="0.25">
      <c r="J920451" s="2"/>
    </row>
    <row r="920466" spans="10:10" x14ac:dyDescent="0.25">
      <c r="J920466" s="2"/>
    </row>
    <row r="920481" spans="10:10" x14ac:dyDescent="0.25">
      <c r="J920481" s="2"/>
    </row>
    <row r="920496" spans="10:10" x14ac:dyDescent="0.25">
      <c r="J920496" s="2"/>
    </row>
    <row r="920511" spans="10:10" x14ac:dyDescent="0.25">
      <c r="J920511" s="2"/>
    </row>
    <row r="920526" spans="10:10" x14ac:dyDescent="0.25">
      <c r="J920526" s="2"/>
    </row>
    <row r="920541" spans="10:10" x14ac:dyDescent="0.25">
      <c r="J920541" s="2"/>
    </row>
    <row r="920556" spans="10:10" x14ac:dyDescent="0.25">
      <c r="J920556" s="2"/>
    </row>
    <row r="920571" spans="10:10" x14ac:dyDescent="0.25">
      <c r="J920571" s="2"/>
    </row>
    <row r="920586" spans="10:10" x14ac:dyDescent="0.25">
      <c r="J920586" s="2"/>
    </row>
    <row r="920601" spans="10:10" x14ac:dyDescent="0.25">
      <c r="J920601" s="2"/>
    </row>
    <row r="920616" spans="10:10" x14ac:dyDescent="0.25">
      <c r="J920616" s="2"/>
    </row>
    <row r="920631" spans="10:10" x14ac:dyDescent="0.25">
      <c r="J920631" s="2"/>
    </row>
    <row r="920646" spans="10:10" x14ac:dyDescent="0.25">
      <c r="J920646" s="2"/>
    </row>
    <row r="920661" spans="10:10" x14ac:dyDescent="0.25">
      <c r="J920661" s="2"/>
    </row>
    <row r="920676" spans="10:10" x14ac:dyDescent="0.25">
      <c r="J920676" s="2"/>
    </row>
    <row r="920691" spans="10:10" x14ac:dyDescent="0.25">
      <c r="J920691" s="2"/>
    </row>
    <row r="920706" spans="10:10" x14ac:dyDescent="0.25">
      <c r="J920706" s="2"/>
    </row>
    <row r="920721" spans="10:10" x14ac:dyDescent="0.25">
      <c r="J920721" s="2"/>
    </row>
    <row r="920736" spans="10:10" x14ac:dyDescent="0.25">
      <c r="J920736" s="2"/>
    </row>
    <row r="920751" spans="10:10" x14ac:dyDescent="0.25">
      <c r="J920751" s="2"/>
    </row>
    <row r="920766" spans="10:10" x14ac:dyDescent="0.25">
      <c r="J920766" s="2"/>
    </row>
    <row r="920781" spans="10:10" x14ac:dyDescent="0.25">
      <c r="J920781" s="2"/>
    </row>
    <row r="920796" spans="10:10" x14ac:dyDescent="0.25">
      <c r="J920796" s="2"/>
    </row>
    <row r="920811" spans="10:10" x14ac:dyDescent="0.25">
      <c r="J920811" s="2"/>
    </row>
    <row r="920826" spans="10:10" x14ac:dyDescent="0.25">
      <c r="J920826" s="2"/>
    </row>
    <row r="920841" spans="10:10" x14ac:dyDescent="0.25">
      <c r="J920841" s="2"/>
    </row>
    <row r="920856" spans="10:10" x14ac:dyDescent="0.25">
      <c r="J920856" s="2"/>
    </row>
    <row r="920871" spans="10:10" x14ac:dyDescent="0.25">
      <c r="J920871" s="2"/>
    </row>
    <row r="920886" spans="10:10" x14ac:dyDescent="0.25">
      <c r="J920886" s="2"/>
    </row>
    <row r="920901" spans="10:10" x14ac:dyDescent="0.25">
      <c r="J920901" s="2"/>
    </row>
    <row r="920916" spans="10:10" x14ac:dyDescent="0.25">
      <c r="J920916" s="2"/>
    </row>
    <row r="920931" spans="10:10" x14ac:dyDescent="0.25">
      <c r="J920931" s="2"/>
    </row>
    <row r="920946" spans="10:10" x14ac:dyDescent="0.25">
      <c r="J920946" s="2"/>
    </row>
    <row r="920961" spans="10:10" x14ac:dyDescent="0.25">
      <c r="J920961" s="2"/>
    </row>
    <row r="920976" spans="10:10" x14ac:dyDescent="0.25">
      <c r="J920976" s="2"/>
    </row>
    <row r="920991" spans="10:10" x14ac:dyDescent="0.25">
      <c r="J920991" s="2"/>
    </row>
    <row r="921006" spans="10:10" x14ac:dyDescent="0.25">
      <c r="J921006" s="2"/>
    </row>
    <row r="921021" spans="10:10" x14ac:dyDescent="0.25">
      <c r="J921021" s="2"/>
    </row>
    <row r="921036" spans="10:10" x14ac:dyDescent="0.25">
      <c r="J921036" s="2"/>
    </row>
    <row r="921051" spans="10:10" x14ac:dyDescent="0.25">
      <c r="J921051" s="2"/>
    </row>
    <row r="921066" spans="10:10" x14ac:dyDescent="0.25">
      <c r="J921066" s="2"/>
    </row>
    <row r="921081" spans="10:10" x14ac:dyDescent="0.25">
      <c r="J921081" s="2"/>
    </row>
    <row r="921096" spans="10:10" x14ac:dyDescent="0.25">
      <c r="J921096" s="2"/>
    </row>
    <row r="921111" spans="10:10" x14ac:dyDescent="0.25">
      <c r="J921111" s="2"/>
    </row>
    <row r="921126" spans="10:10" x14ac:dyDescent="0.25">
      <c r="J921126" s="2"/>
    </row>
    <row r="921141" spans="10:10" x14ac:dyDescent="0.25">
      <c r="J921141" s="2"/>
    </row>
    <row r="921156" spans="10:10" x14ac:dyDescent="0.25">
      <c r="J921156" s="2"/>
    </row>
    <row r="921171" spans="10:10" x14ac:dyDescent="0.25">
      <c r="J921171" s="2"/>
    </row>
    <row r="921186" spans="10:10" x14ac:dyDescent="0.25">
      <c r="J921186" s="2"/>
    </row>
    <row r="921201" spans="10:10" x14ac:dyDescent="0.25">
      <c r="J921201" s="2"/>
    </row>
    <row r="921216" spans="10:10" x14ac:dyDescent="0.25">
      <c r="J921216" s="2"/>
    </row>
    <row r="921231" spans="10:10" x14ac:dyDescent="0.25">
      <c r="J921231" s="2"/>
    </row>
    <row r="921246" spans="10:10" x14ac:dyDescent="0.25">
      <c r="J921246" s="2"/>
    </row>
    <row r="921261" spans="10:10" x14ac:dyDescent="0.25">
      <c r="J921261" s="2"/>
    </row>
    <row r="921276" spans="10:10" x14ac:dyDescent="0.25">
      <c r="J921276" s="2"/>
    </row>
    <row r="921291" spans="10:10" x14ac:dyDescent="0.25">
      <c r="J921291" s="2"/>
    </row>
    <row r="921306" spans="10:10" x14ac:dyDescent="0.25">
      <c r="J921306" s="2"/>
    </row>
    <row r="921321" spans="10:10" x14ac:dyDescent="0.25">
      <c r="J921321" s="2"/>
    </row>
    <row r="921336" spans="10:10" x14ac:dyDescent="0.25">
      <c r="J921336" s="2"/>
    </row>
    <row r="921351" spans="10:10" x14ac:dyDescent="0.25">
      <c r="J921351" s="2"/>
    </row>
    <row r="921366" spans="10:10" x14ac:dyDescent="0.25">
      <c r="J921366" s="2"/>
    </row>
    <row r="921381" spans="10:10" x14ac:dyDescent="0.25">
      <c r="J921381" s="2"/>
    </row>
    <row r="921396" spans="10:10" x14ac:dyDescent="0.25">
      <c r="J921396" s="2"/>
    </row>
    <row r="921411" spans="10:10" x14ac:dyDescent="0.25">
      <c r="J921411" s="2"/>
    </row>
    <row r="921426" spans="10:10" x14ac:dyDescent="0.25">
      <c r="J921426" s="2"/>
    </row>
    <row r="921441" spans="10:10" x14ac:dyDescent="0.25">
      <c r="J921441" s="2"/>
    </row>
    <row r="921456" spans="10:10" x14ac:dyDescent="0.25">
      <c r="J921456" s="2"/>
    </row>
    <row r="921471" spans="10:10" x14ac:dyDescent="0.25">
      <c r="J921471" s="2"/>
    </row>
    <row r="921486" spans="10:10" x14ac:dyDescent="0.25">
      <c r="J921486" s="2"/>
    </row>
    <row r="921501" spans="10:10" x14ac:dyDescent="0.25">
      <c r="J921501" s="2"/>
    </row>
    <row r="921516" spans="10:10" x14ac:dyDescent="0.25">
      <c r="J921516" s="2"/>
    </row>
    <row r="921531" spans="10:10" x14ac:dyDescent="0.25">
      <c r="J921531" s="2"/>
    </row>
    <row r="921546" spans="10:10" x14ac:dyDescent="0.25">
      <c r="J921546" s="2"/>
    </row>
    <row r="921561" spans="10:10" x14ac:dyDescent="0.25">
      <c r="J921561" s="2"/>
    </row>
    <row r="921576" spans="10:10" x14ac:dyDescent="0.25">
      <c r="J921576" s="2"/>
    </row>
    <row r="921591" spans="10:10" x14ac:dyDescent="0.25">
      <c r="J921591" s="2"/>
    </row>
    <row r="921606" spans="10:10" x14ac:dyDescent="0.25">
      <c r="J921606" s="2"/>
    </row>
    <row r="921621" spans="10:10" x14ac:dyDescent="0.25">
      <c r="J921621" s="2"/>
    </row>
    <row r="921636" spans="10:10" x14ac:dyDescent="0.25">
      <c r="J921636" s="2"/>
    </row>
    <row r="921651" spans="10:10" x14ac:dyDescent="0.25">
      <c r="J921651" s="2"/>
    </row>
    <row r="921666" spans="10:10" x14ac:dyDescent="0.25">
      <c r="J921666" s="2"/>
    </row>
    <row r="921681" spans="10:10" x14ac:dyDescent="0.25">
      <c r="J921681" s="2"/>
    </row>
    <row r="921696" spans="10:10" x14ac:dyDescent="0.25">
      <c r="J921696" s="2"/>
    </row>
    <row r="921711" spans="10:10" x14ac:dyDescent="0.25">
      <c r="J921711" s="2"/>
    </row>
    <row r="921726" spans="10:10" x14ac:dyDescent="0.25">
      <c r="J921726" s="2"/>
    </row>
    <row r="921741" spans="10:10" x14ac:dyDescent="0.25">
      <c r="J921741" s="2"/>
    </row>
    <row r="921756" spans="10:10" x14ac:dyDescent="0.25">
      <c r="J921756" s="2"/>
    </row>
    <row r="921771" spans="10:10" x14ac:dyDescent="0.25">
      <c r="J921771" s="2"/>
    </row>
    <row r="921786" spans="10:10" x14ac:dyDescent="0.25">
      <c r="J921786" s="2"/>
    </row>
    <row r="921801" spans="10:10" x14ac:dyDescent="0.25">
      <c r="J921801" s="2"/>
    </row>
    <row r="921816" spans="10:10" x14ac:dyDescent="0.25">
      <c r="J921816" s="2"/>
    </row>
    <row r="921831" spans="10:10" x14ac:dyDescent="0.25">
      <c r="J921831" s="2"/>
    </row>
    <row r="921846" spans="10:10" x14ac:dyDescent="0.25">
      <c r="J921846" s="2"/>
    </row>
    <row r="921861" spans="10:10" x14ac:dyDescent="0.25">
      <c r="J921861" s="2"/>
    </row>
    <row r="921876" spans="10:10" x14ac:dyDescent="0.25">
      <c r="J921876" s="2"/>
    </row>
    <row r="921891" spans="10:10" x14ac:dyDescent="0.25">
      <c r="J921891" s="2"/>
    </row>
    <row r="921906" spans="10:10" x14ac:dyDescent="0.25">
      <c r="J921906" s="2"/>
    </row>
    <row r="921921" spans="10:10" x14ac:dyDescent="0.25">
      <c r="J921921" s="2"/>
    </row>
    <row r="921936" spans="10:10" x14ac:dyDescent="0.25">
      <c r="J921936" s="2"/>
    </row>
    <row r="921951" spans="10:10" x14ac:dyDescent="0.25">
      <c r="J921951" s="2"/>
    </row>
    <row r="921966" spans="10:10" x14ac:dyDescent="0.25">
      <c r="J921966" s="2"/>
    </row>
    <row r="921981" spans="10:10" x14ac:dyDescent="0.25">
      <c r="J921981" s="2"/>
    </row>
    <row r="921996" spans="10:10" x14ac:dyDescent="0.25">
      <c r="J921996" s="2"/>
    </row>
    <row r="922011" spans="10:10" x14ac:dyDescent="0.25">
      <c r="J922011" s="2"/>
    </row>
    <row r="922026" spans="10:10" x14ac:dyDescent="0.25">
      <c r="J922026" s="2"/>
    </row>
    <row r="922041" spans="10:10" x14ac:dyDescent="0.25">
      <c r="J922041" s="2"/>
    </row>
    <row r="922056" spans="10:10" x14ac:dyDescent="0.25">
      <c r="J922056" s="2"/>
    </row>
    <row r="922071" spans="10:10" x14ac:dyDescent="0.25">
      <c r="J922071" s="2"/>
    </row>
    <row r="922086" spans="10:10" x14ac:dyDescent="0.25">
      <c r="J922086" s="2"/>
    </row>
    <row r="922101" spans="10:10" x14ac:dyDescent="0.25">
      <c r="J922101" s="2"/>
    </row>
    <row r="922116" spans="10:10" x14ac:dyDescent="0.25">
      <c r="J922116" s="2"/>
    </row>
    <row r="922131" spans="10:10" x14ac:dyDescent="0.25">
      <c r="J922131" s="2"/>
    </row>
    <row r="922146" spans="10:10" x14ac:dyDescent="0.25">
      <c r="J922146" s="2"/>
    </row>
    <row r="922161" spans="10:10" x14ac:dyDescent="0.25">
      <c r="J922161" s="2"/>
    </row>
    <row r="922176" spans="10:10" x14ac:dyDescent="0.25">
      <c r="J922176" s="2"/>
    </row>
    <row r="922191" spans="10:10" x14ac:dyDescent="0.25">
      <c r="J922191" s="2"/>
    </row>
    <row r="922206" spans="10:10" x14ac:dyDescent="0.25">
      <c r="J922206" s="2"/>
    </row>
    <row r="922221" spans="10:10" x14ac:dyDescent="0.25">
      <c r="J922221" s="2"/>
    </row>
    <row r="922236" spans="10:10" x14ac:dyDescent="0.25">
      <c r="J922236" s="2"/>
    </row>
    <row r="922251" spans="10:10" x14ac:dyDescent="0.25">
      <c r="J922251" s="2"/>
    </row>
    <row r="922266" spans="10:10" x14ac:dyDescent="0.25">
      <c r="J922266" s="2"/>
    </row>
    <row r="922281" spans="10:10" x14ac:dyDescent="0.25">
      <c r="J922281" s="2"/>
    </row>
    <row r="922296" spans="10:10" x14ac:dyDescent="0.25">
      <c r="J922296" s="2"/>
    </row>
    <row r="922311" spans="10:10" x14ac:dyDescent="0.25">
      <c r="J922311" s="2"/>
    </row>
    <row r="922326" spans="10:10" x14ac:dyDescent="0.25">
      <c r="J922326" s="2"/>
    </row>
    <row r="922341" spans="10:10" x14ac:dyDescent="0.25">
      <c r="J922341" s="2"/>
    </row>
    <row r="922356" spans="10:10" x14ac:dyDescent="0.25">
      <c r="J922356" s="2"/>
    </row>
    <row r="922371" spans="10:10" x14ac:dyDescent="0.25">
      <c r="J922371" s="2"/>
    </row>
    <row r="922386" spans="10:10" x14ac:dyDescent="0.25">
      <c r="J922386" s="2"/>
    </row>
    <row r="922401" spans="10:10" x14ac:dyDescent="0.25">
      <c r="J922401" s="2"/>
    </row>
    <row r="922416" spans="10:10" x14ac:dyDescent="0.25">
      <c r="J922416" s="2"/>
    </row>
    <row r="922431" spans="10:10" x14ac:dyDescent="0.25">
      <c r="J922431" s="2"/>
    </row>
    <row r="922446" spans="10:10" x14ac:dyDescent="0.25">
      <c r="J922446" s="2"/>
    </row>
    <row r="922461" spans="10:10" x14ac:dyDescent="0.25">
      <c r="J922461" s="2"/>
    </row>
    <row r="922476" spans="10:10" x14ac:dyDescent="0.25">
      <c r="J922476" s="2"/>
    </row>
    <row r="922491" spans="10:10" x14ac:dyDescent="0.25">
      <c r="J922491" s="2"/>
    </row>
    <row r="922506" spans="10:10" x14ac:dyDescent="0.25">
      <c r="J922506" s="2"/>
    </row>
    <row r="922521" spans="10:10" x14ac:dyDescent="0.25">
      <c r="J922521" s="2"/>
    </row>
    <row r="922536" spans="10:10" x14ac:dyDescent="0.25">
      <c r="J922536" s="2"/>
    </row>
    <row r="922551" spans="10:10" x14ac:dyDescent="0.25">
      <c r="J922551" s="2"/>
    </row>
    <row r="922566" spans="10:10" x14ac:dyDescent="0.25">
      <c r="J922566" s="2"/>
    </row>
    <row r="922581" spans="10:10" x14ac:dyDescent="0.25">
      <c r="J922581" s="2"/>
    </row>
    <row r="922596" spans="10:10" x14ac:dyDescent="0.25">
      <c r="J922596" s="2"/>
    </row>
    <row r="922611" spans="10:10" x14ac:dyDescent="0.25">
      <c r="J922611" s="2"/>
    </row>
    <row r="922626" spans="10:10" x14ac:dyDescent="0.25">
      <c r="J922626" s="2"/>
    </row>
    <row r="922641" spans="10:10" x14ac:dyDescent="0.25">
      <c r="J922641" s="2"/>
    </row>
    <row r="922656" spans="10:10" x14ac:dyDescent="0.25">
      <c r="J922656" s="2"/>
    </row>
    <row r="922671" spans="10:10" x14ac:dyDescent="0.25">
      <c r="J922671" s="2"/>
    </row>
    <row r="922686" spans="10:10" x14ac:dyDescent="0.25">
      <c r="J922686" s="2"/>
    </row>
    <row r="922701" spans="10:10" x14ac:dyDescent="0.25">
      <c r="J922701" s="2"/>
    </row>
    <row r="922716" spans="10:10" x14ac:dyDescent="0.25">
      <c r="J922716" s="2"/>
    </row>
    <row r="922731" spans="10:10" x14ac:dyDescent="0.25">
      <c r="J922731" s="2"/>
    </row>
    <row r="922746" spans="10:10" x14ac:dyDescent="0.25">
      <c r="J922746" s="2"/>
    </row>
    <row r="922761" spans="10:10" x14ac:dyDescent="0.25">
      <c r="J922761" s="2"/>
    </row>
    <row r="922776" spans="10:10" x14ac:dyDescent="0.25">
      <c r="J922776" s="2"/>
    </row>
    <row r="922791" spans="10:10" x14ac:dyDescent="0.25">
      <c r="J922791" s="2"/>
    </row>
    <row r="922806" spans="10:10" x14ac:dyDescent="0.25">
      <c r="J922806" s="2"/>
    </row>
    <row r="922821" spans="10:10" x14ac:dyDescent="0.25">
      <c r="J922821" s="2"/>
    </row>
    <row r="922836" spans="10:10" x14ac:dyDescent="0.25">
      <c r="J922836" s="2"/>
    </row>
    <row r="922851" spans="10:10" x14ac:dyDescent="0.25">
      <c r="J922851" s="2"/>
    </row>
    <row r="922866" spans="10:10" x14ac:dyDescent="0.25">
      <c r="J922866" s="2"/>
    </row>
    <row r="922881" spans="10:10" x14ac:dyDescent="0.25">
      <c r="J922881" s="2"/>
    </row>
    <row r="922896" spans="10:10" x14ac:dyDescent="0.25">
      <c r="J922896" s="2"/>
    </row>
    <row r="922911" spans="10:10" x14ac:dyDescent="0.25">
      <c r="J922911" s="2"/>
    </row>
    <row r="922926" spans="10:10" x14ac:dyDescent="0.25">
      <c r="J922926" s="2"/>
    </row>
    <row r="922941" spans="10:10" x14ac:dyDescent="0.25">
      <c r="J922941" s="2"/>
    </row>
    <row r="922956" spans="10:10" x14ac:dyDescent="0.25">
      <c r="J922956" s="2"/>
    </row>
    <row r="922971" spans="10:10" x14ac:dyDescent="0.25">
      <c r="J922971" s="2"/>
    </row>
    <row r="922986" spans="10:10" x14ac:dyDescent="0.25">
      <c r="J922986" s="2"/>
    </row>
    <row r="923001" spans="10:10" x14ac:dyDescent="0.25">
      <c r="J923001" s="2"/>
    </row>
    <row r="923016" spans="10:10" x14ac:dyDescent="0.25">
      <c r="J923016" s="2"/>
    </row>
    <row r="923031" spans="10:10" x14ac:dyDescent="0.25">
      <c r="J923031" s="2"/>
    </row>
    <row r="923046" spans="10:10" x14ac:dyDescent="0.25">
      <c r="J923046" s="2"/>
    </row>
    <row r="923061" spans="10:10" x14ac:dyDescent="0.25">
      <c r="J923061" s="2"/>
    </row>
    <row r="923076" spans="10:10" x14ac:dyDescent="0.25">
      <c r="J923076" s="2"/>
    </row>
    <row r="923091" spans="10:10" x14ac:dyDescent="0.25">
      <c r="J923091" s="2"/>
    </row>
    <row r="923106" spans="10:10" x14ac:dyDescent="0.25">
      <c r="J923106" s="2"/>
    </row>
    <row r="923121" spans="10:10" x14ac:dyDescent="0.25">
      <c r="J923121" s="2"/>
    </row>
    <row r="923136" spans="10:10" x14ac:dyDescent="0.25">
      <c r="J923136" s="2"/>
    </row>
    <row r="923151" spans="10:10" x14ac:dyDescent="0.25">
      <c r="J923151" s="2"/>
    </row>
    <row r="923166" spans="10:10" x14ac:dyDescent="0.25">
      <c r="J923166" s="2"/>
    </row>
    <row r="923181" spans="10:10" x14ac:dyDescent="0.25">
      <c r="J923181" s="2"/>
    </row>
    <row r="923196" spans="10:10" x14ac:dyDescent="0.25">
      <c r="J923196" s="2"/>
    </row>
    <row r="923211" spans="10:10" x14ac:dyDescent="0.25">
      <c r="J923211" s="2"/>
    </row>
    <row r="923226" spans="10:10" x14ac:dyDescent="0.25">
      <c r="J923226" s="2"/>
    </row>
    <row r="923241" spans="10:10" x14ac:dyDescent="0.25">
      <c r="J923241" s="2"/>
    </row>
    <row r="923256" spans="10:10" x14ac:dyDescent="0.25">
      <c r="J923256" s="2"/>
    </row>
    <row r="923271" spans="10:10" x14ac:dyDescent="0.25">
      <c r="J923271" s="2"/>
    </row>
    <row r="923286" spans="10:10" x14ac:dyDescent="0.25">
      <c r="J923286" s="2"/>
    </row>
    <row r="923301" spans="10:10" x14ac:dyDescent="0.25">
      <c r="J923301" s="2"/>
    </row>
    <row r="923316" spans="10:10" x14ac:dyDescent="0.25">
      <c r="J923316" s="2"/>
    </row>
    <row r="923331" spans="10:10" x14ac:dyDescent="0.25">
      <c r="J923331" s="2"/>
    </row>
    <row r="923346" spans="10:10" x14ac:dyDescent="0.25">
      <c r="J923346" s="2"/>
    </row>
    <row r="923361" spans="10:10" x14ac:dyDescent="0.25">
      <c r="J923361" s="2"/>
    </row>
    <row r="923376" spans="10:10" x14ac:dyDescent="0.25">
      <c r="J923376" s="2"/>
    </row>
    <row r="923391" spans="10:10" x14ac:dyDescent="0.25">
      <c r="J923391" s="2"/>
    </row>
    <row r="923406" spans="10:10" x14ac:dyDescent="0.25">
      <c r="J923406" s="2"/>
    </row>
    <row r="923421" spans="10:10" x14ac:dyDescent="0.25">
      <c r="J923421" s="2"/>
    </row>
    <row r="923436" spans="10:10" x14ac:dyDescent="0.25">
      <c r="J923436" s="2"/>
    </row>
    <row r="923451" spans="10:10" x14ac:dyDescent="0.25">
      <c r="J923451" s="2"/>
    </row>
    <row r="923466" spans="10:10" x14ac:dyDescent="0.25">
      <c r="J923466" s="2"/>
    </row>
    <row r="923481" spans="10:10" x14ac:dyDescent="0.25">
      <c r="J923481" s="2"/>
    </row>
    <row r="923496" spans="10:10" x14ac:dyDescent="0.25">
      <c r="J923496" s="2"/>
    </row>
    <row r="923511" spans="10:10" x14ac:dyDescent="0.25">
      <c r="J923511" s="2"/>
    </row>
    <row r="923526" spans="10:10" x14ac:dyDescent="0.25">
      <c r="J923526" s="2"/>
    </row>
    <row r="923541" spans="10:10" x14ac:dyDescent="0.25">
      <c r="J923541" s="2"/>
    </row>
    <row r="923556" spans="10:10" x14ac:dyDescent="0.25">
      <c r="J923556" s="2"/>
    </row>
    <row r="923571" spans="10:10" x14ac:dyDescent="0.25">
      <c r="J923571" s="2"/>
    </row>
    <row r="923586" spans="10:10" x14ac:dyDescent="0.25">
      <c r="J923586" s="2"/>
    </row>
    <row r="923601" spans="10:10" x14ac:dyDescent="0.25">
      <c r="J923601" s="2"/>
    </row>
    <row r="923616" spans="10:10" x14ac:dyDescent="0.25">
      <c r="J923616" s="2"/>
    </row>
    <row r="923631" spans="10:10" x14ac:dyDescent="0.25">
      <c r="J923631" s="2"/>
    </row>
    <row r="923646" spans="10:10" x14ac:dyDescent="0.25">
      <c r="J923646" s="2"/>
    </row>
    <row r="923661" spans="10:10" x14ac:dyDescent="0.25">
      <c r="J923661" s="2"/>
    </row>
    <row r="923676" spans="10:10" x14ac:dyDescent="0.25">
      <c r="J923676" s="2"/>
    </row>
    <row r="923691" spans="10:10" x14ac:dyDescent="0.25">
      <c r="J923691" s="2"/>
    </row>
    <row r="923706" spans="10:10" x14ac:dyDescent="0.25">
      <c r="J923706" s="2"/>
    </row>
    <row r="923721" spans="10:10" x14ac:dyDescent="0.25">
      <c r="J923721" s="2"/>
    </row>
    <row r="923736" spans="10:10" x14ac:dyDescent="0.25">
      <c r="J923736" s="2"/>
    </row>
    <row r="923751" spans="10:10" x14ac:dyDescent="0.25">
      <c r="J923751" s="2"/>
    </row>
    <row r="923766" spans="10:10" x14ac:dyDescent="0.25">
      <c r="J923766" s="2"/>
    </row>
    <row r="923781" spans="10:10" x14ac:dyDescent="0.25">
      <c r="J923781" s="2"/>
    </row>
    <row r="923796" spans="10:10" x14ac:dyDescent="0.25">
      <c r="J923796" s="2"/>
    </row>
    <row r="923811" spans="10:10" x14ac:dyDescent="0.25">
      <c r="J923811" s="2"/>
    </row>
    <row r="923826" spans="10:10" x14ac:dyDescent="0.25">
      <c r="J923826" s="2"/>
    </row>
    <row r="923841" spans="10:10" x14ac:dyDescent="0.25">
      <c r="J923841" s="2"/>
    </row>
    <row r="923856" spans="10:10" x14ac:dyDescent="0.25">
      <c r="J923856" s="2"/>
    </row>
    <row r="923871" spans="10:10" x14ac:dyDescent="0.25">
      <c r="J923871" s="2"/>
    </row>
    <row r="923886" spans="10:10" x14ac:dyDescent="0.25">
      <c r="J923886" s="2"/>
    </row>
    <row r="923901" spans="10:10" x14ac:dyDescent="0.25">
      <c r="J923901" s="2"/>
    </row>
    <row r="923916" spans="10:10" x14ac:dyDescent="0.25">
      <c r="J923916" s="2"/>
    </row>
    <row r="923931" spans="10:10" x14ac:dyDescent="0.25">
      <c r="J923931" s="2"/>
    </row>
    <row r="923946" spans="10:10" x14ac:dyDescent="0.25">
      <c r="J923946" s="2"/>
    </row>
    <row r="923961" spans="10:10" x14ac:dyDescent="0.25">
      <c r="J923961" s="2"/>
    </row>
    <row r="923976" spans="10:10" x14ac:dyDescent="0.25">
      <c r="J923976" s="2"/>
    </row>
    <row r="923991" spans="10:10" x14ac:dyDescent="0.25">
      <c r="J923991" s="2"/>
    </row>
    <row r="924006" spans="10:10" x14ac:dyDescent="0.25">
      <c r="J924006" s="2"/>
    </row>
    <row r="924021" spans="10:10" x14ac:dyDescent="0.25">
      <c r="J924021" s="2"/>
    </row>
    <row r="924036" spans="10:10" x14ac:dyDescent="0.25">
      <c r="J924036" s="2"/>
    </row>
    <row r="924051" spans="10:10" x14ac:dyDescent="0.25">
      <c r="J924051" s="2"/>
    </row>
    <row r="924066" spans="10:10" x14ac:dyDescent="0.25">
      <c r="J924066" s="2"/>
    </row>
    <row r="924081" spans="10:10" x14ac:dyDescent="0.25">
      <c r="J924081" s="2"/>
    </row>
    <row r="924096" spans="10:10" x14ac:dyDescent="0.25">
      <c r="J924096" s="2"/>
    </row>
    <row r="924111" spans="10:10" x14ac:dyDescent="0.25">
      <c r="J924111" s="2"/>
    </row>
    <row r="924126" spans="10:10" x14ac:dyDescent="0.25">
      <c r="J924126" s="2"/>
    </row>
    <row r="924141" spans="10:10" x14ac:dyDescent="0.25">
      <c r="J924141" s="2"/>
    </row>
    <row r="924156" spans="10:10" x14ac:dyDescent="0.25">
      <c r="J924156" s="2"/>
    </row>
    <row r="924171" spans="10:10" x14ac:dyDescent="0.25">
      <c r="J924171" s="2"/>
    </row>
    <row r="924186" spans="10:10" x14ac:dyDescent="0.25">
      <c r="J924186" s="2"/>
    </row>
    <row r="924201" spans="10:10" x14ac:dyDescent="0.25">
      <c r="J924201" s="2"/>
    </row>
    <row r="924216" spans="10:10" x14ac:dyDescent="0.25">
      <c r="J924216" s="2"/>
    </row>
    <row r="924231" spans="10:10" x14ac:dyDescent="0.25">
      <c r="J924231" s="2"/>
    </row>
    <row r="924246" spans="10:10" x14ac:dyDescent="0.25">
      <c r="J924246" s="2"/>
    </row>
    <row r="924261" spans="10:10" x14ac:dyDescent="0.25">
      <c r="J924261" s="2"/>
    </row>
    <row r="924276" spans="10:10" x14ac:dyDescent="0.25">
      <c r="J924276" s="2"/>
    </row>
    <row r="924291" spans="10:10" x14ac:dyDescent="0.25">
      <c r="J924291" s="2"/>
    </row>
    <row r="924306" spans="10:10" x14ac:dyDescent="0.25">
      <c r="J924306" s="2"/>
    </row>
    <row r="924321" spans="10:10" x14ac:dyDescent="0.25">
      <c r="J924321" s="2"/>
    </row>
    <row r="924336" spans="10:10" x14ac:dyDescent="0.25">
      <c r="J924336" s="2"/>
    </row>
    <row r="924351" spans="10:10" x14ac:dyDescent="0.25">
      <c r="J924351" s="2"/>
    </row>
    <row r="924366" spans="10:10" x14ac:dyDescent="0.25">
      <c r="J924366" s="2"/>
    </row>
    <row r="924381" spans="10:10" x14ac:dyDescent="0.25">
      <c r="J924381" s="2"/>
    </row>
    <row r="924396" spans="10:10" x14ac:dyDescent="0.25">
      <c r="J924396" s="2"/>
    </row>
    <row r="924411" spans="10:10" x14ac:dyDescent="0.25">
      <c r="J924411" s="2"/>
    </row>
    <row r="924426" spans="10:10" x14ac:dyDescent="0.25">
      <c r="J924426" s="2"/>
    </row>
    <row r="924441" spans="10:10" x14ac:dyDescent="0.25">
      <c r="J924441" s="2"/>
    </row>
    <row r="924456" spans="10:10" x14ac:dyDescent="0.25">
      <c r="J924456" s="2"/>
    </row>
    <row r="924471" spans="10:10" x14ac:dyDescent="0.25">
      <c r="J924471" s="2"/>
    </row>
    <row r="924486" spans="10:10" x14ac:dyDescent="0.25">
      <c r="J924486" s="2"/>
    </row>
    <row r="924501" spans="10:10" x14ac:dyDescent="0.25">
      <c r="J924501" s="2"/>
    </row>
    <row r="924516" spans="10:10" x14ac:dyDescent="0.25">
      <c r="J924516" s="2"/>
    </row>
    <row r="924531" spans="10:10" x14ac:dyDescent="0.25">
      <c r="J924531" s="2"/>
    </row>
    <row r="924546" spans="10:10" x14ac:dyDescent="0.25">
      <c r="J924546" s="2"/>
    </row>
    <row r="924561" spans="10:10" x14ac:dyDescent="0.25">
      <c r="J924561" s="2"/>
    </row>
    <row r="924576" spans="10:10" x14ac:dyDescent="0.25">
      <c r="J924576" s="2"/>
    </row>
    <row r="924591" spans="10:10" x14ac:dyDescent="0.25">
      <c r="J924591" s="2"/>
    </row>
    <row r="924606" spans="10:10" x14ac:dyDescent="0.25">
      <c r="J924606" s="2"/>
    </row>
    <row r="924621" spans="10:10" x14ac:dyDescent="0.25">
      <c r="J924621" s="2"/>
    </row>
    <row r="924636" spans="10:10" x14ac:dyDescent="0.25">
      <c r="J924636" s="2"/>
    </row>
    <row r="924651" spans="10:10" x14ac:dyDescent="0.25">
      <c r="J924651" s="2"/>
    </row>
    <row r="924666" spans="10:10" x14ac:dyDescent="0.25">
      <c r="J924666" s="2"/>
    </row>
    <row r="924681" spans="10:10" x14ac:dyDescent="0.25">
      <c r="J924681" s="2"/>
    </row>
    <row r="924696" spans="10:10" x14ac:dyDescent="0.25">
      <c r="J924696" s="2"/>
    </row>
    <row r="924711" spans="10:10" x14ac:dyDescent="0.25">
      <c r="J924711" s="2"/>
    </row>
    <row r="924726" spans="10:10" x14ac:dyDescent="0.25">
      <c r="J924726" s="2"/>
    </row>
    <row r="924741" spans="10:10" x14ac:dyDescent="0.25">
      <c r="J924741" s="2"/>
    </row>
    <row r="924756" spans="10:10" x14ac:dyDescent="0.25">
      <c r="J924756" s="2"/>
    </row>
    <row r="924771" spans="10:10" x14ac:dyDescent="0.25">
      <c r="J924771" s="2"/>
    </row>
    <row r="924786" spans="10:10" x14ac:dyDescent="0.25">
      <c r="J924786" s="2"/>
    </row>
    <row r="924801" spans="10:10" x14ac:dyDescent="0.25">
      <c r="J924801" s="2"/>
    </row>
    <row r="924816" spans="10:10" x14ac:dyDescent="0.25">
      <c r="J924816" s="2"/>
    </row>
    <row r="924831" spans="10:10" x14ac:dyDescent="0.25">
      <c r="J924831" s="2"/>
    </row>
    <row r="924846" spans="10:10" x14ac:dyDescent="0.25">
      <c r="J924846" s="2"/>
    </row>
    <row r="924861" spans="10:10" x14ac:dyDescent="0.25">
      <c r="J924861" s="2"/>
    </row>
    <row r="924876" spans="10:10" x14ac:dyDescent="0.25">
      <c r="J924876" s="2"/>
    </row>
    <row r="924891" spans="10:10" x14ac:dyDescent="0.25">
      <c r="J924891" s="2"/>
    </row>
    <row r="924906" spans="10:10" x14ac:dyDescent="0.25">
      <c r="J924906" s="2"/>
    </row>
    <row r="924921" spans="10:10" x14ac:dyDescent="0.25">
      <c r="J924921" s="2"/>
    </row>
    <row r="924936" spans="10:10" x14ac:dyDescent="0.25">
      <c r="J924936" s="2"/>
    </row>
    <row r="924951" spans="10:10" x14ac:dyDescent="0.25">
      <c r="J924951" s="2"/>
    </row>
    <row r="924966" spans="10:10" x14ac:dyDescent="0.25">
      <c r="J924966" s="2"/>
    </row>
    <row r="924981" spans="10:10" x14ac:dyDescent="0.25">
      <c r="J924981" s="2"/>
    </row>
    <row r="924996" spans="10:10" x14ac:dyDescent="0.25">
      <c r="J924996" s="2"/>
    </row>
    <row r="925011" spans="10:10" x14ac:dyDescent="0.25">
      <c r="J925011" s="2"/>
    </row>
    <row r="925026" spans="10:10" x14ac:dyDescent="0.25">
      <c r="J925026" s="2"/>
    </row>
    <row r="925041" spans="10:10" x14ac:dyDescent="0.25">
      <c r="J925041" s="2"/>
    </row>
    <row r="925056" spans="10:10" x14ac:dyDescent="0.25">
      <c r="J925056" s="2"/>
    </row>
    <row r="925071" spans="10:10" x14ac:dyDescent="0.25">
      <c r="J925071" s="2"/>
    </row>
    <row r="925086" spans="10:10" x14ac:dyDescent="0.25">
      <c r="J925086" s="2"/>
    </row>
    <row r="925101" spans="10:10" x14ac:dyDescent="0.25">
      <c r="J925101" s="2"/>
    </row>
    <row r="925116" spans="10:10" x14ac:dyDescent="0.25">
      <c r="J925116" s="2"/>
    </row>
    <row r="925131" spans="10:10" x14ac:dyDescent="0.25">
      <c r="J925131" s="2"/>
    </row>
    <row r="925146" spans="10:10" x14ac:dyDescent="0.25">
      <c r="J925146" s="2"/>
    </row>
    <row r="925161" spans="10:10" x14ac:dyDescent="0.25">
      <c r="J925161" s="2"/>
    </row>
    <row r="925176" spans="10:10" x14ac:dyDescent="0.25">
      <c r="J925176" s="2"/>
    </row>
    <row r="925191" spans="10:10" x14ac:dyDescent="0.25">
      <c r="J925191" s="2"/>
    </row>
    <row r="925206" spans="10:10" x14ac:dyDescent="0.25">
      <c r="J925206" s="2"/>
    </row>
    <row r="925221" spans="10:10" x14ac:dyDescent="0.25">
      <c r="J925221" s="2"/>
    </row>
    <row r="925236" spans="10:10" x14ac:dyDescent="0.25">
      <c r="J925236" s="2"/>
    </row>
    <row r="925251" spans="10:10" x14ac:dyDescent="0.25">
      <c r="J925251" s="2"/>
    </row>
    <row r="925266" spans="10:10" x14ac:dyDescent="0.25">
      <c r="J925266" s="2"/>
    </row>
    <row r="925281" spans="10:10" x14ac:dyDescent="0.25">
      <c r="J925281" s="2"/>
    </row>
    <row r="925296" spans="10:10" x14ac:dyDescent="0.25">
      <c r="J925296" s="2"/>
    </row>
    <row r="925311" spans="10:10" x14ac:dyDescent="0.25">
      <c r="J925311" s="2"/>
    </row>
    <row r="925326" spans="10:10" x14ac:dyDescent="0.25">
      <c r="J925326" s="2"/>
    </row>
    <row r="925341" spans="10:10" x14ac:dyDescent="0.25">
      <c r="J925341" s="2"/>
    </row>
    <row r="925356" spans="10:10" x14ac:dyDescent="0.25">
      <c r="J925356" s="2"/>
    </row>
    <row r="925371" spans="10:10" x14ac:dyDescent="0.25">
      <c r="J925371" s="2"/>
    </row>
    <row r="925386" spans="10:10" x14ac:dyDescent="0.25">
      <c r="J925386" s="2"/>
    </row>
    <row r="925401" spans="10:10" x14ac:dyDescent="0.25">
      <c r="J925401" s="2"/>
    </row>
    <row r="925416" spans="10:10" x14ac:dyDescent="0.25">
      <c r="J925416" s="2"/>
    </row>
    <row r="925431" spans="10:10" x14ac:dyDescent="0.25">
      <c r="J925431" s="2"/>
    </row>
    <row r="925446" spans="10:10" x14ac:dyDescent="0.25">
      <c r="J925446" s="2"/>
    </row>
    <row r="925461" spans="10:10" x14ac:dyDescent="0.25">
      <c r="J925461" s="2"/>
    </row>
    <row r="925476" spans="10:10" x14ac:dyDescent="0.25">
      <c r="J925476" s="2"/>
    </row>
    <row r="925491" spans="10:10" x14ac:dyDescent="0.25">
      <c r="J925491" s="2"/>
    </row>
    <row r="925506" spans="10:10" x14ac:dyDescent="0.25">
      <c r="J925506" s="2"/>
    </row>
    <row r="925521" spans="10:10" x14ac:dyDescent="0.25">
      <c r="J925521" s="2"/>
    </row>
    <row r="925536" spans="10:10" x14ac:dyDescent="0.25">
      <c r="J925536" s="2"/>
    </row>
    <row r="925551" spans="10:10" x14ac:dyDescent="0.25">
      <c r="J925551" s="2"/>
    </row>
    <row r="925566" spans="10:10" x14ac:dyDescent="0.25">
      <c r="J925566" s="2"/>
    </row>
    <row r="925581" spans="10:10" x14ac:dyDescent="0.25">
      <c r="J925581" s="2"/>
    </row>
    <row r="925596" spans="10:10" x14ac:dyDescent="0.25">
      <c r="J925596" s="2"/>
    </row>
    <row r="925611" spans="10:10" x14ac:dyDescent="0.25">
      <c r="J925611" s="2"/>
    </row>
    <row r="925626" spans="10:10" x14ac:dyDescent="0.25">
      <c r="J925626" s="2"/>
    </row>
    <row r="925641" spans="10:10" x14ac:dyDescent="0.25">
      <c r="J925641" s="2"/>
    </row>
    <row r="925656" spans="10:10" x14ac:dyDescent="0.25">
      <c r="J925656" s="2"/>
    </row>
    <row r="925671" spans="10:10" x14ac:dyDescent="0.25">
      <c r="J925671" s="2"/>
    </row>
    <row r="925686" spans="10:10" x14ac:dyDescent="0.25">
      <c r="J925686" s="2"/>
    </row>
    <row r="925701" spans="10:10" x14ac:dyDescent="0.25">
      <c r="J925701" s="2"/>
    </row>
    <row r="925716" spans="10:10" x14ac:dyDescent="0.25">
      <c r="J925716" s="2"/>
    </row>
    <row r="925731" spans="10:10" x14ac:dyDescent="0.25">
      <c r="J925731" s="2"/>
    </row>
    <row r="925746" spans="10:10" x14ac:dyDescent="0.25">
      <c r="J925746" s="2"/>
    </row>
    <row r="925761" spans="10:10" x14ac:dyDescent="0.25">
      <c r="J925761" s="2"/>
    </row>
    <row r="925776" spans="10:10" x14ac:dyDescent="0.25">
      <c r="J925776" s="2"/>
    </row>
    <row r="925791" spans="10:10" x14ac:dyDescent="0.25">
      <c r="J925791" s="2"/>
    </row>
    <row r="925806" spans="10:10" x14ac:dyDescent="0.25">
      <c r="J925806" s="2"/>
    </row>
    <row r="925821" spans="10:10" x14ac:dyDescent="0.25">
      <c r="J925821" s="2"/>
    </row>
    <row r="925836" spans="10:10" x14ac:dyDescent="0.25">
      <c r="J925836" s="2"/>
    </row>
    <row r="925851" spans="10:10" x14ac:dyDescent="0.25">
      <c r="J925851" s="2"/>
    </row>
    <row r="925866" spans="10:10" x14ac:dyDescent="0.25">
      <c r="J925866" s="2"/>
    </row>
    <row r="925881" spans="10:10" x14ac:dyDescent="0.25">
      <c r="J925881" s="2"/>
    </row>
    <row r="925896" spans="10:10" x14ac:dyDescent="0.25">
      <c r="J925896" s="2"/>
    </row>
    <row r="925911" spans="10:10" x14ac:dyDescent="0.25">
      <c r="J925911" s="2"/>
    </row>
    <row r="925926" spans="10:10" x14ac:dyDescent="0.25">
      <c r="J925926" s="2"/>
    </row>
    <row r="925941" spans="10:10" x14ac:dyDescent="0.25">
      <c r="J925941" s="2"/>
    </row>
    <row r="925956" spans="10:10" x14ac:dyDescent="0.25">
      <c r="J925956" s="2"/>
    </row>
    <row r="925971" spans="10:10" x14ac:dyDescent="0.25">
      <c r="J925971" s="2"/>
    </row>
    <row r="925986" spans="10:10" x14ac:dyDescent="0.25">
      <c r="J925986" s="2"/>
    </row>
    <row r="926001" spans="10:10" x14ac:dyDescent="0.25">
      <c r="J926001" s="2"/>
    </row>
    <row r="926016" spans="10:10" x14ac:dyDescent="0.25">
      <c r="J926016" s="2"/>
    </row>
    <row r="926031" spans="10:10" x14ac:dyDescent="0.25">
      <c r="J926031" s="2"/>
    </row>
    <row r="926046" spans="10:10" x14ac:dyDescent="0.25">
      <c r="J926046" s="2"/>
    </row>
    <row r="926061" spans="10:10" x14ac:dyDescent="0.25">
      <c r="J926061" s="2"/>
    </row>
    <row r="926076" spans="10:10" x14ac:dyDescent="0.25">
      <c r="J926076" s="2"/>
    </row>
    <row r="926091" spans="10:10" x14ac:dyDescent="0.25">
      <c r="J926091" s="2"/>
    </row>
    <row r="926106" spans="10:10" x14ac:dyDescent="0.25">
      <c r="J926106" s="2"/>
    </row>
    <row r="926121" spans="10:10" x14ac:dyDescent="0.25">
      <c r="J926121" s="2"/>
    </row>
    <row r="926136" spans="10:10" x14ac:dyDescent="0.25">
      <c r="J926136" s="2"/>
    </row>
    <row r="926151" spans="10:10" x14ac:dyDescent="0.25">
      <c r="J926151" s="2"/>
    </row>
    <row r="926166" spans="10:10" x14ac:dyDescent="0.25">
      <c r="J926166" s="2"/>
    </row>
    <row r="926181" spans="10:10" x14ac:dyDescent="0.25">
      <c r="J926181" s="2"/>
    </row>
    <row r="926196" spans="10:10" x14ac:dyDescent="0.25">
      <c r="J926196" s="2"/>
    </row>
    <row r="926211" spans="10:10" x14ac:dyDescent="0.25">
      <c r="J926211" s="2"/>
    </row>
    <row r="926226" spans="10:10" x14ac:dyDescent="0.25">
      <c r="J926226" s="2"/>
    </row>
    <row r="926241" spans="10:10" x14ac:dyDescent="0.25">
      <c r="J926241" s="2"/>
    </row>
    <row r="926256" spans="10:10" x14ac:dyDescent="0.25">
      <c r="J926256" s="2"/>
    </row>
    <row r="926271" spans="10:10" x14ac:dyDescent="0.25">
      <c r="J926271" s="2"/>
    </row>
    <row r="926286" spans="10:10" x14ac:dyDescent="0.25">
      <c r="J926286" s="2"/>
    </row>
    <row r="926301" spans="10:10" x14ac:dyDescent="0.25">
      <c r="J926301" s="2"/>
    </row>
    <row r="926316" spans="10:10" x14ac:dyDescent="0.25">
      <c r="J926316" s="2"/>
    </row>
    <row r="926331" spans="10:10" x14ac:dyDescent="0.25">
      <c r="J926331" s="2"/>
    </row>
    <row r="926346" spans="10:10" x14ac:dyDescent="0.25">
      <c r="J926346" s="2"/>
    </row>
    <row r="926361" spans="10:10" x14ac:dyDescent="0.25">
      <c r="J926361" s="2"/>
    </row>
    <row r="926376" spans="10:10" x14ac:dyDescent="0.25">
      <c r="J926376" s="2"/>
    </row>
    <row r="926391" spans="10:10" x14ac:dyDescent="0.25">
      <c r="J926391" s="2"/>
    </row>
    <row r="926406" spans="10:10" x14ac:dyDescent="0.25">
      <c r="J926406" s="2"/>
    </row>
    <row r="926421" spans="10:10" x14ac:dyDescent="0.25">
      <c r="J926421" s="2"/>
    </row>
    <row r="926436" spans="10:10" x14ac:dyDescent="0.25">
      <c r="J926436" s="2"/>
    </row>
    <row r="926451" spans="10:10" x14ac:dyDescent="0.25">
      <c r="J926451" s="2"/>
    </row>
    <row r="926466" spans="10:10" x14ac:dyDescent="0.25">
      <c r="J926466" s="2"/>
    </row>
    <row r="926481" spans="10:10" x14ac:dyDescent="0.25">
      <c r="J926481" s="2"/>
    </row>
    <row r="926496" spans="10:10" x14ac:dyDescent="0.25">
      <c r="J926496" s="2"/>
    </row>
    <row r="926511" spans="10:10" x14ac:dyDescent="0.25">
      <c r="J926511" s="2"/>
    </row>
    <row r="926526" spans="10:10" x14ac:dyDescent="0.25">
      <c r="J926526" s="2"/>
    </row>
    <row r="926541" spans="10:10" x14ac:dyDescent="0.25">
      <c r="J926541" s="2"/>
    </row>
    <row r="926556" spans="10:10" x14ac:dyDescent="0.25">
      <c r="J926556" s="2"/>
    </row>
    <row r="926571" spans="10:10" x14ac:dyDescent="0.25">
      <c r="J926571" s="2"/>
    </row>
    <row r="926586" spans="10:10" x14ac:dyDescent="0.25">
      <c r="J926586" s="2"/>
    </row>
    <row r="926601" spans="10:10" x14ac:dyDescent="0.25">
      <c r="J926601" s="2"/>
    </row>
    <row r="926616" spans="10:10" x14ac:dyDescent="0.25">
      <c r="J926616" s="2"/>
    </row>
    <row r="926631" spans="10:10" x14ac:dyDescent="0.25">
      <c r="J926631" s="2"/>
    </row>
    <row r="926646" spans="10:10" x14ac:dyDescent="0.25">
      <c r="J926646" s="2"/>
    </row>
    <row r="926661" spans="10:10" x14ac:dyDescent="0.25">
      <c r="J926661" s="2"/>
    </row>
    <row r="926676" spans="10:10" x14ac:dyDescent="0.25">
      <c r="J926676" s="2"/>
    </row>
    <row r="926691" spans="10:10" x14ac:dyDescent="0.25">
      <c r="J926691" s="2"/>
    </row>
    <row r="926706" spans="10:10" x14ac:dyDescent="0.25">
      <c r="J926706" s="2"/>
    </row>
    <row r="926721" spans="10:10" x14ac:dyDescent="0.25">
      <c r="J926721" s="2"/>
    </row>
    <row r="926736" spans="10:10" x14ac:dyDescent="0.25">
      <c r="J926736" s="2"/>
    </row>
    <row r="926751" spans="10:10" x14ac:dyDescent="0.25">
      <c r="J926751" s="2"/>
    </row>
    <row r="926766" spans="10:10" x14ac:dyDescent="0.25">
      <c r="J926766" s="2"/>
    </row>
    <row r="926781" spans="10:10" x14ac:dyDescent="0.25">
      <c r="J926781" s="2"/>
    </row>
    <row r="926796" spans="10:10" x14ac:dyDescent="0.25">
      <c r="J926796" s="2"/>
    </row>
    <row r="926811" spans="10:10" x14ac:dyDescent="0.25">
      <c r="J926811" s="2"/>
    </row>
    <row r="926826" spans="10:10" x14ac:dyDescent="0.25">
      <c r="J926826" s="2"/>
    </row>
    <row r="926841" spans="10:10" x14ac:dyDescent="0.25">
      <c r="J926841" s="2"/>
    </row>
    <row r="926856" spans="10:10" x14ac:dyDescent="0.25">
      <c r="J926856" s="2"/>
    </row>
    <row r="926871" spans="10:10" x14ac:dyDescent="0.25">
      <c r="J926871" s="2"/>
    </row>
    <row r="926886" spans="10:10" x14ac:dyDescent="0.25">
      <c r="J926886" s="2"/>
    </row>
    <row r="926901" spans="10:10" x14ac:dyDescent="0.25">
      <c r="J926901" s="2"/>
    </row>
    <row r="926916" spans="10:10" x14ac:dyDescent="0.25">
      <c r="J926916" s="2"/>
    </row>
    <row r="926931" spans="10:10" x14ac:dyDescent="0.25">
      <c r="J926931" s="2"/>
    </row>
    <row r="926946" spans="10:10" x14ac:dyDescent="0.25">
      <c r="J926946" s="2"/>
    </row>
    <row r="926961" spans="10:10" x14ac:dyDescent="0.25">
      <c r="J926961" s="2"/>
    </row>
    <row r="926976" spans="10:10" x14ac:dyDescent="0.25">
      <c r="J926976" s="2"/>
    </row>
    <row r="926991" spans="10:10" x14ac:dyDescent="0.25">
      <c r="J926991" s="2"/>
    </row>
    <row r="927006" spans="10:10" x14ac:dyDescent="0.25">
      <c r="J927006" s="2"/>
    </row>
    <row r="927021" spans="10:10" x14ac:dyDescent="0.25">
      <c r="J927021" s="2"/>
    </row>
    <row r="927036" spans="10:10" x14ac:dyDescent="0.25">
      <c r="J927036" s="2"/>
    </row>
    <row r="927051" spans="10:10" x14ac:dyDescent="0.25">
      <c r="J927051" s="2"/>
    </row>
    <row r="927066" spans="10:10" x14ac:dyDescent="0.25">
      <c r="J927066" s="2"/>
    </row>
    <row r="927081" spans="10:10" x14ac:dyDescent="0.25">
      <c r="J927081" s="2"/>
    </row>
    <row r="927096" spans="10:10" x14ac:dyDescent="0.25">
      <c r="J927096" s="2"/>
    </row>
    <row r="927111" spans="10:10" x14ac:dyDescent="0.25">
      <c r="J927111" s="2"/>
    </row>
    <row r="927126" spans="10:10" x14ac:dyDescent="0.25">
      <c r="J927126" s="2"/>
    </row>
    <row r="927141" spans="10:10" x14ac:dyDescent="0.25">
      <c r="J927141" s="2"/>
    </row>
    <row r="927156" spans="10:10" x14ac:dyDescent="0.25">
      <c r="J927156" s="2"/>
    </row>
    <row r="927171" spans="10:10" x14ac:dyDescent="0.25">
      <c r="J927171" s="2"/>
    </row>
    <row r="927186" spans="10:10" x14ac:dyDescent="0.25">
      <c r="J927186" s="2"/>
    </row>
    <row r="927201" spans="10:10" x14ac:dyDescent="0.25">
      <c r="J927201" s="2"/>
    </row>
    <row r="927216" spans="10:10" x14ac:dyDescent="0.25">
      <c r="J927216" s="2"/>
    </row>
    <row r="927231" spans="10:10" x14ac:dyDescent="0.25">
      <c r="J927231" s="2"/>
    </row>
    <row r="927246" spans="10:10" x14ac:dyDescent="0.25">
      <c r="J927246" s="2"/>
    </row>
    <row r="927261" spans="10:10" x14ac:dyDescent="0.25">
      <c r="J927261" s="2"/>
    </row>
    <row r="927276" spans="10:10" x14ac:dyDescent="0.25">
      <c r="J927276" s="2"/>
    </row>
    <row r="927291" spans="10:10" x14ac:dyDescent="0.25">
      <c r="J927291" s="2"/>
    </row>
    <row r="927306" spans="10:10" x14ac:dyDescent="0.25">
      <c r="J927306" s="2"/>
    </row>
    <row r="927321" spans="10:10" x14ac:dyDescent="0.25">
      <c r="J927321" s="2"/>
    </row>
    <row r="927336" spans="10:10" x14ac:dyDescent="0.25">
      <c r="J927336" s="2"/>
    </row>
    <row r="927351" spans="10:10" x14ac:dyDescent="0.25">
      <c r="J927351" s="2"/>
    </row>
    <row r="927366" spans="10:10" x14ac:dyDescent="0.25">
      <c r="J927366" s="2"/>
    </row>
    <row r="927381" spans="10:10" x14ac:dyDescent="0.25">
      <c r="J927381" s="2"/>
    </row>
    <row r="927396" spans="10:10" x14ac:dyDescent="0.25">
      <c r="J927396" s="2"/>
    </row>
    <row r="927411" spans="10:10" x14ac:dyDescent="0.25">
      <c r="J927411" s="2"/>
    </row>
    <row r="927426" spans="10:10" x14ac:dyDescent="0.25">
      <c r="J927426" s="2"/>
    </row>
    <row r="927441" spans="10:10" x14ac:dyDescent="0.25">
      <c r="J927441" s="2"/>
    </row>
    <row r="927456" spans="10:10" x14ac:dyDescent="0.25">
      <c r="J927456" s="2"/>
    </row>
    <row r="927471" spans="10:10" x14ac:dyDescent="0.25">
      <c r="J927471" s="2"/>
    </row>
    <row r="927486" spans="10:10" x14ac:dyDescent="0.25">
      <c r="J927486" s="2"/>
    </row>
    <row r="927501" spans="10:10" x14ac:dyDescent="0.25">
      <c r="J927501" s="2"/>
    </row>
    <row r="927516" spans="10:10" x14ac:dyDescent="0.25">
      <c r="J927516" s="2"/>
    </row>
    <row r="927531" spans="10:10" x14ac:dyDescent="0.25">
      <c r="J927531" s="2"/>
    </row>
    <row r="927546" spans="10:10" x14ac:dyDescent="0.25">
      <c r="J927546" s="2"/>
    </row>
    <row r="927561" spans="10:10" x14ac:dyDescent="0.25">
      <c r="J927561" s="2"/>
    </row>
    <row r="927576" spans="10:10" x14ac:dyDescent="0.25">
      <c r="J927576" s="2"/>
    </row>
    <row r="927591" spans="10:10" x14ac:dyDescent="0.25">
      <c r="J927591" s="2"/>
    </row>
    <row r="927606" spans="10:10" x14ac:dyDescent="0.25">
      <c r="J927606" s="2"/>
    </row>
    <row r="927621" spans="10:10" x14ac:dyDescent="0.25">
      <c r="J927621" s="2"/>
    </row>
    <row r="927636" spans="10:10" x14ac:dyDescent="0.25">
      <c r="J927636" s="2"/>
    </row>
    <row r="927651" spans="10:10" x14ac:dyDescent="0.25">
      <c r="J927651" s="2"/>
    </row>
    <row r="927666" spans="10:10" x14ac:dyDescent="0.25">
      <c r="J927666" s="2"/>
    </row>
    <row r="927681" spans="10:10" x14ac:dyDescent="0.25">
      <c r="J927681" s="2"/>
    </row>
    <row r="927696" spans="10:10" x14ac:dyDescent="0.25">
      <c r="J927696" s="2"/>
    </row>
    <row r="927711" spans="10:10" x14ac:dyDescent="0.25">
      <c r="J927711" s="2"/>
    </row>
    <row r="927726" spans="10:10" x14ac:dyDescent="0.25">
      <c r="J927726" s="2"/>
    </row>
    <row r="927741" spans="10:10" x14ac:dyDescent="0.25">
      <c r="J927741" s="2"/>
    </row>
    <row r="927756" spans="10:10" x14ac:dyDescent="0.25">
      <c r="J927756" s="2"/>
    </row>
    <row r="927771" spans="10:10" x14ac:dyDescent="0.25">
      <c r="J927771" s="2"/>
    </row>
    <row r="927786" spans="10:10" x14ac:dyDescent="0.25">
      <c r="J927786" s="2"/>
    </row>
    <row r="927801" spans="10:10" x14ac:dyDescent="0.25">
      <c r="J927801" s="2"/>
    </row>
    <row r="927816" spans="10:10" x14ac:dyDescent="0.25">
      <c r="J927816" s="2"/>
    </row>
    <row r="927831" spans="10:10" x14ac:dyDescent="0.25">
      <c r="J927831" s="2"/>
    </row>
    <row r="927846" spans="10:10" x14ac:dyDescent="0.25">
      <c r="J927846" s="2"/>
    </row>
    <row r="927861" spans="10:10" x14ac:dyDescent="0.25">
      <c r="J927861" s="2"/>
    </row>
    <row r="927876" spans="10:10" x14ac:dyDescent="0.25">
      <c r="J927876" s="2"/>
    </row>
    <row r="927891" spans="10:10" x14ac:dyDescent="0.25">
      <c r="J927891" s="2"/>
    </row>
    <row r="927906" spans="10:10" x14ac:dyDescent="0.25">
      <c r="J927906" s="2"/>
    </row>
    <row r="927921" spans="10:10" x14ac:dyDescent="0.25">
      <c r="J927921" s="2"/>
    </row>
    <row r="927936" spans="10:10" x14ac:dyDescent="0.25">
      <c r="J927936" s="2"/>
    </row>
    <row r="927951" spans="10:10" x14ac:dyDescent="0.25">
      <c r="J927951" s="2"/>
    </row>
    <row r="927966" spans="10:10" x14ac:dyDescent="0.25">
      <c r="J927966" s="2"/>
    </row>
    <row r="927981" spans="10:10" x14ac:dyDescent="0.25">
      <c r="J927981" s="2"/>
    </row>
    <row r="927996" spans="10:10" x14ac:dyDescent="0.25">
      <c r="J927996" s="2"/>
    </row>
    <row r="928011" spans="10:10" x14ac:dyDescent="0.25">
      <c r="J928011" s="2"/>
    </row>
    <row r="928026" spans="10:10" x14ac:dyDescent="0.25">
      <c r="J928026" s="2"/>
    </row>
    <row r="928041" spans="10:10" x14ac:dyDescent="0.25">
      <c r="J928041" s="2"/>
    </row>
    <row r="928056" spans="10:10" x14ac:dyDescent="0.25">
      <c r="J928056" s="2"/>
    </row>
    <row r="928071" spans="10:10" x14ac:dyDescent="0.25">
      <c r="J928071" s="2"/>
    </row>
    <row r="928086" spans="10:10" x14ac:dyDescent="0.25">
      <c r="J928086" s="2"/>
    </row>
    <row r="928101" spans="10:10" x14ac:dyDescent="0.25">
      <c r="J928101" s="2"/>
    </row>
    <row r="928116" spans="10:10" x14ac:dyDescent="0.25">
      <c r="J928116" s="2"/>
    </row>
    <row r="928131" spans="10:10" x14ac:dyDescent="0.25">
      <c r="J928131" s="2"/>
    </row>
    <row r="928146" spans="10:10" x14ac:dyDescent="0.25">
      <c r="J928146" s="2"/>
    </row>
    <row r="928161" spans="10:10" x14ac:dyDescent="0.25">
      <c r="J928161" s="2"/>
    </row>
    <row r="928176" spans="10:10" x14ac:dyDescent="0.25">
      <c r="J928176" s="2"/>
    </row>
    <row r="928191" spans="10:10" x14ac:dyDescent="0.25">
      <c r="J928191" s="2"/>
    </row>
    <row r="928206" spans="10:10" x14ac:dyDescent="0.25">
      <c r="J928206" s="2"/>
    </row>
    <row r="928221" spans="10:10" x14ac:dyDescent="0.25">
      <c r="J928221" s="2"/>
    </row>
    <row r="928236" spans="10:10" x14ac:dyDescent="0.25">
      <c r="J928236" s="2"/>
    </row>
    <row r="928251" spans="10:10" x14ac:dyDescent="0.25">
      <c r="J928251" s="2"/>
    </row>
    <row r="928266" spans="10:10" x14ac:dyDescent="0.25">
      <c r="J928266" s="2"/>
    </row>
    <row r="928281" spans="10:10" x14ac:dyDescent="0.25">
      <c r="J928281" s="2"/>
    </row>
    <row r="928296" spans="10:10" x14ac:dyDescent="0.25">
      <c r="J928296" s="2"/>
    </row>
    <row r="928311" spans="10:10" x14ac:dyDescent="0.25">
      <c r="J928311" s="2"/>
    </row>
    <row r="928326" spans="10:10" x14ac:dyDescent="0.25">
      <c r="J928326" s="2"/>
    </row>
    <row r="928341" spans="10:10" x14ac:dyDescent="0.25">
      <c r="J928341" s="2"/>
    </row>
    <row r="928356" spans="10:10" x14ac:dyDescent="0.25">
      <c r="J928356" s="2"/>
    </row>
    <row r="928371" spans="10:10" x14ac:dyDescent="0.25">
      <c r="J928371" s="2"/>
    </row>
    <row r="928386" spans="10:10" x14ac:dyDescent="0.25">
      <c r="J928386" s="2"/>
    </row>
    <row r="928401" spans="10:10" x14ac:dyDescent="0.25">
      <c r="J928401" s="2"/>
    </row>
    <row r="928416" spans="10:10" x14ac:dyDescent="0.25">
      <c r="J928416" s="2"/>
    </row>
    <row r="928431" spans="10:10" x14ac:dyDescent="0.25">
      <c r="J928431" s="2"/>
    </row>
    <row r="928446" spans="10:10" x14ac:dyDescent="0.25">
      <c r="J928446" s="2"/>
    </row>
    <row r="928461" spans="10:10" x14ac:dyDescent="0.25">
      <c r="J928461" s="2"/>
    </row>
    <row r="928476" spans="10:10" x14ac:dyDescent="0.25">
      <c r="J928476" s="2"/>
    </row>
    <row r="928491" spans="10:10" x14ac:dyDescent="0.25">
      <c r="J928491" s="2"/>
    </row>
    <row r="928506" spans="10:10" x14ac:dyDescent="0.25">
      <c r="J928506" s="2"/>
    </row>
    <row r="928521" spans="10:10" x14ac:dyDescent="0.25">
      <c r="J928521" s="2"/>
    </row>
    <row r="928536" spans="10:10" x14ac:dyDescent="0.25">
      <c r="J928536" s="2"/>
    </row>
    <row r="928551" spans="10:10" x14ac:dyDescent="0.25">
      <c r="J928551" s="2"/>
    </row>
    <row r="928566" spans="10:10" x14ac:dyDescent="0.25">
      <c r="J928566" s="2"/>
    </row>
    <row r="928581" spans="10:10" x14ac:dyDescent="0.25">
      <c r="J928581" s="2"/>
    </row>
    <row r="928596" spans="10:10" x14ac:dyDescent="0.25">
      <c r="J928596" s="2"/>
    </row>
    <row r="928611" spans="10:10" x14ac:dyDescent="0.25">
      <c r="J928611" s="2"/>
    </row>
    <row r="928626" spans="10:10" x14ac:dyDescent="0.25">
      <c r="J928626" s="2"/>
    </row>
    <row r="928641" spans="10:10" x14ac:dyDescent="0.25">
      <c r="J928641" s="2"/>
    </row>
    <row r="928656" spans="10:10" x14ac:dyDescent="0.25">
      <c r="J928656" s="2"/>
    </row>
    <row r="928671" spans="10:10" x14ac:dyDescent="0.25">
      <c r="J928671" s="2"/>
    </row>
    <row r="928686" spans="10:10" x14ac:dyDescent="0.25">
      <c r="J928686" s="2"/>
    </row>
    <row r="928701" spans="10:10" x14ac:dyDescent="0.25">
      <c r="J928701" s="2"/>
    </row>
    <row r="928716" spans="10:10" x14ac:dyDescent="0.25">
      <c r="J928716" s="2"/>
    </row>
    <row r="928731" spans="10:10" x14ac:dyDescent="0.25">
      <c r="J928731" s="2"/>
    </row>
    <row r="928746" spans="10:10" x14ac:dyDescent="0.25">
      <c r="J928746" s="2"/>
    </row>
    <row r="928761" spans="10:10" x14ac:dyDescent="0.25">
      <c r="J928761" s="2"/>
    </row>
    <row r="928776" spans="10:10" x14ac:dyDescent="0.25">
      <c r="J928776" s="2"/>
    </row>
    <row r="928791" spans="10:10" x14ac:dyDescent="0.25">
      <c r="J928791" s="2"/>
    </row>
    <row r="928806" spans="10:10" x14ac:dyDescent="0.25">
      <c r="J928806" s="2"/>
    </row>
    <row r="928821" spans="10:10" x14ac:dyDescent="0.25">
      <c r="J928821" s="2"/>
    </row>
    <row r="928836" spans="10:10" x14ac:dyDescent="0.25">
      <c r="J928836" s="2"/>
    </row>
    <row r="928851" spans="10:10" x14ac:dyDescent="0.25">
      <c r="J928851" s="2"/>
    </row>
    <row r="928866" spans="10:10" x14ac:dyDescent="0.25">
      <c r="J928866" s="2"/>
    </row>
    <row r="928881" spans="10:10" x14ac:dyDescent="0.25">
      <c r="J928881" s="2"/>
    </row>
    <row r="928896" spans="10:10" x14ac:dyDescent="0.25">
      <c r="J928896" s="2"/>
    </row>
    <row r="928911" spans="10:10" x14ac:dyDescent="0.25">
      <c r="J928911" s="2"/>
    </row>
    <row r="928926" spans="10:10" x14ac:dyDescent="0.25">
      <c r="J928926" s="2"/>
    </row>
    <row r="928941" spans="10:10" x14ac:dyDescent="0.25">
      <c r="J928941" s="2"/>
    </row>
    <row r="928956" spans="10:10" x14ac:dyDescent="0.25">
      <c r="J928956" s="2"/>
    </row>
    <row r="928971" spans="10:10" x14ac:dyDescent="0.25">
      <c r="J928971" s="2"/>
    </row>
    <row r="928986" spans="10:10" x14ac:dyDescent="0.25">
      <c r="J928986" s="2"/>
    </row>
    <row r="929001" spans="10:10" x14ac:dyDescent="0.25">
      <c r="J929001" s="2"/>
    </row>
    <row r="929016" spans="10:10" x14ac:dyDescent="0.25">
      <c r="J929016" s="2"/>
    </row>
    <row r="929031" spans="10:10" x14ac:dyDescent="0.25">
      <c r="J929031" s="2"/>
    </row>
    <row r="929046" spans="10:10" x14ac:dyDescent="0.25">
      <c r="J929046" s="2"/>
    </row>
    <row r="929061" spans="10:10" x14ac:dyDescent="0.25">
      <c r="J929061" s="2"/>
    </row>
    <row r="929076" spans="10:10" x14ac:dyDescent="0.25">
      <c r="J929076" s="2"/>
    </row>
    <row r="929091" spans="10:10" x14ac:dyDescent="0.25">
      <c r="J929091" s="2"/>
    </row>
    <row r="929106" spans="10:10" x14ac:dyDescent="0.25">
      <c r="J929106" s="2"/>
    </row>
    <row r="929121" spans="10:10" x14ac:dyDescent="0.25">
      <c r="J929121" s="2"/>
    </row>
    <row r="929136" spans="10:10" x14ac:dyDescent="0.25">
      <c r="J929136" s="2"/>
    </row>
    <row r="929151" spans="10:10" x14ac:dyDescent="0.25">
      <c r="J929151" s="2"/>
    </row>
    <row r="929166" spans="10:10" x14ac:dyDescent="0.25">
      <c r="J929166" s="2"/>
    </row>
    <row r="929181" spans="10:10" x14ac:dyDescent="0.25">
      <c r="J929181" s="2"/>
    </row>
    <row r="929196" spans="10:10" x14ac:dyDescent="0.25">
      <c r="J929196" s="2"/>
    </row>
    <row r="929211" spans="10:10" x14ac:dyDescent="0.25">
      <c r="J929211" s="2"/>
    </row>
    <row r="929226" spans="10:10" x14ac:dyDescent="0.25">
      <c r="J929226" s="2"/>
    </row>
    <row r="929241" spans="10:10" x14ac:dyDescent="0.25">
      <c r="J929241" s="2"/>
    </row>
    <row r="929256" spans="10:10" x14ac:dyDescent="0.25">
      <c r="J929256" s="2"/>
    </row>
    <row r="929271" spans="10:10" x14ac:dyDescent="0.25">
      <c r="J929271" s="2"/>
    </row>
    <row r="929286" spans="10:10" x14ac:dyDescent="0.25">
      <c r="J929286" s="2"/>
    </row>
    <row r="929301" spans="10:10" x14ac:dyDescent="0.25">
      <c r="J929301" s="2"/>
    </row>
    <row r="929316" spans="10:10" x14ac:dyDescent="0.25">
      <c r="J929316" s="2"/>
    </row>
    <row r="929331" spans="10:10" x14ac:dyDescent="0.25">
      <c r="J929331" s="2"/>
    </row>
    <row r="929346" spans="10:10" x14ac:dyDescent="0.25">
      <c r="J929346" s="2"/>
    </row>
    <row r="929361" spans="10:10" x14ac:dyDescent="0.25">
      <c r="J929361" s="2"/>
    </row>
    <row r="929376" spans="10:10" x14ac:dyDescent="0.25">
      <c r="J929376" s="2"/>
    </row>
    <row r="929391" spans="10:10" x14ac:dyDescent="0.25">
      <c r="J929391" s="2"/>
    </row>
    <row r="929406" spans="10:10" x14ac:dyDescent="0.25">
      <c r="J929406" s="2"/>
    </row>
    <row r="929421" spans="10:10" x14ac:dyDescent="0.25">
      <c r="J929421" s="2"/>
    </row>
    <row r="929436" spans="10:10" x14ac:dyDescent="0.25">
      <c r="J929436" s="2"/>
    </row>
    <row r="929451" spans="10:10" x14ac:dyDescent="0.25">
      <c r="J929451" s="2"/>
    </row>
    <row r="929466" spans="10:10" x14ac:dyDescent="0.25">
      <c r="J929466" s="2"/>
    </row>
    <row r="929481" spans="10:10" x14ac:dyDescent="0.25">
      <c r="J929481" s="2"/>
    </row>
    <row r="929496" spans="10:10" x14ac:dyDescent="0.25">
      <c r="J929496" s="2"/>
    </row>
    <row r="929511" spans="10:10" x14ac:dyDescent="0.25">
      <c r="J929511" s="2"/>
    </row>
    <row r="929526" spans="10:10" x14ac:dyDescent="0.25">
      <c r="J929526" s="2"/>
    </row>
    <row r="929541" spans="10:10" x14ac:dyDescent="0.25">
      <c r="J929541" s="2"/>
    </row>
    <row r="929556" spans="10:10" x14ac:dyDescent="0.25">
      <c r="J929556" s="2"/>
    </row>
    <row r="929571" spans="10:10" x14ac:dyDescent="0.25">
      <c r="J929571" s="2"/>
    </row>
    <row r="929586" spans="10:10" x14ac:dyDescent="0.25">
      <c r="J929586" s="2"/>
    </row>
    <row r="929601" spans="10:10" x14ac:dyDescent="0.25">
      <c r="J929601" s="2"/>
    </row>
    <row r="929616" spans="10:10" x14ac:dyDescent="0.25">
      <c r="J929616" s="2"/>
    </row>
    <row r="929631" spans="10:10" x14ac:dyDescent="0.25">
      <c r="J929631" s="2"/>
    </row>
    <row r="929646" spans="10:10" x14ac:dyDescent="0.25">
      <c r="J929646" s="2"/>
    </row>
    <row r="929661" spans="10:10" x14ac:dyDescent="0.25">
      <c r="J929661" s="2"/>
    </row>
    <row r="929676" spans="10:10" x14ac:dyDescent="0.25">
      <c r="J929676" s="2"/>
    </row>
    <row r="929691" spans="10:10" x14ac:dyDescent="0.25">
      <c r="J929691" s="2"/>
    </row>
    <row r="929706" spans="10:10" x14ac:dyDescent="0.25">
      <c r="J929706" s="2"/>
    </row>
    <row r="929721" spans="10:10" x14ac:dyDescent="0.25">
      <c r="J929721" s="2"/>
    </row>
    <row r="929736" spans="10:10" x14ac:dyDescent="0.25">
      <c r="J929736" s="2"/>
    </row>
    <row r="929751" spans="10:10" x14ac:dyDescent="0.25">
      <c r="J929751" s="2"/>
    </row>
    <row r="929766" spans="10:10" x14ac:dyDescent="0.25">
      <c r="J929766" s="2"/>
    </row>
    <row r="929781" spans="10:10" x14ac:dyDescent="0.25">
      <c r="J929781" s="2"/>
    </row>
    <row r="929796" spans="10:10" x14ac:dyDescent="0.25">
      <c r="J929796" s="2"/>
    </row>
    <row r="929811" spans="10:10" x14ac:dyDescent="0.25">
      <c r="J929811" s="2"/>
    </row>
    <row r="929826" spans="10:10" x14ac:dyDescent="0.25">
      <c r="J929826" s="2"/>
    </row>
    <row r="929841" spans="10:10" x14ac:dyDescent="0.25">
      <c r="J929841" s="2"/>
    </row>
    <row r="929856" spans="10:10" x14ac:dyDescent="0.25">
      <c r="J929856" s="2"/>
    </row>
    <row r="929871" spans="10:10" x14ac:dyDescent="0.25">
      <c r="J929871" s="2"/>
    </row>
    <row r="929886" spans="10:10" x14ac:dyDescent="0.25">
      <c r="J929886" s="2"/>
    </row>
    <row r="929901" spans="10:10" x14ac:dyDescent="0.25">
      <c r="J929901" s="2"/>
    </row>
    <row r="929916" spans="10:10" x14ac:dyDescent="0.25">
      <c r="J929916" s="2"/>
    </row>
    <row r="929931" spans="10:10" x14ac:dyDescent="0.25">
      <c r="J929931" s="2"/>
    </row>
    <row r="929946" spans="10:10" x14ac:dyDescent="0.25">
      <c r="J929946" s="2"/>
    </row>
    <row r="929961" spans="10:10" x14ac:dyDescent="0.25">
      <c r="J929961" s="2"/>
    </row>
    <row r="929976" spans="10:10" x14ac:dyDescent="0.25">
      <c r="J929976" s="2"/>
    </row>
    <row r="929991" spans="10:10" x14ac:dyDescent="0.25">
      <c r="J929991" s="2"/>
    </row>
    <row r="930006" spans="10:10" x14ac:dyDescent="0.25">
      <c r="J930006" s="2"/>
    </row>
    <row r="930021" spans="10:10" x14ac:dyDescent="0.25">
      <c r="J930021" s="2"/>
    </row>
    <row r="930036" spans="10:10" x14ac:dyDescent="0.25">
      <c r="J930036" s="2"/>
    </row>
    <row r="930051" spans="10:10" x14ac:dyDescent="0.25">
      <c r="J930051" s="2"/>
    </row>
    <row r="930066" spans="10:10" x14ac:dyDescent="0.25">
      <c r="J930066" s="2"/>
    </row>
    <row r="930081" spans="10:10" x14ac:dyDescent="0.25">
      <c r="J930081" s="2"/>
    </row>
    <row r="930096" spans="10:10" x14ac:dyDescent="0.25">
      <c r="J930096" s="2"/>
    </row>
    <row r="930111" spans="10:10" x14ac:dyDescent="0.25">
      <c r="J930111" s="2"/>
    </row>
    <row r="930126" spans="10:10" x14ac:dyDescent="0.25">
      <c r="J930126" s="2"/>
    </row>
    <row r="930141" spans="10:10" x14ac:dyDescent="0.25">
      <c r="J930141" s="2"/>
    </row>
    <row r="930156" spans="10:10" x14ac:dyDescent="0.25">
      <c r="J930156" s="2"/>
    </row>
    <row r="930171" spans="10:10" x14ac:dyDescent="0.25">
      <c r="J930171" s="2"/>
    </row>
    <row r="930186" spans="10:10" x14ac:dyDescent="0.25">
      <c r="J930186" s="2"/>
    </row>
    <row r="930201" spans="10:10" x14ac:dyDescent="0.25">
      <c r="J930201" s="2"/>
    </row>
    <row r="930216" spans="10:10" x14ac:dyDescent="0.25">
      <c r="J930216" s="2"/>
    </row>
    <row r="930231" spans="10:10" x14ac:dyDescent="0.25">
      <c r="J930231" s="2"/>
    </row>
    <row r="930246" spans="10:10" x14ac:dyDescent="0.25">
      <c r="J930246" s="2"/>
    </row>
    <row r="930261" spans="10:10" x14ac:dyDescent="0.25">
      <c r="J930261" s="2"/>
    </row>
    <row r="930276" spans="10:10" x14ac:dyDescent="0.25">
      <c r="J930276" s="2"/>
    </row>
    <row r="930291" spans="10:10" x14ac:dyDescent="0.25">
      <c r="J930291" s="2"/>
    </row>
    <row r="930306" spans="10:10" x14ac:dyDescent="0.25">
      <c r="J930306" s="2"/>
    </row>
    <row r="930321" spans="10:10" x14ac:dyDescent="0.25">
      <c r="J930321" s="2"/>
    </row>
    <row r="930336" spans="10:10" x14ac:dyDescent="0.25">
      <c r="J930336" s="2"/>
    </row>
    <row r="930351" spans="10:10" x14ac:dyDescent="0.25">
      <c r="J930351" s="2"/>
    </row>
    <row r="930366" spans="10:10" x14ac:dyDescent="0.25">
      <c r="J930366" s="2"/>
    </row>
    <row r="930381" spans="10:10" x14ac:dyDescent="0.25">
      <c r="J930381" s="2"/>
    </row>
    <row r="930396" spans="10:10" x14ac:dyDescent="0.25">
      <c r="J930396" s="2"/>
    </row>
    <row r="930411" spans="10:10" x14ac:dyDescent="0.25">
      <c r="J930411" s="2"/>
    </row>
    <row r="930426" spans="10:10" x14ac:dyDescent="0.25">
      <c r="J930426" s="2"/>
    </row>
    <row r="930441" spans="10:10" x14ac:dyDescent="0.25">
      <c r="J930441" s="2"/>
    </row>
    <row r="930456" spans="10:10" x14ac:dyDescent="0.25">
      <c r="J930456" s="2"/>
    </row>
    <row r="930471" spans="10:10" x14ac:dyDescent="0.25">
      <c r="J930471" s="2"/>
    </row>
    <row r="930486" spans="10:10" x14ac:dyDescent="0.25">
      <c r="J930486" s="2"/>
    </row>
    <row r="930501" spans="10:10" x14ac:dyDescent="0.25">
      <c r="J930501" s="2"/>
    </row>
    <row r="930516" spans="10:10" x14ac:dyDescent="0.25">
      <c r="J930516" s="2"/>
    </row>
    <row r="930531" spans="10:10" x14ac:dyDescent="0.25">
      <c r="J930531" s="2"/>
    </row>
    <row r="930546" spans="10:10" x14ac:dyDescent="0.25">
      <c r="J930546" s="2"/>
    </row>
    <row r="930561" spans="10:10" x14ac:dyDescent="0.25">
      <c r="J930561" s="2"/>
    </row>
    <row r="930576" spans="10:10" x14ac:dyDescent="0.25">
      <c r="J930576" s="2"/>
    </row>
    <row r="930591" spans="10:10" x14ac:dyDescent="0.25">
      <c r="J930591" s="2"/>
    </row>
    <row r="930606" spans="10:10" x14ac:dyDescent="0.25">
      <c r="J930606" s="2"/>
    </row>
    <row r="930621" spans="10:10" x14ac:dyDescent="0.25">
      <c r="J930621" s="2"/>
    </row>
    <row r="930636" spans="10:10" x14ac:dyDescent="0.25">
      <c r="J930636" s="2"/>
    </row>
    <row r="930651" spans="10:10" x14ac:dyDescent="0.25">
      <c r="J930651" s="2"/>
    </row>
    <row r="930666" spans="10:10" x14ac:dyDescent="0.25">
      <c r="J930666" s="2"/>
    </row>
    <row r="930681" spans="10:10" x14ac:dyDescent="0.25">
      <c r="J930681" s="2"/>
    </row>
    <row r="930696" spans="10:10" x14ac:dyDescent="0.25">
      <c r="J930696" s="2"/>
    </row>
    <row r="930711" spans="10:10" x14ac:dyDescent="0.25">
      <c r="J930711" s="2"/>
    </row>
    <row r="930726" spans="10:10" x14ac:dyDescent="0.25">
      <c r="J930726" s="2"/>
    </row>
    <row r="930741" spans="10:10" x14ac:dyDescent="0.25">
      <c r="J930741" s="2"/>
    </row>
    <row r="930756" spans="10:10" x14ac:dyDescent="0.25">
      <c r="J930756" s="2"/>
    </row>
    <row r="930771" spans="10:10" x14ac:dyDescent="0.25">
      <c r="J930771" s="2"/>
    </row>
    <row r="930786" spans="10:10" x14ac:dyDescent="0.25">
      <c r="J930786" s="2"/>
    </row>
    <row r="930801" spans="10:10" x14ac:dyDescent="0.25">
      <c r="J930801" s="2"/>
    </row>
    <row r="930816" spans="10:10" x14ac:dyDescent="0.25">
      <c r="J930816" s="2"/>
    </row>
    <row r="930831" spans="10:10" x14ac:dyDescent="0.25">
      <c r="J930831" s="2"/>
    </row>
    <row r="930846" spans="10:10" x14ac:dyDescent="0.25">
      <c r="J930846" s="2"/>
    </row>
    <row r="930861" spans="10:10" x14ac:dyDescent="0.25">
      <c r="J930861" s="2"/>
    </row>
    <row r="930876" spans="10:10" x14ac:dyDescent="0.25">
      <c r="J930876" s="2"/>
    </row>
    <row r="930891" spans="10:10" x14ac:dyDescent="0.25">
      <c r="J930891" s="2"/>
    </row>
    <row r="930906" spans="10:10" x14ac:dyDescent="0.25">
      <c r="J930906" s="2"/>
    </row>
    <row r="930921" spans="10:10" x14ac:dyDescent="0.25">
      <c r="J930921" s="2"/>
    </row>
    <row r="930936" spans="10:10" x14ac:dyDescent="0.25">
      <c r="J930936" s="2"/>
    </row>
    <row r="930951" spans="10:10" x14ac:dyDescent="0.25">
      <c r="J930951" s="2"/>
    </row>
    <row r="930966" spans="10:10" x14ac:dyDescent="0.25">
      <c r="J930966" s="2"/>
    </row>
    <row r="930981" spans="10:10" x14ac:dyDescent="0.25">
      <c r="J930981" s="2"/>
    </row>
    <row r="930996" spans="10:10" x14ac:dyDescent="0.25">
      <c r="J930996" s="2"/>
    </row>
    <row r="931011" spans="10:10" x14ac:dyDescent="0.25">
      <c r="J931011" s="2"/>
    </row>
    <row r="931026" spans="10:10" x14ac:dyDescent="0.25">
      <c r="J931026" s="2"/>
    </row>
    <row r="931041" spans="10:10" x14ac:dyDescent="0.25">
      <c r="J931041" s="2"/>
    </row>
    <row r="931056" spans="10:10" x14ac:dyDescent="0.25">
      <c r="J931056" s="2"/>
    </row>
    <row r="931071" spans="10:10" x14ac:dyDescent="0.25">
      <c r="J931071" s="2"/>
    </row>
    <row r="931086" spans="10:10" x14ac:dyDescent="0.25">
      <c r="J931086" s="2"/>
    </row>
    <row r="931101" spans="10:10" x14ac:dyDescent="0.25">
      <c r="J931101" s="2"/>
    </row>
    <row r="931116" spans="10:10" x14ac:dyDescent="0.25">
      <c r="J931116" s="2"/>
    </row>
    <row r="931131" spans="10:10" x14ac:dyDescent="0.25">
      <c r="J931131" s="2"/>
    </row>
    <row r="931146" spans="10:10" x14ac:dyDescent="0.25">
      <c r="J931146" s="2"/>
    </row>
    <row r="931161" spans="10:10" x14ac:dyDescent="0.25">
      <c r="J931161" s="2"/>
    </row>
    <row r="931176" spans="10:10" x14ac:dyDescent="0.25">
      <c r="J931176" s="2"/>
    </row>
    <row r="931191" spans="10:10" x14ac:dyDescent="0.25">
      <c r="J931191" s="2"/>
    </row>
    <row r="931206" spans="10:10" x14ac:dyDescent="0.25">
      <c r="J931206" s="2"/>
    </row>
    <row r="931221" spans="10:10" x14ac:dyDescent="0.25">
      <c r="J931221" s="2"/>
    </row>
    <row r="931236" spans="10:10" x14ac:dyDescent="0.25">
      <c r="J931236" s="2"/>
    </row>
    <row r="931251" spans="10:10" x14ac:dyDescent="0.25">
      <c r="J931251" s="2"/>
    </row>
    <row r="931266" spans="10:10" x14ac:dyDescent="0.25">
      <c r="J931266" s="2"/>
    </row>
    <row r="931281" spans="10:10" x14ac:dyDescent="0.25">
      <c r="J931281" s="2"/>
    </row>
    <row r="931296" spans="10:10" x14ac:dyDescent="0.25">
      <c r="J931296" s="2"/>
    </row>
    <row r="931311" spans="10:10" x14ac:dyDescent="0.25">
      <c r="J931311" s="2"/>
    </row>
    <row r="931326" spans="10:10" x14ac:dyDescent="0.25">
      <c r="J931326" s="2"/>
    </row>
    <row r="931341" spans="10:10" x14ac:dyDescent="0.25">
      <c r="J931341" s="2"/>
    </row>
    <row r="931356" spans="10:10" x14ac:dyDescent="0.25">
      <c r="J931356" s="2"/>
    </row>
    <row r="931371" spans="10:10" x14ac:dyDescent="0.25">
      <c r="J931371" s="2"/>
    </row>
    <row r="931386" spans="10:10" x14ac:dyDescent="0.25">
      <c r="J931386" s="2"/>
    </row>
    <row r="931401" spans="10:10" x14ac:dyDescent="0.25">
      <c r="J931401" s="2"/>
    </row>
    <row r="931416" spans="10:10" x14ac:dyDescent="0.25">
      <c r="J931416" s="2"/>
    </row>
    <row r="931431" spans="10:10" x14ac:dyDescent="0.25">
      <c r="J931431" s="2"/>
    </row>
    <row r="931446" spans="10:10" x14ac:dyDescent="0.25">
      <c r="J931446" s="2"/>
    </row>
    <row r="931461" spans="10:10" x14ac:dyDescent="0.25">
      <c r="J931461" s="2"/>
    </row>
    <row r="931476" spans="10:10" x14ac:dyDescent="0.25">
      <c r="J931476" s="2"/>
    </row>
    <row r="931491" spans="10:10" x14ac:dyDescent="0.25">
      <c r="J931491" s="2"/>
    </row>
    <row r="931506" spans="10:10" x14ac:dyDescent="0.25">
      <c r="J931506" s="2"/>
    </row>
    <row r="931521" spans="10:10" x14ac:dyDescent="0.25">
      <c r="J931521" s="2"/>
    </row>
    <row r="931536" spans="10:10" x14ac:dyDescent="0.25">
      <c r="J931536" s="2"/>
    </row>
    <row r="931551" spans="10:10" x14ac:dyDescent="0.25">
      <c r="J931551" s="2"/>
    </row>
    <row r="931566" spans="10:10" x14ac:dyDescent="0.25">
      <c r="J931566" s="2"/>
    </row>
    <row r="931581" spans="10:10" x14ac:dyDescent="0.25">
      <c r="J931581" s="2"/>
    </row>
    <row r="931596" spans="10:10" x14ac:dyDescent="0.25">
      <c r="J931596" s="2"/>
    </row>
    <row r="931611" spans="10:10" x14ac:dyDescent="0.25">
      <c r="J931611" s="2"/>
    </row>
    <row r="931626" spans="10:10" x14ac:dyDescent="0.25">
      <c r="J931626" s="2"/>
    </row>
    <row r="931641" spans="10:10" x14ac:dyDescent="0.25">
      <c r="J931641" s="2"/>
    </row>
    <row r="931656" spans="10:10" x14ac:dyDescent="0.25">
      <c r="J931656" s="2"/>
    </row>
    <row r="931671" spans="10:10" x14ac:dyDescent="0.25">
      <c r="J931671" s="2"/>
    </row>
    <row r="931686" spans="10:10" x14ac:dyDescent="0.25">
      <c r="J931686" s="2"/>
    </row>
    <row r="931701" spans="10:10" x14ac:dyDescent="0.25">
      <c r="J931701" s="2"/>
    </row>
    <row r="931716" spans="10:10" x14ac:dyDescent="0.25">
      <c r="J931716" s="2"/>
    </row>
    <row r="931731" spans="10:10" x14ac:dyDescent="0.25">
      <c r="J931731" s="2"/>
    </row>
    <row r="931746" spans="10:10" x14ac:dyDescent="0.25">
      <c r="J931746" s="2"/>
    </row>
    <row r="931761" spans="10:10" x14ac:dyDescent="0.25">
      <c r="J931761" s="2"/>
    </row>
    <row r="931776" spans="10:10" x14ac:dyDescent="0.25">
      <c r="J931776" s="2"/>
    </row>
    <row r="931791" spans="10:10" x14ac:dyDescent="0.25">
      <c r="J931791" s="2"/>
    </row>
    <row r="931806" spans="10:10" x14ac:dyDescent="0.25">
      <c r="J931806" s="2"/>
    </row>
    <row r="931821" spans="10:10" x14ac:dyDescent="0.25">
      <c r="J931821" s="2"/>
    </row>
    <row r="931836" spans="10:10" x14ac:dyDescent="0.25">
      <c r="J931836" s="2"/>
    </row>
    <row r="931851" spans="10:10" x14ac:dyDescent="0.25">
      <c r="J931851" s="2"/>
    </row>
    <row r="931866" spans="10:10" x14ac:dyDescent="0.25">
      <c r="J931866" s="2"/>
    </row>
    <row r="931881" spans="10:10" x14ac:dyDescent="0.25">
      <c r="J931881" s="2"/>
    </row>
    <row r="931896" spans="10:10" x14ac:dyDescent="0.25">
      <c r="J931896" s="2"/>
    </row>
    <row r="931911" spans="10:10" x14ac:dyDescent="0.25">
      <c r="J931911" s="2"/>
    </row>
    <row r="931926" spans="10:10" x14ac:dyDescent="0.25">
      <c r="J931926" s="2"/>
    </row>
    <row r="931941" spans="10:10" x14ac:dyDescent="0.25">
      <c r="J931941" s="2"/>
    </row>
    <row r="931956" spans="10:10" x14ac:dyDescent="0.25">
      <c r="J931956" s="2"/>
    </row>
    <row r="931971" spans="10:10" x14ac:dyDescent="0.25">
      <c r="J931971" s="2"/>
    </row>
    <row r="931986" spans="10:10" x14ac:dyDescent="0.25">
      <c r="J931986" s="2"/>
    </row>
    <row r="932001" spans="10:10" x14ac:dyDescent="0.25">
      <c r="J932001" s="2"/>
    </row>
    <row r="932016" spans="10:10" x14ac:dyDescent="0.25">
      <c r="J932016" s="2"/>
    </row>
    <row r="932031" spans="10:10" x14ac:dyDescent="0.25">
      <c r="J932031" s="2"/>
    </row>
    <row r="932046" spans="10:10" x14ac:dyDescent="0.25">
      <c r="J932046" s="2"/>
    </row>
    <row r="932061" spans="10:10" x14ac:dyDescent="0.25">
      <c r="J932061" s="2"/>
    </row>
    <row r="932076" spans="10:10" x14ac:dyDescent="0.25">
      <c r="J932076" s="2"/>
    </row>
    <row r="932091" spans="10:10" x14ac:dyDescent="0.25">
      <c r="J932091" s="2"/>
    </row>
    <row r="932106" spans="10:10" x14ac:dyDescent="0.25">
      <c r="J932106" s="2"/>
    </row>
    <row r="932121" spans="10:10" x14ac:dyDescent="0.25">
      <c r="J932121" s="2"/>
    </row>
    <row r="932136" spans="10:10" x14ac:dyDescent="0.25">
      <c r="J932136" s="2"/>
    </row>
    <row r="932151" spans="10:10" x14ac:dyDescent="0.25">
      <c r="J932151" s="2"/>
    </row>
    <row r="932166" spans="10:10" x14ac:dyDescent="0.25">
      <c r="J932166" s="2"/>
    </row>
    <row r="932181" spans="10:10" x14ac:dyDescent="0.25">
      <c r="J932181" s="2"/>
    </row>
    <row r="932196" spans="10:10" x14ac:dyDescent="0.25">
      <c r="J932196" s="2"/>
    </row>
    <row r="932211" spans="10:10" x14ac:dyDescent="0.25">
      <c r="J932211" s="2"/>
    </row>
    <row r="932226" spans="10:10" x14ac:dyDescent="0.25">
      <c r="J932226" s="2"/>
    </row>
    <row r="932241" spans="10:10" x14ac:dyDescent="0.25">
      <c r="J932241" s="2"/>
    </row>
    <row r="932256" spans="10:10" x14ac:dyDescent="0.25">
      <c r="J932256" s="2"/>
    </row>
    <row r="932271" spans="10:10" x14ac:dyDescent="0.25">
      <c r="J932271" s="2"/>
    </row>
    <row r="932286" spans="10:10" x14ac:dyDescent="0.25">
      <c r="J932286" s="2"/>
    </row>
    <row r="932301" spans="10:10" x14ac:dyDescent="0.25">
      <c r="J932301" s="2"/>
    </row>
    <row r="932316" spans="10:10" x14ac:dyDescent="0.25">
      <c r="J932316" s="2"/>
    </row>
    <row r="932331" spans="10:10" x14ac:dyDescent="0.25">
      <c r="J932331" s="2"/>
    </row>
    <row r="932346" spans="10:10" x14ac:dyDescent="0.25">
      <c r="J932346" s="2"/>
    </row>
    <row r="932361" spans="10:10" x14ac:dyDescent="0.25">
      <c r="J932361" s="2"/>
    </row>
    <row r="932376" spans="10:10" x14ac:dyDescent="0.25">
      <c r="J932376" s="2"/>
    </row>
    <row r="932391" spans="10:10" x14ac:dyDescent="0.25">
      <c r="J932391" s="2"/>
    </row>
    <row r="932406" spans="10:10" x14ac:dyDescent="0.25">
      <c r="J932406" s="2"/>
    </row>
    <row r="932421" spans="10:10" x14ac:dyDescent="0.25">
      <c r="J932421" s="2"/>
    </row>
    <row r="932436" spans="10:10" x14ac:dyDescent="0.25">
      <c r="J932436" s="2"/>
    </row>
    <row r="932451" spans="10:10" x14ac:dyDescent="0.25">
      <c r="J932451" s="2"/>
    </row>
    <row r="932466" spans="10:10" x14ac:dyDescent="0.25">
      <c r="J932466" s="2"/>
    </row>
    <row r="932481" spans="10:10" x14ac:dyDescent="0.25">
      <c r="J932481" s="2"/>
    </row>
    <row r="932496" spans="10:10" x14ac:dyDescent="0.25">
      <c r="J932496" s="2"/>
    </row>
    <row r="932511" spans="10:10" x14ac:dyDescent="0.25">
      <c r="J932511" s="2"/>
    </row>
    <row r="932526" spans="10:10" x14ac:dyDescent="0.25">
      <c r="J932526" s="2"/>
    </row>
    <row r="932541" spans="10:10" x14ac:dyDescent="0.25">
      <c r="J932541" s="2"/>
    </row>
    <row r="932556" spans="10:10" x14ac:dyDescent="0.25">
      <c r="J932556" s="2"/>
    </row>
    <row r="932571" spans="10:10" x14ac:dyDescent="0.25">
      <c r="J932571" s="2"/>
    </row>
    <row r="932586" spans="10:10" x14ac:dyDescent="0.25">
      <c r="J932586" s="2"/>
    </row>
    <row r="932601" spans="10:10" x14ac:dyDescent="0.25">
      <c r="J932601" s="2"/>
    </row>
    <row r="932616" spans="10:10" x14ac:dyDescent="0.25">
      <c r="J932616" s="2"/>
    </row>
    <row r="932631" spans="10:10" x14ac:dyDescent="0.25">
      <c r="J932631" s="2"/>
    </row>
    <row r="932646" spans="10:10" x14ac:dyDescent="0.25">
      <c r="J932646" s="2"/>
    </row>
    <row r="932661" spans="10:10" x14ac:dyDescent="0.25">
      <c r="J932661" s="2"/>
    </row>
    <row r="932676" spans="10:10" x14ac:dyDescent="0.25">
      <c r="J932676" s="2"/>
    </row>
    <row r="932691" spans="10:10" x14ac:dyDescent="0.25">
      <c r="J932691" s="2"/>
    </row>
    <row r="932706" spans="10:10" x14ac:dyDescent="0.25">
      <c r="J932706" s="2"/>
    </row>
    <row r="932721" spans="10:10" x14ac:dyDescent="0.25">
      <c r="J932721" s="2"/>
    </row>
    <row r="932736" spans="10:10" x14ac:dyDescent="0.25">
      <c r="J932736" s="2"/>
    </row>
    <row r="932751" spans="10:10" x14ac:dyDescent="0.25">
      <c r="J932751" s="2"/>
    </row>
    <row r="932766" spans="10:10" x14ac:dyDescent="0.25">
      <c r="J932766" s="2"/>
    </row>
    <row r="932781" spans="10:10" x14ac:dyDescent="0.25">
      <c r="J932781" s="2"/>
    </row>
    <row r="932796" spans="10:10" x14ac:dyDescent="0.25">
      <c r="J932796" s="2"/>
    </row>
    <row r="932811" spans="10:10" x14ac:dyDescent="0.25">
      <c r="J932811" s="2"/>
    </row>
    <row r="932826" spans="10:10" x14ac:dyDescent="0.25">
      <c r="J932826" s="2"/>
    </row>
    <row r="932841" spans="10:10" x14ac:dyDescent="0.25">
      <c r="J932841" s="2"/>
    </row>
    <row r="932856" spans="10:10" x14ac:dyDescent="0.25">
      <c r="J932856" s="2"/>
    </row>
    <row r="932871" spans="10:10" x14ac:dyDescent="0.25">
      <c r="J932871" s="2"/>
    </row>
    <row r="932886" spans="10:10" x14ac:dyDescent="0.25">
      <c r="J932886" s="2"/>
    </row>
    <row r="932901" spans="10:10" x14ac:dyDescent="0.25">
      <c r="J932901" s="2"/>
    </row>
    <row r="932916" spans="10:10" x14ac:dyDescent="0.25">
      <c r="J932916" s="2"/>
    </row>
    <row r="932931" spans="10:10" x14ac:dyDescent="0.25">
      <c r="J932931" s="2"/>
    </row>
    <row r="932946" spans="10:10" x14ac:dyDescent="0.25">
      <c r="J932946" s="2"/>
    </row>
    <row r="932961" spans="10:10" x14ac:dyDescent="0.25">
      <c r="J932961" s="2"/>
    </row>
    <row r="932976" spans="10:10" x14ac:dyDescent="0.25">
      <c r="J932976" s="2"/>
    </row>
    <row r="932991" spans="10:10" x14ac:dyDescent="0.25">
      <c r="J932991" s="2"/>
    </row>
    <row r="933006" spans="10:10" x14ac:dyDescent="0.25">
      <c r="J933006" s="2"/>
    </row>
    <row r="933021" spans="10:10" x14ac:dyDescent="0.25">
      <c r="J933021" s="2"/>
    </row>
    <row r="933036" spans="10:10" x14ac:dyDescent="0.25">
      <c r="J933036" s="2"/>
    </row>
    <row r="933051" spans="10:10" x14ac:dyDescent="0.25">
      <c r="J933051" s="2"/>
    </row>
    <row r="933066" spans="10:10" x14ac:dyDescent="0.25">
      <c r="J933066" s="2"/>
    </row>
    <row r="933081" spans="10:10" x14ac:dyDescent="0.25">
      <c r="J933081" s="2"/>
    </row>
    <row r="933096" spans="10:10" x14ac:dyDescent="0.25">
      <c r="J933096" s="2"/>
    </row>
    <row r="933111" spans="10:10" x14ac:dyDescent="0.25">
      <c r="J933111" s="2"/>
    </row>
    <row r="933126" spans="10:10" x14ac:dyDescent="0.25">
      <c r="J933126" s="2"/>
    </row>
    <row r="933141" spans="10:10" x14ac:dyDescent="0.25">
      <c r="J933141" s="2"/>
    </row>
    <row r="933156" spans="10:10" x14ac:dyDescent="0.25">
      <c r="J933156" s="2"/>
    </row>
    <row r="933171" spans="10:10" x14ac:dyDescent="0.25">
      <c r="J933171" s="2"/>
    </row>
    <row r="933186" spans="10:10" x14ac:dyDescent="0.25">
      <c r="J933186" s="2"/>
    </row>
    <row r="933201" spans="10:10" x14ac:dyDescent="0.25">
      <c r="J933201" s="2"/>
    </row>
    <row r="933216" spans="10:10" x14ac:dyDescent="0.25">
      <c r="J933216" s="2"/>
    </row>
    <row r="933231" spans="10:10" x14ac:dyDescent="0.25">
      <c r="J933231" s="2"/>
    </row>
    <row r="933246" spans="10:10" x14ac:dyDescent="0.25">
      <c r="J933246" s="2"/>
    </row>
    <row r="933261" spans="10:10" x14ac:dyDescent="0.25">
      <c r="J933261" s="2"/>
    </row>
    <row r="933276" spans="10:10" x14ac:dyDescent="0.25">
      <c r="J933276" s="2"/>
    </row>
    <row r="933291" spans="10:10" x14ac:dyDescent="0.25">
      <c r="J933291" s="2"/>
    </row>
    <row r="933306" spans="10:10" x14ac:dyDescent="0.25">
      <c r="J933306" s="2"/>
    </row>
    <row r="933321" spans="10:10" x14ac:dyDescent="0.25">
      <c r="J933321" s="2"/>
    </row>
    <row r="933336" spans="10:10" x14ac:dyDescent="0.25">
      <c r="J933336" s="2"/>
    </row>
    <row r="933351" spans="10:10" x14ac:dyDescent="0.25">
      <c r="J933351" s="2"/>
    </row>
    <row r="933366" spans="10:10" x14ac:dyDescent="0.25">
      <c r="J933366" s="2"/>
    </row>
    <row r="933381" spans="10:10" x14ac:dyDescent="0.25">
      <c r="J933381" s="2"/>
    </row>
    <row r="933396" spans="10:10" x14ac:dyDescent="0.25">
      <c r="J933396" s="2"/>
    </row>
    <row r="933411" spans="10:10" x14ac:dyDescent="0.25">
      <c r="J933411" s="2"/>
    </row>
    <row r="933426" spans="10:10" x14ac:dyDescent="0.25">
      <c r="J933426" s="2"/>
    </row>
    <row r="933441" spans="10:10" x14ac:dyDescent="0.25">
      <c r="J933441" s="2"/>
    </row>
    <row r="933456" spans="10:10" x14ac:dyDescent="0.25">
      <c r="J933456" s="2"/>
    </row>
    <row r="933471" spans="10:10" x14ac:dyDescent="0.25">
      <c r="J933471" s="2"/>
    </row>
    <row r="933486" spans="10:10" x14ac:dyDescent="0.25">
      <c r="J933486" s="2"/>
    </row>
    <row r="933501" spans="10:10" x14ac:dyDescent="0.25">
      <c r="J933501" s="2"/>
    </row>
    <row r="933516" spans="10:10" x14ac:dyDescent="0.25">
      <c r="J933516" s="2"/>
    </row>
    <row r="933531" spans="10:10" x14ac:dyDescent="0.25">
      <c r="J933531" s="2"/>
    </row>
    <row r="933546" spans="10:10" x14ac:dyDescent="0.25">
      <c r="J933546" s="2"/>
    </row>
    <row r="933561" spans="10:10" x14ac:dyDescent="0.25">
      <c r="J933561" s="2"/>
    </row>
    <row r="933576" spans="10:10" x14ac:dyDescent="0.25">
      <c r="J933576" s="2"/>
    </row>
    <row r="933591" spans="10:10" x14ac:dyDescent="0.25">
      <c r="J933591" s="2"/>
    </row>
    <row r="933606" spans="10:10" x14ac:dyDescent="0.25">
      <c r="J933606" s="2"/>
    </row>
    <row r="933621" spans="10:10" x14ac:dyDescent="0.25">
      <c r="J933621" s="2"/>
    </row>
    <row r="933636" spans="10:10" x14ac:dyDescent="0.25">
      <c r="J933636" s="2"/>
    </row>
    <row r="933651" spans="10:10" x14ac:dyDescent="0.25">
      <c r="J933651" s="2"/>
    </row>
    <row r="933666" spans="10:10" x14ac:dyDescent="0.25">
      <c r="J933666" s="2"/>
    </row>
    <row r="933681" spans="10:10" x14ac:dyDescent="0.25">
      <c r="J933681" s="2"/>
    </row>
    <row r="933696" spans="10:10" x14ac:dyDescent="0.25">
      <c r="J933696" s="2"/>
    </row>
    <row r="933711" spans="10:10" x14ac:dyDescent="0.25">
      <c r="J933711" s="2"/>
    </row>
    <row r="933726" spans="10:10" x14ac:dyDescent="0.25">
      <c r="J933726" s="2"/>
    </row>
    <row r="933741" spans="10:10" x14ac:dyDescent="0.25">
      <c r="J933741" s="2"/>
    </row>
    <row r="933756" spans="10:10" x14ac:dyDescent="0.25">
      <c r="J933756" s="2"/>
    </row>
    <row r="933771" spans="10:10" x14ac:dyDescent="0.25">
      <c r="J933771" s="2"/>
    </row>
    <row r="933786" spans="10:10" x14ac:dyDescent="0.25">
      <c r="J933786" s="2"/>
    </row>
    <row r="933801" spans="10:10" x14ac:dyDescent="0.25">
      <c r="J933801" s="2"/>
    </row>
    <row r="933816" spans="10:10" x14ac:dyDescent="0.25">
      <c r="J933816" s="2"/>
    </row>
    <row r="933831" spans="10:10" x14ac:dyDescent="0.25">
      <c r="J933831" s="2"/>
    </row>
    <row r="933846" spans="10:10" x14ac:dyDescent="0.25">
      <c r="J933846" s="2"/>
    </row>
    <row r="933861" spans="10:10" x14ac:dyDescent="0.25">
      <c r="J933861" s="2"/>
    </row>
    <row r="933876" spans="10:10" x14ac:dyDescent="0.25">
      <c r="J933876" s="2"/>
    </row>
    <row r="933891" spans="10:10" x14ac:dyDescent="0.25">
      <c r="J933891" s="2"/>
    </row>
    <row r="933906" spans="10:10" x14ac:dyDescent="0.25">
      <c r="J933906" s="2"/>
    </row>
    <row r="933921" spans="10:10" x14ac:dyDescent="0.25">
      <c r="J933921" s="2"/>
    </row>
    <row r="933936" spans="10:10" x14ac:dyDescent="0.25">
      <c r="J933936" s="2"/>
    </row>
    <row r="933951" spans="10:10" x14ac:dyDescent="0.25">
      <c r="J933951" s="2"/>
    </row>
    <row r="933966" spans="10:10" x14ac:dyDescent="0.25">
      <c r="J933966" s="2"/>
    </row>
    <row r="933981" spans="10:10" x14ac:dyDescent="0.25">
      <c r="J933981" s="2"/>
    </row>
    <row r="933996" spans="10:10" x14ac:dyDescent="0.25">
      <c r="J933996" s="2"/>
    </row>
    <row r="934011" spans="10:10" x14ac:dyDescent="0.25">
      <c r="J934011" s="2"/>
    </row>
    <row r="934026" spans="10:10" x14ac:dyDescent="0.25">
      <c r="J934026" s="2"/>
    </row>
    <row r="934041" spans="10:10" x14ac:dyDescent="0.25">
      <c r="J934041" s="2"/>
    </row>
    <row r="934056" spans="10:10" x14ac:dyDescent="0.25">
      <c r="J934056" s="2"/>
    </row>
    <row r="934071" spans="10:10" x14ac:dyDescent="0.25">
      <c r="J934071" s="2"/>
    </row>
    <row r="934086" spans="10:10" x14ac:dyDescent="0.25">
      <c r="J934086" s="2"/>
    </row>
    <row r="934101" spans="10:10" x14ac:dyDescent="0.25">
      <c r="J934101" s="2"/>
    </row>
    <row r="934116" spans="10:10" x14ac:dyDescent="0.25">
      <c r="J934116" s="2"/>
    </row>
    <row r="934131" spans="10:10" x14ac:dyDescent="0.25">
      <c r="J934131" s="2"/>
    </row>
    <row r="934146" spans="10:10" x14ac:dyDescent="0.25">
      <c r="J934146" s="2"/>
    </row>
    <row r="934161" spans="10:10" x14ac:dyDescent="0.25">
      <c r="J934161" s="2"/>
    </row>
    <row r="934176" spans="10:10" x14ac:dyDescent="0.25">
      <c r="J934176" s="2"/>
    </row>
    <row r="934191" spans="10:10" x14ac:dyDescent="0.25">
      <c r="J934191" s="2"/>
    </row>
    <row r="934206" spans="10:10" x14ac:dyDescent="0.25">
      <c r="J934206" s="2"/>
    </row>
    <row r="934221" spans="10:10" x14ac:dyDescent="0.25">
      <c r="J934221" s="2"/>
    </row>
    <row r="934236" spans="10:10" x14ac:dyDescent="0.25">
      <c r="J934236" s="2"/>
    </row>
    <row r="934251" spans="10:10" x14ac:dyDescent="0.25">
      <c r="J934251" s="2"/>
    </row>
    <row r="934266" spans="10:10" x14ac:dyDescent="0.25">
      <c r="J934266" s="2"/>
    </row>
    <row r="934281" spans="10:10" x14ac:dyDescent="0.25">
      <c r="J934281" s="2"/>
    </row>
    <row r="934296" spans="10:10" x14ac:dyDescent="0.25">
      <c r="J934296" s="2"/>
    </row>
    <row r="934311" spans="10:10" x14ac:dyDescent="0.25">
      <c r="J934311" s="2"/>
    </row>
    <row r="934326" spans="10:10" x14ac:dyDescent="0.25">
      <c r="J934326" s="2"/>
    </row>
    <row r="934341" spans="10:10" x14ac:dyDescent="0.25">
      <c r="J934341" s="2"/>
    </row>
    <row r="934356" spans="10:10" x14ac:dyDescent="0.25">
      <c r="J934356" s="2"/>
    </row>
    <row r="934371" spans="10:10" x14ac:dyDescent="0.25">
      <c r="J934371" s="2"/>
    </row>
    <row r="934386" spans="10:10" x14ac:dyDescent="0.25">
      <c r="J934386" s="2"/>
    </row>
    <row r="934401" spans="10:10" x14ac:dyDescent="0.25">
      <c r="J934401" s="2"/>
    </row>
    <row r="934416" spans="10:10" x14ac:dyDescent="0.25">
      <c r="J934416" s="2"/>
    </row>
    <row r="934431" spans="10:10" x14ac:dyDescent="0.25">
      <c r="J934431" s="2"/>
    </row>
    <row r="934446" spans="10:10" x14ac:dyDescent="0.25">
      <c r="J934446" s="2"/>
    </row>
    <row r="934461" spans="10:10" x14ac:dyDescent="0.25">
      <c r="J934461" s="2"/>
    </row>
    <row r="934476" spans="10:10" x14ac:dyDescent="0.25">
      <c r="J934476" s="2"/>
    </row>
    <row r="934491" spans="10:10" x14ac:dyDescent="0.25">
      <c r="J934491" s="2"/>
    </row>
    <row r="934506" spans="10:10" x14ac:dyDescent="0.25">
      <c r="J934506" s="2"/>
    </row>
    <row r="934521" spans="10:10" x14ac:dyDescent="0.25">
      <c r="J934521" s="2"/>
    </row>
    <row r="934536" spans="10:10" x14ac:dyDescent="0.25">
      <c r="J934536" s="2"/>
    </row>
    <row r="934551" spans="10:10" x14ac:dyDescent="0.25">
      <c r="J934551" s="2"/>
    </row>
    <row r="934566" spans="10:10" x14ac:dyDescent="0.25">
      <c r="J934566" s="2"/>
    </row>
    <row r="934581" spans="10:10" x14ac:dyDescent="0.25">
      <c r="J934581" s="2"/>
    </row>
    <row r="934596" spans="10:10" x14ac:dyDescent="0.25">
      <c r="J934596" s="2"/>
    </row>
    <row r="934611" spans="10:10" x14ac:dyDescent="0.25">
      <c r="J934611" s="2"/>
    </row>
    <row r="934626" spans="10:10" x14ac:dyDescent="0.25">
      <c r="J934626" s="2"/>
    </row>
    <row r="934641" spans="10:10" x14ac:dyDescent="0.25">
      <c r="J934641" s="2"/>
    </row>
    <row r="934656" spans="10:10" x14ac:dyDescent="0.25">
      <c r="J934656" s="2"/>
    </row>
    <row r="934671" spans="10:10" x14ac:dyDescent="0.25">
      <c r="J934671" s="2"/>
    </row>
    <row r="934686" spans="10:10" x14ac:dyDescent="0.25">
      <c r="J934686" s="2"/>
    </row>
    <row r="934701" spans="10:10" x14ac:dyDescent="0.25">
      <c r="J934701" s="2"/>
    </row>
    <row r="934716" spans="10:10" x14ac:dyDescent="0.25">
      <c r="J934716" s="2"/>
    </row>
    <row r="934731" spans="10:10" x14ac:dyDescent="0.25">
      <c r="J934731" s="2"/>
    </row>
    <row r="934746" spans="10:10" x14ac:dyDescent="0.25">
      <c r="J934746" s="2"/>
    </row>
    <row r="934761" spans="10:10" x14ac:dyDescent="0.25">
      <c r="J934761" s="2"/>
    </row>
    <row r="934776" spans="10:10" x14ac:dyDescent="0.25">
      <c r="J934776" s="2"/>
    </row>
    <row r="934791" spans="10:10" x14ac:dyDescent="0.25">
      <c r="J934791" s="2"/>
    </row>
    <row r="934806" spans="10:10" x14ac:dyDescent="0.25">
      <c r="J934806" s="2"/>
    </row>
    <row r="934821" spans="10:10" x14ac:dyDescent="0.25">
      <c r="J934821" s="2"/>
    </row>
    <row r="934836" spans="10:10" x14ac:dyDescent="0.25">
      <c r="J934836" s="2"/>
    </row>
    <row r="934851" spans="10:10" x14ac:dyDescent="0.25">
      <c r="J934851" s="2"/>
    </row>
    <row r="934866" spans="10:10" x14ac:dyDescent="0.25">
      <c r="J934866" s="2"/>
    </row>
    <row r="934881" spans="10:10" x14ac:dyDescent="0.25">
      <c r="J934881" s="2"/>
    </row>
    <row r="934896" spans="10:10" x14ac:dyDescent="0.25">
      <c r="J934896" s="2"/>
    </row>
    <row r="934911" spans="10:10" x14ac:dyDescent="0.25">
      <c r="J934911" s="2"/>
    </row>
    <row r="934926" spans="10:10" x14ac:dyDescent="0.25">
      <c r="J934926" s="2"/>
    </row>
    <row r="934941" spans="10:10" x14ac:dyDescent="0.25">
      <c r="J934941" s="2"/>
    </row>
    <row r="934956" spans="10:10" x14ac:dyDescent="0.25">
      <c r="J934956" s="2"/>
    </row>
    <row r="934971" spans="10:10" x14ac:dyDescent="0.25">
      <c r="J934971" s="2"/>
    </row>
    <row r="934986" spans="10:10" x14ac:dyDescent="0.25">
      <c r="J934986" s="2"/>
    </row>
    <row r="935001" spans="10:10" x14ac:dyDescent="0.25">
      <c r="J935001" s="2"/>
    </row>
    <row r="935016" spans="10:10" x14ac:dyDescent="0.25">
      <c r="J935016" s="2"/>
    </row>
    <row r="935031" spans="10:10" x14ac:dyDescent="0.25">
      <c r="J935031" s="2"/>
    </row>
    <row r="935046" spans="10:10" x14ac:dyDescent="0.25">
      <c r="J935046" s="2"/>
    </row>
    <row r="935061" spans="10:10" x14ac:dyDescent="0.25">
      <c r="J935061" s="2"/>
    </row>
    <row r="935076" spans="10:10" x14ac:dyDescent="0.25">
      <c r="J935076" s="2"/>
    </row>
    <row r="935091" spans="10:10" x14ac:dyDescent="0.25">
      <c r="J935091" s="2"/>
    </row>
    <row r="935106" spans="10:10" x14ac:dyDescent="0.25">
      <c r="J935106" s="2"/>
    </row>
    <row r="935121" spans="10:10" x14ac:dyDescent="0.25">
      <c r="J935121" s="2"/>
    </row>
    <row r="935136" spans="10:10" x14ac:dyDescent="0.25">
      <c r="J935136" s="2"/>
    </row>
    <row r="935151" spans="10:10" x14ac:dyDescent="0.25">
      <c r="J935151" s="2"/>
    </row>
    <row r="935166" spans="10:10" x14ac:dyDescent="0.25">
      <c r="J935166" s="2"/>
    </row>
    <row r="935181" spans="10:10" x14ac:dyDescent="0.25">
      <c r="J935181" s="2"/>
    </row>
    <row r="935196" spans="10:10" x14ac:dyDescent="0.25">
      <c r="J935196" s="2"/>
    </row>
    <row r="935211" spans="10:10" x14ac:dyDescent="0.25">
      <c r="J935211" s="2"/>
    </row>
    <row r="935226" spans="10:10" x14ac:dyDescent="0.25">
      <c r="J935226" s="2"/>
    </row>
    <row r="935241" spans="10:10" x14ac:dyDescent="0.25">
      <c r="J935241" s="2"/>
    </row>
    <row r="935256" spans="10:10" x14ac:dyDescent="0.25">
      <c r="J935256" s="2"/>
    </row>
    <row r="935271" spans="10:10" x14ac:dyDescent="0.25">
      <c r="J935271" s="2"/>
    </row>
    <row r="935286" spans="10:10" x14ac:dyDescent="0.25">
      <c r="J935286" s="2"/>
    </row>
    <row r="935301" spans="10:10" x14ac:dyDescent="0.25">
      <c r="J935301" s="2"/>
    </row>
    <row r="935316" spans="10:10" x14ac:dyDescent="0.25">
      <c r="J935316" s="2"/>
    </row>
    <row r="935331" spans="10:10" x14ac:dyDescent="0.25">
      <c r="J935331" s="2"/>
    </row>
    <row r="935346" spans="10:10" x14ac:dyDescent="0.25">
      <c r="J935346" s="2"/>
    </row>
    <row r="935361" spans="10:10" x14ac:dyDescent="0.25">
      <c r="J935361" s="2"/>
    </row>
    <row r="935376" spans="10:10" x14ac:dyDescent="0.25">
      <c r="J935376" s="2"/>
    </row>
    <row r="935391" spans="10:10" x14ac:dyDescent="0.25">
      <c r="J935391" s="2"/>
    </row>
    <row r="935406" spans="10:10" x14ac:dyDescent="0.25">
      <c r="J935406" s="2"/>
    </row>
    <row r="935421" spans="10:10" x14ac:dyDescent="0.25">
      <c r="J935421" s="2"/>
    </row>
    <row r="935436" spans="10:10" x14ac:dyDescent="0.25">
      <c r="J935436" s="2"/>
    </row>
    <row r="935451" spans="10:10" x14ac:dyDescent="0.25">
      <c r="J935451" s="2"/>
    </row>
    <row r="935466" spans="10:10" x14ac:dyDescent="0.25">
      <c r="J935466" s="2"/>
    </row>
    <row r="935481" spans="10:10" x14ac:dyDescent="0.25">
      <c r="J935481" s="2"/>
    </row>
    <row r="935496" spans="10:10" x14ac:dyDescent="0.25">
      <c r="J935496" s="2"/>
    </row>
    <row r="935511" spans="10:10" x14ac:dyDescent="0.25">
      <c r="J935511" s="2"/>
    </row>
    <row r="935526" spans="10:10" x14ac:dyDescent="0.25">
      <c r="J935526" s="2"/>
    </row>
    <row r="935541" spans="10:10" x14ac:dyDescent="0.25">
      <c r="J935541" s="2"/>
    </row>
    <row r="935556" spans="10:10" x14ac:dyDescent="0.25">
      <c r="J935556" s="2"/>
    </row>
    <row r="935571" spans="10:10" x14ac:dyDescent="0.25">
      <c r="J935571" s="2"/>
    </row>
    <row r="935586" spans="10:10" x14ac:dyDescent="0.25">
      <c r="J935586" s="2"/>
    </row>
    <row r="935601" spans="10:10" x14ac:dyDescent="0.25">
      <c r="J935601" s="2"/>
    </row>
    <row r="935616" spans="10:10" x14ac:dyDescent="0.25">
      <c r="J935616" s="2"/>
    </row>
    <row r="935631" spans="10:10" x14ac:dyDescent="0.25">
      <c r="J935631" s="2"/>
    </row>
    <row r="935646" spans="10:10" x14ac:dyDescent="0.25">
      <c r="J935646" s="2"/>
    </row>
    <row r="935661" spans="10:10" x14ac:dyDescent="0.25">
      <c r="J935661" s="2"/>
    </row>
    <row r="935676" spans="10:10" x14ac:dyDescent="0.25">
      <c r="J935676" s="2"/>
    </row>
    <row r="935691" spans="10:10" x14ac:dyDescent="0.25">
      <c r="J935691" s="2"/>
    </row>
    <row r="935706" spans="10:10" x14ac:dyDescent="0.25">
      <c r="J935706" s="2"/>
    </row>
    <row r="935721" spans="10:10" x14ac:dyDescent="0.25">
      <c r="J935721" s="2"/>
    </row>
    <row r="935736" spans="10:10" x14ac:dyDescent="0.25">
      <c r="J935736" s="2"/>
    </row>
    <row r="935751" spans="10:10" x14ac:dyDescent="0.25">
      <c r="J935751" s="2"/>
    </row>
    <row r="935766" spans="10:10" x14ac:dyDescent="0.25">
      <c r="J935766" s="2"/>
    </row>
    <row r="935781" spans="10:10" x14ac:dyDescent="0.25">
      <c r="J935781" s="2"/>
    </row>
    <row r="935796" spans="10:10" x14ac:dyDescent="0.25">
      <c r="J935796" s="2"/>
    </row>
    <row r="935811" spans="10:10" x14ac:dyDescent="0.25">
      <c r="J935811" s="2"/>
    </row>
    <row r="935826" spans="10:10" x14ac:dyDescent="0.25">
      <c r="J935826" s="2"/>
    </row>
    <row r="935841" spans="10:10" x14ac:dyDescent="0.25">
      <c r="J935841" s="2"/>
    </row>
    <row r="935856" spans="10:10" x14ac:dyDescent="0.25">
      <c r="J935856" s="2"/>
    </row>
    <row r="935871" spans="10:10" x14ac:dyDescent="0.25">
      <c r="J935871" s="2"/>
    </row>
    <row r="935886" spans="10:10" x14ac:dyDescent="0.25">
      <c r="J935886" s="2"/>
    </row>
    <row r="935901" spans="10:10" x14ac:dyDescent="0.25">
      <c r="J935901" s="2"/>
    </row>
    <row r="935916" spans="10:10" x14ac:dyDescent="0.25">
      <c r="J935916" s="2"/>
    </row>
    <row r="935931" spans="10:10" x14ac:dyDescent="0.25">
      <c r="J935931" s="2"/>
    </row>
    <row r="935946" spans="10:10" x14ac:dyDescent="0.25">
      <c r="J935946" s="2"/>
    </row>
    <row r="935961" spans="10:10" x14ac:dyDescent="0.25">
      <c r="J935961" s="2"/>
    </row>
    <row r="935976" spans="10:10" x14ac:dyDescent="0.25">
      <c r="J935976" s="2"/>
    </row>
    <row r="935991" spans="10:10" x14ac:dyDescent="0.25">
      <c r="J935991" s="2"/>
    </row>
    <row r="936006" spans="10:10" x14ac:dyDescent="0.25">
      <c r="J936006" s="2"/>
    </row>
    <row r="936021" spans="10:10" x14ac:dyDescent="0.25">
      <c r="J936021" s="2"/>
    </row>
    <row r="936036" spans="10:10" x14ac:dyDescent="0.25">
      <c r="J936036" s="2"/>
    </row>
    <row r="936051" spans="10:10" x14ac:dyDescent="0.25">
      <c r="J936051" s="2"/>
    </row>
    <row r="936066" spans="10:10" x14ac:dyDescent="0.25">
      <c r="J936066" s="2"/>
    </row>
    <row r="936081" spans="10:10" x14ac:dyDescent="0.25">
      <c r="J936081" s="2"/>
    </row>
    <row r="936096" spans="10:10" x14ac:dyDescent="0.25">
      <c r="J936096" s="2"/>
    </row>
    <row r="936111" spans="10:10" x14ac:dyDescent="0.25">
      <c r="J936111" s="2"/>
    </row>
    <row r="936126" spans="10:10" x14ac:dyDescent="0.25">
      <c r="J936126" s="2"/>
    </row>
    <row r="936141" spans="10:10" x14ac:dyDescent="0.25">
      <c r="J936141" s="2"/>
    </row>
    <row r="936156" spans="10:10" x14ac:dyDescent="0.25">
      <c r="J936156" s="2"/>
    </row>
    <row r="936171" spans="10:10" x14ac:dyDescent="0.25">
      <c r="J936171" s="2"/>
    </row>
    <row r="936186" spans="10:10" x14ac:dyDescent="0.25">
      <c r="J936186" s="2"/>
    </row>
    <row r="936201" spans="10:10" x14ac:dyDescent="0.25">
      <c r="J936201" s="2"/>
    </row>
    <row r="936216" spans="10:10" x14ac:dyDescent="0.25">
      <c r="J936216" s="2"/>
    </row>
    <row r="936231" spans="10:10" x14ac:dyDescent="0.25">
      <c r="J936231" s="2"/>
    </row>
    <row r="936246" spans="10:10" x14ac:dyDescent="0.25">
      <c r="J936246" s="2"/>
    </row>
    <row r="936261" spans="10:10" x14ac:dyDescent="0.25">
      <c r="J936261" s="2"/>
    </row>
    <row r="936276" spans="10:10" x14ac:dyDescent="0.25">
      <c r="J936276" s="2"/>
    </row>
    <row r="936291" spans="10:10" x14ac:dyDescent="0.25">
      <c r="J936291" s="2"/>
    </row>
    <row r="936306" spans="10:10" x14ac:dyDescent="0.25">
      <c r="J936306" s="2"/>
    </row>
    <row r="936321" spans="10:10" x14ac:dyDescent="0.25">
      <c r="J936321" s="2"/>
    </row>
    <row r="936336" spans="10:10" x14ac:dyDescent="0.25">
      <c r="J936336" s="2"/>
    </row>
    <row r="936351" spans="10:10" x14ac:dyDescent="0.25">
      <c r="J936351" s="2"/>
    </row>
    <row r="936366" spans="10:10" x14ac:dyDescent="0.25">
      <c r="J936366" s="2"/>
    </row>
    <row r="936381" spans="10:10" x14ac:dyDescent="0.25">
      <c r="J936381" s="2"/>
    </row>
    <row r="936396" spans="10:10" x14ac:dyDescent="0.25">
      <c r="J936396" s="2"/>
    </row>
    <row r="936411" spans="10:10" x14ac:dyDescent="0.25">
      <c r="J936411" s="2"/>
    </row>
    <row r="936426" spans="10:10" x14ac:dyDescent="0.25">
      <c r="J936426" s="2"/>
    </row>
    <row r="936441" spans="10:10" x14ac:dyDescent="0.25">
      <c r="J936441" s="2"/>
    </row>
    <row r="936456" spans="10:10" x14ac:dyDescent="0.25">
      <c r="J936456" s="2"/>
    </row>
    <row r="936471" spans="10:10" x14ac:dyDescent="0.25">
      <c r="J936471" s="2"/>
    </row>
    <row r="936486" spans="10:10" x14ac:dyDescent="0.25">
      <c r="J936486" s="2"/>
    </row>
    <row r="936501" spans="10:10" x14ac:dyDescent="0.25">
      <c r="J936501" s="2"/>
    </row>
    <row r="936516" spans="10:10" x14ac:dyDescent="0.25">
      <c r="J936516" s="2"/>
    </row>
    <row r="936531" spans="10:10" x14ac:dyDescent="0.25">
      <c r="J936531" s="2"/>
    </row>
    <row r="936546" spans="10:10" x14ac:dyDescent="0.25">
      <c r="J936546" s="2"/>
    </row>
    <row r="936561" spans="10:10" x14ac:dyDescent="0.25">
      <c r="J936561" s="2"/>
    </row>
    <row r="936576" spans="10:10" x14ac:dyDescent="0.25">
      <c r="J936576" s="2"/>
    </row>
    <row r="936591" spans="10:10" x14ac:dyDescent="0.25">
      <c r="J936591" s="2"/>
    </row>
    <row r="936606" spans="10:10" x14ac:dyDescent="0.25">
      <c r="J936606" s="2"/>
    </row>
    <row r="936621" spans="10:10" x14ac:dyDescent="0.25">
      <c r="J936621" s="2"/>
    </row>
    <row r="936636" spans="10:10" x14ac:dyDescent="0.25">
      <c r="J936636" s="2"/>
    </row>
    <row r="936651" spans="10:10" x14ac:dyDescent="0.25">
      <c r="J936651" s="2"/>
    </row>
    <row r="936666" spans="10:10" x14ac:dyDescent="0.25">
      <c r="J936666" s="2"/>
    </row>
    <row r="936681" spans="10:10" x14ac:dyDescent="0.25">
      <c r="J936681" s="2"/>
    </row>
    <row r="936696" spans="10:10" x14ac:dyDescent="0.25">
      <c r="J936696" s="2"/>
    </row>
    <row r="936711" spans="10:10" x14ac:dyDescent="0.25">
      <c r="J936711" s="2"/>
    </row>
    <row r="936726" spans="10:10" x14ac:dyDescent="0.25">
      <c r="J936726" s="2"/>
    </row>
    <row r="936741" spans="10:10" x14ac:dyDescent="0.25">
      <c r="J936741" s="2"/>
    </row>
    <row r="936756" spans="10:10" x14ac:dyDescent="0.25">
      <c r="J936756" s="2"/>
    </row>
    <row r="936771" spans="10:10" x14ac:dyDescent="0.25">
      <c r="J936771" s="2"/>
    </row>
    <row r="936786" spans="10:10" x14ac:dyDescent="0.25">
      <c r="J936786" s="2"/>
    </row>
    <row r="936801" spans="10:10" x14ac:dyDescent="0.25">
      <c r="J936801" s="2"/>
    </row>
    <row r="936816" spans="10:10" x14ac:dyDescent="0.25">
      <c r="J936816" s="2"/>
    </row>
    <row r="936831" spans="10:10" x14ac:dyDescent="0.25">
      <c r="J936831" s="2"/>
    </row>
    <row r="936846" spans="10:10" x14ac:dyDescent="0.25">
      <c r="J936846" s="2"/>
    </row>
    <row r="936861" spans="10:10" x14ac:dyDescent="0.25">
      <c r="J936861" s="2"/>
    </row>
    <row r="936876" spans="10:10" x14ac:dyDescent="0.25">
      <c r="J936876" s="2"/>
    </row>
    <row r="936891" spans="10:10" x14ac:dyDescent="0.25">
      <c r="J936891" s="2"/>
    </row>
    <row r="936906" spans="10:10" x14ac:dyDescent="0.25">
      <c r="J936906" s="2"/>
    </row>
    <row r="936921" spans="10:10" x14ac:dyDescent="0.25">
      <c r="J936921" s="2"/>
    </row>
    <row r="936936" spans="10:10" x14ac:dyDescent="0.25">
      <c r="J936936" s="2"/>
    </row>
    <row r="936951" spans="10:10" x14ac:dyDescent="0.25">
      <c r="J936951" s="2"/>
    </row>
    <row r="936966" spans="10:10" x14ac:dyDescent="0.25">
      <c r="J936966" s="2"/>
    </row>
    <row r="936981" spans="10:10" x14ac:dyDescent="0.25">
      <c r="J936981" s="2"/>
    </row>
    <row r="936996" spans="10:10" x14ac:dyDescent="0.25">
      <c r="J936996" s="2"/>
    </row>
    <row r="937011" spans="10:10" x14ac:dyDescent="0.25">
      <c r="J937011" s="2"/>
    </row>
    <row r="937026" spans="10:10" x14ac:dyDescent="0.25">
      <c r="J937026" s="2"/>
    </row>
    <row r="937041" spans="10:10" x14ac:dyDescent="0.25">
      <c r="J937041" s="2"/>
    </row>
    <row r="937056" spans="10:10" x14ac:dyDescent="0.25">
      <c r="J937056" s="2"/>
    </row>
    <row r="937071" spans="10:10" x14ac:dyDescent="0.25">
      <c r="J937071" s="2"/>
    </row>
    <row r="937086" spans="10:10" x14ac:dyDescent="0.25">
      <c r="J937086" s="2"/>
    </row>
    <row r="937101" spans="10:10" x14ac:dyDescent="0.25">
      <c r="J937101" s="2"/>
    </row>
    <row r="937116" spans="10:10" x14ac:dyDescent="0.25">
      <c r="J937116" s="2"/>
    </row>
    <row r="937131" spans="10:10" x14ac:dyDescent="0.25">
      <c r="J937131" s="2"/>
    </row>
    <row r="937146" spans="10:10" x14ac:dyDescent="0.25">
      <c r="J937146" s="2"/>
    </row>
    <row r="937161" spans="10:10" x14ac:dyDescent="0.25">
      <c r="J937161" s="2"/>
    </row>
    <row r="937176" spans="10:10" x14ac:dyDescent="0.25">
      <c r="J937176" s="2"/>
    </row>
    <row r="937191" spans="10:10" x14ac:dyDescent="0.25">
      <c r="J937191" s="2"/>
    </row>
    <row r="937206" spans="10:10" x14ac:dyDescent="0.25">
      <c r="J937206" s="2"/>
    </row>
    <row r="937221" spans="10:10" x14ac:dyDescent="0.25">
      <c r="J937221" s="2"/>
    </row>
    <row r="937236" spans="10:10" x14ac:dyDescent="0.25">
      <c r="J937236" s="2"/>
    </row>
    <row r="937251" spans="10:10" x14ac:dyDescent="0.25">
      <c r="J937251" s="2"/>
    </row>
    <row r="937266" spans="10:10" x14ac:dyDescent="0.25">
      <c r="J937266" s="2"/>
    </row>
    <row r="937281" spans="10:10" x14ac:dyDescent="0.25">
      <c r="J937281" s="2"/>
    </row>
    <row r="937296" spans="10:10" x14ac:dyDescent="0.25">
      <c r="J937296" s="2"/>
    </row>
    <row r="937311" spans="10:10" x14ac:dyDescent="0.25">
      <c r="J937311" s="2"/>
    </row>
    <row r="937326" spans="10:10" x14ac:dyDescent="0.25">
      <c r="J937326" s="2"/>
    </row>
    <row r="937341" spans="10:10" x14ac:dyDescent="0.25">
      <c r="J937341" s="2"/>
    </row>
    <row r="937356" spans="10:10" x14ac:dyDescent="0.25">
      <c r="J937356" s="2"/>
    </row>
    <row r="937371" spans="10:10" x14ac:dyDescent="0.25">
      <c r="J937371" s="2"/>
    </row>
    <row r="937386" spans="10:10" x14ac:dyDescent="0.25">
      <c r="J937386" s="2"/>
    </row>
    <row r="937401" spans="10:10" x14ac:dyDescent="0.25">
      <c r="J937401" s="2"/>
    </row>
    <row r="937416" spans="10:10" x14ac:dyDescent="0.25">
      <c r="J937416" s="2"/>
    </row>
    <row r="937431" spans="10:10" x14ac:dyDescent="0.25">
      <c r="J937431" s="2"/>
    </row>
    <row r="937446" spans="10:10" x14ac:dyDescent="0.25">
      <c r="J937446" s="2"/>
    </row>
    <row r="937461" spans="10:10" x14ac:dyDescent="0.25">
      <c r="J937461" s="2"/>
    </row>
    <row r="937476" spans="10:10" x14ac:dyDescent="0.25">
      <c r="J937476" s="2"/>
    </row>
    <row r="937491" spans="10:10" x14ac:dyDescent="0.25">
      <c r="J937491" s="2"/>
    </row>
    <row r="937506" spans="10:10" x14ac:dyDescent="0.25">
      <c r="J937506" s="2"/>
    </row>
    <row r="937521" spans="10:10" x14ac:dyDescent="0.25">
      <c r="J937521" s="2"/>
    </row>
    <row r="937536" spans="10:10" x14ac:dyDescent="0.25">
      <c r="J937536" s="2"/>
    </row>
    <row r="937551" spans="10:10" x14ac:dyDescent="0.25">
      <c r="J937551" s="2"/>
    </row>
    <row r="937566" spans="10:10" x14ac:dyDescent="0.25">
      <c r="J937566" s="2"/>
    </row>
    <row r="937581" spans="10:10" x14ac:dyDescent="0.25">
      <c r="J937581" s="2"/>
    </row>
    <row r="937596" spans="10:10" x14ac:dyDescent="0.25">
      <c r="J937596" s="2"/>
    </row>
    <row r="937611" spans="10:10" x14ac:dyDescent="0.25">
      <c r="J937611" s="2"/>
    </row>
    <row r="937626" spans="10:10" x14ac:dyDescent="0.25">
      <c r="J937626" s="2"/>
    </row>
    <row r="937641" spans="10:10" x14ac:dyDescent="0.25">
      <c r="J937641" s="2"/>
    </row>
    <row r="937656" spans="10:10" x14ac:dyDescent="0.25">
      <c r="J937656" s="2"/>
    </row>
    <row r="937671" spans="10:10" x14ac:dyDescent="0.25">
      <c r="J937671" s="2"/>
    </row>
    <row r="937686" spans="10:10" x14ac:dyDescent="0.25">
      <c r="J937686" s="2"/>
    </row>
    <row r="937701" spans="10:10" x14ac:dyDescent="0.25">
      <c r="J937701" s="2"/>
    </row>
    <row r="937716" spans="10:10" x14ac:dyDescent="0.25">
      <c r="J937716" s="2"/>
    </row>
    <row r="937731" spans="10:10" x14ac:dyDescent="0.25">
      <c r="J937731" s="2"/>
    </row>
    <row r="937746" spans="10:10" x14ac:dyDescent="0.25">
      <c r="J937746" s="2"/>
    </row>
    <row r="937761" spans="10:10" x14ac:dyDescent="0.25">
      <c r="J937761" s="2"/>
    </row>
    <row r="937776" spans="10:10" x14ac:dyDescent="0.25">
      <c r="J937776" s="2"/>
    </row>
    <row r="937791" spans="10:10" x14ac:dyDescent="0.25">
      <c r="J937791" s="2"/>
    </row>
    <row r="937806" spans="10:10" x14ac:dyDescent="0.25">
      <c r="J937806" s="2"/>
    </row>
    <row r="937821" spans="10:10" x14ac:dyDescent="0.25">
      <c r="J937821" s="2"/>
    </row>
    <row r="937836" spans="10:10" x14ac:dyDescent="0.25">
      <c r="J937836" s="2"/>
    </row>
    <row r="937851" spans="10:10" x14ac:dyDescent="0.25">
      <c r="J937851" s="2"/>
    </row>
    <row r="937866" spans="10:10" x14ac:dyDescent="0.25">
      <c r="J937866" s="2"/>
    </row>
    <row r="937881" spans="10:10" x14ac:dyDescent="0.25">
      <c r="J937881" s="2"/>
    </row>
    <row r="937896" spans="10:10" x14ac:dyDescent="0.25">
      <c r="J937896" s="2"/>
    </row>
    <row r="937911" spans="10:10" x14ac:dyDescent="0.25">
      <c r="J937911" s="2"/>
    </row>
    <row r="937926" spans="10:10" x14ac:dyDescent="0.25">
      <c r="J937926" s="2"/>
    </row>
    <row r="937941" spans="10:10" x14ac:dyDescent="0.25">
      <c r="J937941" s="2"/>
    </row>
    <row r="937956" spans="10:10" x14ac:dyDescent="0.25">
      <c r="J937956" s="2"/>
    </row>
    <row r="937971" spans="10:10" x14ac:dyDescent="0.25">
      <c r="J937971" s="2"/>
    </row>
    <row r="937986" spans="10:10" x14ac:dyDescent="0.25">
      <c r="J937986" s="2"/>
    </row>
    <row r="938001" spans="10:10" x14ac:dyDescent="0.25">
      <c r="J938001" s="2"/>
    </row>
    <row r="938016" spans="10:10" x14ac:dyDescent="0.25">
      <c r="J938016" s="2"/>
    </row>
    <row r="938031" spans="10:10" x14ac:dyDescent="0.25">
      <c r="J938031" s="2"/>
    </row>
    <row r="938046" spans="10:10" x14ac:dyDescent="0.25">
      <c r="J938046" s="2"/>
    </row>
    <row r="938061" spans="10:10" x14ac:dyDescent="0.25">
      <c r="J938061" s="2"/>
    </row>
    <row r="938076" spans="10:10" x14ac:dyDescent="0.25">
      <c r="J938076" s="2"/>
    </row>
    <row r="938091" spans="10:10" x14ac:dyDescent="0.25">
      <c r="J938091" s="2"/>
    </row>
    <row r="938106" spans="10:10" x14ac:dyDescent="0.25">
      <c r="J938106" s="2"/>
    </row>
    <row r="938121" spans="10:10" x14ac:dyDescent="0.25">
      <c r="J938121" s="2"/>
    </row>
    <row r="938136" spans="10:10" x14ac:dyDescent="0.25">
      <c r="J938136" s="2"/>
    </row>
    <row r="938151" spans="10:10" x14ac:dyDescent="0.25">
      <c r="J938151" s="2"/>
    </row>
    <row r="938166" spans="10:10" x14ac:dyDescent="0.25">
      <c r="J938166" s="2"/>
    </row>
    <row r="938181" spans="10:10" x14ac:dyDescent="0.25">
      <c r="J938181" s="2"/>
    </row>
    <row r="938196" spans="10:10" x14ac:dyDescent="0.25">
      <c r="J938196" s="2"/>
    </row>
    <row r="938211" spans="10:10" x14ac:dyDescent="0.25">
      <c r="J938211" s="2"/>
    </row>
    <row r="938226" spans="10:10" x14ac:dyDescent="0.25">
      <c r="J938226" s="2"/>
    </row>
    <row r="938241" spans="10:10" x14ac:dyDescent="0.25">
      <c r="J938241" s="2"/>
    </row>
    <row r="938256" spans="10:10" x14ac:dyDescent="0.25">
      <c r="J938256" s="2"/>
    </row>
    <row r="938271" spans="10:10" x14ac:dyDescent="0.25">
      <c r="J938271" s="2"/>
    </row>
    <row r="938286" spans="10:10" x14ac:dyDescent="0.25">
      <c r="J938286" s="2"/>
    </row>
    <row r="938301" spans="10:10" x14ac:dyDescent="0.25">
      <c r="J938301" s="2"/>
    </row>
    <row r="938316" spans="10:10" x14ac:dyDescent="0.25">
      <c r="J938316" s="2"/>
    </row>
    <row r="938331" spans="10:10" x14ac:dyDescent="0.25">
      <c r="J938331" s="2"/>
    </row>
    <row r="938346" spans="10:10" x14ac:dyDescent="0.25">
      <c r="J938346" s="2"/>
    </row>
    <row r="938361" spans="10:10" x14ac:dyDescent="0.25">
      <c r="J938361" s="2"/>
    </row>
    <row r="938376" spans="10:10" x14ac:dyDescent="0.25">
      <c r="J938376" s="2"/>
    </row>
    <row r="938391" spans="10:10" x14ac:dyDescent="0.25">
      <c r="J938391" s="2"/>
    </row>
    <row r="938406" spans="10:10" x14ac:dyDescent="0.25">
      <c r="J938406" s="2"/>
    </row>
    <row r="938421" spans="10:10" x14ac:dyDescent="0.25">
      <c r="J938421" s="2"/>
    </row>
    <row r="938436" spans="10:10" x14ac:dyDescent="0.25">
      <c r="J938436" s="2"/>
    </row>
    <row r="938451" spans="10:10" x14ac:dyDescent="0.25">
      <c r="J938451" s="2"/>
    </row>
    <row r="938466" spans="10:10" x14ac:dyDescent="0.25">
      <c r="J938466" s="2"/>
    </row>
    <row r="938481" spans="10:10" x14ac:dyDescent="0.25">
      <c r="J938481" s="2"/>
    </row>
    <row r="938496" spans="10:10" x14ac:dyDescent="0.25">
      <c r="J938496" s="2"/>
    </row>
    <row r="938511" spans="10:10" x14ac:dyDescent="0.25">
      <c r="J938511" s="2"/>
    </row>
    <row r="938526" spans="10:10" x14ac:dyDescent="0.25">
      <c r="J938526" s="2"/>
    </row>
    <row r="938541" spans="10:10" x14ac:dyDescent="0.25">
      <c r="J938541" s="2"/>
    </row>
    <row r="938556" spans="10:10" x14ac:dyDescent="0.25">
      <c r="J938556" s="2"/>
    </row>
    <row r="938571" spans="10:10" x14ac:dyDescent="0.25">
      <c r="J938571" s="2"/>
    </row>
    <row r="938586" spans="10:10" x14ac:dyDescent="0.25">
      <c r="J938586" s="2"/>
    </row>
    <row r="938601" spans="10:10" x14ac:dyDescent="0.25">
      <c r="J938601" s="2"/>
    </row>
    <row r="938616" spans="10:10" x14ac:dyDescent="0.25">
      <c r="J938616" s="2"/>
    </row>
    <row r="938631" spans="10:10" x14ac:dyDescent="0.25">
      <c r="J938631" s="2"/>
    </row>
    <row r="938646" spans="10:10" x14ac:dyDescent="0.25">
      <c r="J938646" s="2"/>
    </row>
    <row r="938661" spans="10:10" x14ac:dyDescent="0.25">
      <c r="J938661" s="2"/>
    </row>
    <row r="938676" spans="10:10" x14ac:dyDescent="0.25">
      <c r="J938676" s="2"/>
    </row>
    <row r="938691" spans="10:10" x14ac:dyDescent="0.25">
      <c r="J938691" s="2"/>
    </row>
    <row r="938706" spans="10:10" x14ac:dyDescent="0.25">
      <c r="J938706" s="2"/>
    </row>
    <row r="938721" spans="10:10" x14ac:dyDescent="0.25">
      <c r="J938721" s="2"/>
    </row>
    <row r="938736" spans="10:10" x14ac:dyDescent="0.25">
      <c r="J938736" s="2"/>
    </row>
    <row r="938751" spans="10:10" x14ac:dyDescent="0.25">
      <c r="J938751" s="2"/>
    </row>
    <row r="938766" spans="10:10" x14ac:dyDescent="0.25">
      <c r="J938766" s="2"/>
    </row>
    <row r="938781" spans="10:10" x14ac:dyDescent="0.25">
      <c r="J938781" s="2"/>
    </row>
    <row r="938796" spans="10:10" x14ac:dyDescent="0.25">
      <c r="J938796" s="2"/>
    </row>
    <row r="938811" spans="10:10" x14ac:dyDescent="0.25">
      <c r="J938811" s="2"/>
    </row>
    <row r="938826" spans="10:10" x14ac:dyDescent="0.25">
      <c r="J938826" s="2"/>
    </row>
    <row r="938841" spans="10:10" x14ac:dyDescent="0.25">
      <c r="J938841" s="2"/>
    </row>
    <row r="938856" spans="10:10" x14ac:dyDescent="0.25">
      <c r="J938856" s="2"/>
    </row>
    <row r="938871" spans="10:10" x14ac:dyDescent="0.25">
      <c r="J938871" s="2"/>
    </row>
    <row r="938886" spans="10:10" x14ac:dyDescent="0.25">
      <c r="J938886" s="2"/>
    </row>
    <row r="938901" spans="10:10" x14ac:dyDescent="0.25">
      <c r="J938901" s="2"/>
    </row>
    <row r="938916" spans="10:10" x14ac:dyDescent="0.25">
      <c r="J938916" s="2"/>
    </row>
    <row r="938931" spans="10:10" x14ac:dyDescent="0.25">
      <c r="J938931" s="2"/>
    </row>
    <row r="938946" spans="10:10" x14ac:dyDescent="0.25">
      <c r="J938946" s="2"/>
    </row>
    <row r="938961" spans="10:10" x14ac:dyDescent="0.25">
      <c r="J938961" s="2"/>
    </row>
    <row r="938976" spans="10:10" x14ac:dyDescent="0.25">
      <c r="J938976" s="2"/>
    </row>
    <row r="938991" spans="10:10" x14ac:dyDescent="0.25">
      <c r="J938991" s="2"/>
    </row>
    <row r="939006" spans="10:10" x14ac:dyDescent="0.25">
      <c r="J939006" s="2"/>
    </row>
    <row r="939021" spans="10:10" x14ac:dyDescent="0.25">
      <c r="J939021" s="2"/>
    </row>
    <row r="939036" spans="10:10" x14ac:dyDescent="0.25">
      <c r="J939036" s="2"/>
    </row>
    <row r="939051" spans="10:10" x14ac:dyDescent="0.25">
      <c r="J939051" s="2"/>
    </row>
    <row r="939066" spans="10:10" x14ac:dyDescent="0.25">
      <c r="J939066" s="2"/>
    </row>
    <row r="939081" spans="10:10" x14ac:dyDescent="0.25">
      <c r="J939081" s="2"/>
    </row>
    <row r="939096" spans="10:10" x14ac:dyDescent="0.25">
      <c r="J939096" s="2"/>
    </row>
    <row r="939111" spans="10:10" x14ac:dyDescent="0.25">
      <c r="J939111" s="2"/>
    </row>
    <row r="939126" spans="10:10" x14ac:dyDescent="0.25">
      <c r="J939126" s="2"/>
    </row>
    <row r="939141" spans="10:10" x14ac:dyDescent="0.25">
      <c r="J939141" s="2"/>
    </row>
    <row r="939156" spans="10:10" x14ac:dyDescent="0.25">
      <c r="J939156" s="2"/>
    </row>
    <row r="939171" spans="10:10" x14ac:dyDescent="0.25">
      <c r="J939171" s="2"/>
    </row>
    <row r="939186" spans="10:10" x14ac:dyDescent="0.25">
      <c r="J939186" s="2"/>
    </row>
    <row r="939201" spans="10:10" x14ac:dyDescent="0.25">
      <c r="J939201" s="2"/>
    </row>
    <row r="939216" spans="10:10" x14ac:dyDescent="0.25">
      <c r="J939216" s="2"/>
    </row>
    <row r="939231" spans="10:10" x14ac:dyDescent="0.25">
      <c r="J939231" s="2"/>
    </row>
    <row r="939246" spans="10:10" x14ac:dyDescent="0.25">
      <c r="J939246" s="2"/>
    </row>
    <row r="939261" spans="10:10" x14ac:dyDescent="0.25">
      <c r="J939261" s="2"/>
    </row>
    <row r="939276" spans="10:10" x14ac:dyDescent="0.25">
      <c r="J939276" s="2"/>
    </row>
    <row r="939291" spans="10:10" x14ac:dyDescent="0.25">
      <c r="J939291" s="2"/>
    </row>
    <row r="939306" spans="10:10" x14ac:dyDescent="0.25">
      <c r="J939306" s="2"/>
    </row>
    <row r="939321" spans="10:10" x14ac:dyDescent="0.25">
      <c r="J939321" s="2"/>
    </row>
    <row r="939336" spans="10:10" x14ac:dyDescent="0.25">
      <c r="J939336" s="2"/>
    </row>
    <row r="939351" spans="10:10" x14ac:dyDescent="0.25">
      <c r="J939351" s="2"/>
    </row>
    <row r="939366" spans="10:10" x14ac:dyDescent="0.25">
      <c r="J939366" s="2"/>
    </row>
    <row r="939381" spans="10:10" x14ac:dyDescent="0.25">
      <c r="J939381" s="2"/>
    </row>
    <row r="939396" spans="10:10" x14ac:dyDescent="0.25">
      <c r="J939396" s="2"/>
    </row>
    <row r="939411" spans="10:10" x14ac:dyDescent="0.25">
      <c r="J939411" s="2"/>
    </row>
    <row r="939426" spans="10:10" x14ac:dyDescent="0.25">
      <c r="J939426" s="2"/>
    </row>
    <row r="939441" spans="10:10" x14ac:dyDescent="0.25">
      <c r="J939441" s="2"/>
    </row>
    <row r="939456" spans="10:10" x14ac:dyDescent="0.25">
      <c r="J939456" s="2"/>
    </row>
    <row r="939471" spans="10:10" x14ac:dyDescent="0.25">
      <c r="J939471" s="2"/>
    </row>
    <row r="939486" spans="10:10" x14ac:dyDescent="0.25">
      <c r="J939486" s="2"/>
    </row>
    <row r="939501" spans="10:10" x14ac:dyDescent="0.25">
      <c r="J939501" s="2"/>
    </row>
    <row r="939516" spans="10:10" x14ac:dyDescent="0.25">
      <c r="J939516" s="2"/>
    </row>
    <row r="939531" spans="10:10" x14ac:dyDescent="0.25">
      <c r="J939531" s="2"/>
    </row>
    <row r="939546" spans="10:10" x14ac:dyDescent="0.25">
      <c r="J939546" s="2"/>
    </row>
    <row r="939561" spans="10:10" x14ac:dyDescent="0.25">
      <c r="J939561" s="2"/>
    </row>
    <row r="939576" spans="10:10" x14ac:dyDescent="0.25">
      <c r="J939576" s="2"/>
    </row>
    <row r="939591" spans="10:10" x14ac:dyDescent="0.25">
      <c r="J939591" s="2"/>
    </row>
    <row r="939606" spans="10:10" x14ac:dyDescent="0.25">
      <c r="J939606" s="2"/>
    </row>
    <row r="939621" spans="10:10" x14ac:dyDescent="0.25">
      <c r="J939621" s="2"/>
    </row>
    <row r="939636" spans="10:10" x14ac:dyDescent="0.25">
      <c r="J939636" s="2"/>
    </row>
    <row r="939651" spans="10:10" x14ac:dyDescent="0.25">
      <c r="J939651" s="2"/>
    </row>
    <row r="939666" spans="10:10" x14ac:dyDescent="0.25">
      <c r="J939666" s="2"/>
    </row>
    <row r="939681" spans="10:10" x14ac:dyDescent="0.25">
      <c r="J939681" s="2"/>
    </row>
    <row r="939696" spans="10:10" x14ac:dyDescent="0.25">
      <c r="J939696" s="2"/>
    </row>
    <row r="939711" spans="10:10" x14ac:dyDescent="0.25">
      <c r="J939711" s="2"/>
    </row>
    <row r="939726" spans="10:10" x14ac:dyDescent="0.25">
      <c r="J939726" s="2"/>
    </row>
    <row r="939741" spans="10:10" x14ac:dyDescent="0.25">
      <c r="J939741" s="2"/>
    </row>
    <row r="939756" spans="10:10" x14ac:dyDescent="0.25">
      <c r="J939756" s="2"/>
    </row>
    <row r="939771" spans="10:10" x14ac:dyDescent="0.25">
      <c r="J939771" s="2"/>
    </row>
    <row r="939786" spans="10:10" x14ac:dyDescent="0.25">
      <c r="J939786" s="2"/>
    </row>
    <row r="939801" spans="10:10" x14ac:dyDescent="0.25">
      <c r="J939801" s="2"/>
    </row>
    <row r="939816" spans="10:10" x14ac:dyDescent="0.25">
      <c r="J939816" s="2"/>
    </row>
    <row r="939831" spans="10:10" x14ac:dyDescent="0.25">
      <c r="J939831" s="2"/>
    </row>
    <row r="939846" spans="10:10" x14ac:dyDescent="0.25">
      <c r="J939846" s="2"/>
    </row>
    <row r="939861" spans="10:10" x14ac:dyDescent="0.25">
      <c r="J939861" s="2"/>
    </row>
    <row r="939876" spans="10:10" x14ac:dyDescent="0.25">
      <c r="J939876" s="2"/>
    </row>
    <row r="939891" spans="10:10" x14ac:dyDescent="0.25">
      <c r="J939891" s="2"/>
    </row>
    <row r="939906" spans="10:10" x14ac:dyDescent="0.25">
      <c r="J939906" s="2"/>
    </row>
    <row r="939921" spans="10:10" x14ac:dyDescent="0.25">
      <c r="J939921" s="2"/>
    </row>
    <row r="939936" spans="10:10" x14ac:dyDescent="0.25">
      <c r="J939936" s="2"/>
    </row>
    <row r="939951" spans="10:10" x14ac:dyDescent="0.25">
      <c r="J939951" s="2"/>
    </row>
    <row r="939966" spans="10:10" x14ac:dyDescent="0.25">
      <c r="J939966" s="2"/>
    </row>
    <row r="939981" spans="10:10" x14ac:dyDescent="0.25">
      <c r="J939981" s="2"/>
    </row>
    <row r="939996" spans="10:10" x14ac:dyDescent="0.25">
      <c r="J939996" s="2"/>
    </row>
    <row r="940011" spans="10:10" x14ac:dyDescent="0.25">
      <c r="J940011" s="2"/>
    </row>
    <row r="940026" spans="10:10" x14ac:dyDescent="0.25">
      <c r="J940026" s="2"/>
    </row>
    <row r="940041" spans="10:10" x14ac:dyDescent="0.25">
      <c r="J940041" s="2"/>
    </row>
    <row r="940056" spans="10:10" x14ac:dyDescent="0.25">
      <c r="J940056" s="2"/>
    </row>
    <row r="940071" spans="10:10" x14ac:dyDescent="0.25">
      <c r="J940071" s="2"/>
    </row>
    <row r="940086" spans="10:10" x14ac:dyDescent="0.25">
      <c r="J940086" s="2"/>
    </row>
    <row r="940101" spans="10:10" x14ac:dyDescent="0.25">
      <c r="J940101" s="2"/>
    </row>
    <row r="940116" spans="10:10" x14ac:dyDescent="0.25">
      <c r="J940116" s="2"/>
    </row>
    <row r="940131" spans="10:10" x14ac:dyDescent="0.25">
      <c r="J940131" s="2"/>
    </row>
    <row r="940146" spans="10:10" x14ac:dyDescent="0.25">
      <c r="J940146" s="2"/>
    </row>
    <row r="940161" spans="10:10" x14ac:dyDescent="0.25">
      <c r="J940161" s="2"/>
    </row>
    <row r="940176" spans="10:10" x14ac:dyDescent="0.25">
      <c r="J940176" s="2"/>
    </row>
    <row r="940191" spans="10:10" x14ac:dyDescent="0.25">
      <c r="J940191" s="2"/>
    </row>
    <row r="940206" spans="10:10" x14ac:dyDescent="0.25">
      <c r="J940206" s="2"/>
    </row>
    <row r="940221" spans="10:10" x14ac:dyDescent="0.25">
      <c r="J940221" s="2"/>
    </row>
    <row r="940236" spans="10:10" x14ac:dyDescent="0.25">
      <c r="J940236" s="2"/>
    </row>
    <row r="940251" spans="10:10" x14ac:dyDescent="0.25">
      <c r="J940251" s="2"/>
    </row>
    <row r="940266" spans="10:10" x14ac:dyDescent="0.25">
      <c r="J940266" s="2"/>
    </row>
    <row r="940281" spans="10:10" x14ac:dyDescent="0.25">
      <c r="J940281" s="2"/>
    </row>
    <row r="940296" spans="10:10" x14ac:dyDescent="0.25">
      <c r="J940296" s="2"/>
    </row>
    <row r="940311" spans="10:10" x14ac:dyDescent="0.25">
      <c r="J940311" s="2"/>
    </row>
    <row r="940326" spans="10:10" x14ac:dyDescent="0.25">
      <c r="J940326" s="2"/>
    </row>
    <row r="940341" spans="10:10" x14ac:dyDescent="0.25">
      <c r="J940341" s="2"/>
    </row>
    <row r="940356" spans="10:10" x14ac:dyDescent="0.25">
      <c r="J940356" s="2"/>
    </row>
    <row r="940371" spans="10:10" x14ac:dyDescent="0.25">
      <c r="J940371" s="2"/>
    </row>
    <row r="940386" spans="10:10" x14ac:dyDescent="0.25">
      <c r="J940386" s="2"/>
    </row>
    <row r="940401" spans="10:10" x14ac:dyDescent="0.25">
      <c r="J940401" s="2"/>
    </row>
    <row r="940416" spans="10:10" x14ac:dyDescent="0.25">
      <c r="J940416" s="2"/>
    </row>
    <row r="940431" spans="10:10" x14ac:dyDescent="0.25">
      <c r="J940431" s="2"/>
    </row>
    <row r="940446" spans="10:10" x14ac:dyDescent="0.25">
      <c r="J940446" s="2"/>
    </row>
    <row r="940461" spans="10:10" x14ac:dyDescent="0.25">
      <c r="J940461" s="2"/>
    </row>
    <row r="940476" spans="10:10" x14ac:dyDescent="0.25">
      <c r="J940476" s="2"/>
    </row>
    <row r="940491" spans="10:10" x14ac:dyDescent="0.25">
      <c r="J940491" s="2"/>
    </row>
    <row r="940506" spans="10:10" x14ac:dyDescent="0.25">
      <c r="J940506" s="2"/>
    </row>
    <row r="940521" spans="10:10" x14ac:dyDescent="0.25">
      <c r="J940521" s="2"/>
    </row>
    <row r="940536" spans="10:10" x14ac:dyDescent="0.25">
      <c r="J940536" s="2"/>
    </row>
    <row r="940551" spans="10:10" x14ac:dyDescent="0.25">
      <c r="J940551" s="2"/>
    </row>
    <row r="940566" spans="10:10" x14ac:dyDescent="0.25">
      <c r="J940566" s="2"/>
    </row>
    <row r="940581" spans="10:10" x14ac:dyDescent="0.25">
      <c r="J940581" s="2"/>
    </row>
    <row r="940596" spans="10:10" x14ac:dyDescent="0.25">
      <c r="J940596" s="2"/>
    </row>
    <row r="940611" spans="10:10" x14ac:dyDescent="0.25">
      <c r="J940611" s="2"/>
    </row>
    <row r="940626" spans="10:10" x14ac:dyDescent="0.25">
      <c r="J940626" s="2"/>
    </row>
    <row r="940641" spans="10:10" x14ac:dyDescent="0.25">
      <c r="J940641" s="2"/>
    </row>
    <row r="940656" spans="10:10" x14ac:dyDescent="0.25">
      <c r="J940656" s="2"/>
    </row>
    <row r="940671" spans="10:10" x14ac:dyDescent="0.25">
      <c r="J940671" s="2"/>
    </row>
    <row r="940686" spans="10:10" x14ac:dyDescent="0.25">
      <c r="J940686" s="2"/>
    </row>
    <row r="940701" spans="10:10" x14ac:dyDescent="0.25">
      <c r="J940701" s="2"/>
    </row>
    <row r="940716" spans="10:10" x14ac:dyDescent="0.25">
      <c r="J940716" s="2"/>
    </row>
    <row r="940731" spans="10:10" x14ac:dyDescent="0.25">
      <c r="J940731" s="2"/>
    </row>
    <row r="940746" spans="10:10" x14ac:dyDescent="0.25">
      <c r="J940746" s="2"/>
    </row>
    <row r="940761" spans="10:10" x14ac:dyDescent="0.25">
      <c r="J940761" s="2"/>
    </row>
    <row r="940776" spans="10:10" x14ac:dyDescent="0.25">
      <c r="J940776" s="2"/>
    </row>
    <row r="940791" spans="10:10" x14ac:dyDescent="0.25">
      <c r="J940791" s="2"/>
    </row>
    <row r="940806" spans="10:10" x14ac:dyDescent="0.25">
      <c r="J940806" s="2"/>
    </row>
    <row r="940821" spans="10:10" x14ac:dyDescent="0.25">
      <c r="J940821" s="2"/>
    </row>
    <row r="940836" spans="10:10" x14ac:dyDescent="0.25">
      <c r="J940836" s="2"/>
    </row>
    <row r="940851" spans="10:10" x14ac:dyDescent="0.25">
      <c r="J940851" s="2"/>
    </row>
    <row r="940866" spans="10:10" x14ac:dyDescent="0.25">
      <c r="J940866" s="2"/>
    </row>
    <row r="940881" spans="10:10" x14ac:dyDescent="0.25">
      <c r="J940881" s="2"/>
    </row>
    <row r="940896" spans="10:10" x14ac:dyDescent="0.25">
      <c r="J940896" s="2"/>
    </row>
    <row r="940911" spans="10:10" x14ac:dyDescent="0.25">
      <c r="J940911" s="2"/>
    </row>
    <row r="940926" spans="10:10" x14ac:dyDescent="0.25">
      <c r="J940926" s="2"/>
    </row>
    <row r="940941" spans="10:10" x14ac:dyDescent="0.25">
      <c r="J940941" s="2"/>
    </row>
    <row r="940956" spans="10:10" x14ac:dyDescent="0.25">
      <c r="J940956" s="2"/>
    </row>
    <row r="940971" spans="10:10" x14ac:dyDescent="0.25">
      <c r="J940971" s="2"/>
    </row>
    <row r="940986" spans="10:10" x14ac:dyDescent="0.25">
      <c r="J940986" s="2"/>
    </row>
    <row r="941001" spans="10:10" x14ac:dyDescent="0.25">
      <c r="J941001" s="2"/>
    </row>
    <row r="941016" spans="10:10" x14ac:dyDescent="0.25">
      <c r="J941016" s="2"/>
    </row>
    <row r="941031" spans="10:10" x14ac:dyDescent="0.25">
      <c r="J941031" s="2"/>
    </row>
    <row r="941046" spans="10:10" x14ac:dyDescent="0.25">
      <c r="J941046" s="2"/>
    </row>
    <row r="941061" spans="10:10" x14ac:dyDescent="0.25">
      <c r="J941061" s="2"/>
    </row>
    <row r="941076" spans="10:10" x14ac:dyDescent="0.25">
      <c r="J941076" s="2"/>
    </row>
    <row r="941091" spans="10:10" x14ac:dyDescent="0.25">
      <c r="J941091" s="2"/>
    </row>
    <row r="941106" spans="10:10" x14ac:dyDescent="0.25">
      <c r="J941106" s="2"/>
    </row>
    <row r="941121" spans="10:10" x14ac:dyDescent="0.25">
      <c r="J941121" s="2"/>
    </row>
    <row r="941136" spans="10:10" x14ac:dyDescent="0.25">
      <c r="J941136" s="2"/>
    </row>
    <row r="941151" spans="10:10" x14ac:dyDescent="0.25">
      <c r="J941151" s="2"/>
    </row>
    <row r="941166" spans="10:10" x14ac:dyDescent="0.25">
      <c r="J941166" s="2"/>
    </row>
    <row r="941181" spans="10:10" x14ac:dyDescent="0.25">
      <c r="J941181" s="2"/>
    </row>
    <row r="941196" spans="10:10" x14ac:dyDescent="0.25">
      <c r="J941196" s="2"/>
    </row>
    <row r="941211" spans="10:10" x14ac:dyDescent="0.25">
      <c r="J941211" s="2"/>
    </row>
    <row r="941226" spans="10:10" x14ac:dyDescent="0.25">
      <c r="J941226" s="2"/>
    </row>
    <row r="941241" spans="10:10" x14ac:dyDescent="0.25">
      <c r="J941241" s="2"/>
    </row>
    <row r="941256" spans="10:10" x14ac:dyDescent="0.25">
      <c r="J941256" s="2"/>
    </row>
    <row r="941271" spans="10:10" x14ac:dyDescent="0.25">
      <c r="J941271" s="2"/>
    </row>
    <row r="941286" spans="10:10" x14ac:dyDescent="0.25">
      <c r="J941286" s="2"/>
    </row>
    <row r="941301" spans="10:10" x14ac:dyDescent="0.25">
      <c r="J941301" s="2"/>
    </row>
    <row r="941316" spans="10:10" x14ac:dyDescent="0.25">
      <c r="J941316" s="2"/>
    </row>
    <row r="941331" spans="10:10" x14ac:dyDescent="0.25">
      <c r="J941331" s="2"/>
    </row>
    <row r="941346" spans="10:10" x14ac:dyDescent="0.25">
      <c r="J941346" s="2"/>
    </row>
    <row r="941361" spans="10:10" x14ac:dyDescent="0.25">
      <c r="J941361" s="2"/>
    </row>
    <row r="941376" spans="10:10" x14ac:dyDescent="0.25">
      <c r="J941376" s="2"/>
    </row>
    <row r="941391" spans="10:10" x14ac:dyDescent="0.25">
      <c r="J941391" s="2"/>
    </row>
    <row r="941406" spans="10:10" x14ac:dyDescent="0.25">
      <c r="J941406" s="2"/>
    </row>
    <row r="941421" spans="10:10" x14ac:dyDescent="0.25">
      <c r="J941421" s="2"/>
    </row>
    <row r="941436" spans="10:10" x14ac:dyDescent="0.25">
      <c r="J941436" s="2"/>
    </row>
    <row r="941451" spans="10:10" x14ac:dyDescent="0.25">
      <c r="J941451" s="2"/>
    </row>
    <row r="941466" spans="10:10" x14ac:dyDescent="0.25">
      <c r="J941466" s="2"/>
    </row>
    <row r="941481" spans="10:10" x14ac:dyDescent="0.25">
      <c r="J941481" s="2"/>
    </row>
    <row r="941496" spans="10:10" x14ac:dyDescent="0.25">
      <c r="J941496" s="2"/>
    </row>
    <row r="941511" spans="10:10" x14ac:dyDescent="0.25">
      <c r="J941511" s="2"/>
    </row>
    <row r="941526" spans="10:10" x14ac:dyDescent="0.25">
      <c r="J941526" s="2"/>
    </row>
    <row r="941541" spans="10:10" x14ac:dyDescent="0.25">
      <c r="J941541" s="2"/>
    </row>
    <row r="941556" spans="10:10" x14ac:dyDescent="0.25">
      <c r="J941556" s="2"/>
    </row>
    <row r="941571" spans="10:10" x14ac:dyDescent="0.25">
      <c r="J941571" s="2"/>
    </row>
    <row r="941586" spans="10:10" x14ac:dyDescent="0.25">
      <c r="J941586" s="2"/>
    </row>
    <row r="941601" spans="10:10" x14ac:dyDescent="0.25">
      <c r="J941601" s="2"/>
    </row>
    <row r="941616" spans="10:10" x14ac:dyDescent="0.25">
      <c r="J941616" s="2"/>
    </row>
    <row r="941631" spans="10:10" x14ac:dyDescent="0.25">
      <c r="J941631" s="2"/>
    </row>
    <row r="941646" spans="10:10" x14ac:dyDescent="0.25">
      <c r="J941646" s="2"/>
    </row>
    <row r="941661" spans="10:10" x14ac:dyDescent="0.25">
      <c r="J941661" s="2"/>
    </row>
    <row r="941676" spans="10:10" x14ac:dyDescent="0.25">
      <c r="J941676" s="2"/>
    </row>
    <row r="941691" spans="10:10" x14ac:dyDescent="0.25">
      <c r="J941691" s="2"/>
    </row>
    <row r="941706" spans="10:10" x14ac:dyDescent="0.25">
      <c r="J941706" s="2"/>
    </row>
    <row r="941721" spans="10:10" x14ac:dyDescent="0.25">
      <c r="J941721" s="2"/>
    </row>
    <row r="941736" spans="10:10" x14ac:dyDescent="0.25">
      <c r="J941736" s="2"/>
    </row>
    <row r="941751" spans="10:10" x14ac:dyDescent="0.25">
      <c r="J941751" s="2"/>
    </row>
    <row r="941766" spans="10:10" x14ac:dyDescent="0.25">
      <c r="J941766" s="2"/>
    </row>
    <row r="941781" spans="10:10" x14ac:dyDescent="0.25">
      <c r="J941781" s="2"/>
    </row>
    <row r="941796" spans="10:10" x14ac:dyDescent="0.25">
      <c r="J941796" s="2"/>
    </row>
    <row r="941811" spans="10:10" x14ac:dyDescent="0.25">
      <c r="J941811" s="2"/>
    </row>
    <row r="941826" spans="10:10" x14ac:dyDescent="0.25">
      <c r="J941826" s="2"/>
    </row>
    <row r="941841" spans="10:10" x14ac:dyDescent="0.25">
      <c r="J941841" s="2"/>
    </row>
    <row r="941856" spans="10:10" x14ac:dyDescent="0.25">
      <c r="J941856" s="2"/>
    </row>
    <row r="941871" spans="10:10" x14ac:dyDescent="0.25">
      <c r="J941871" s="2"/>
    </row>
    <row r="941886" spans="10:10" x14ac:dyDescent="0.25">
      <c r="J941886" s="2"/>
    </row>
    <row r="941901" spans="10:10" x14ac:dyDescent="0.25">
      <c r="J941901" s="2"/>
    </row>
    <row r="941916" spans="10:10" x14ac:dyDescent="0.25">
      <c r="J941916" s="2"/>
    </row>
    <row r="941931" spans="10:10" x14ac:dyDescent="0.25">
      <c r="J941931" s="2"/>
    </row>
    <row r="941946" spans="10:10" x14ac:dyDescent="0.25">
      <c r="J941946" s="2"/>
    </row>
    <row r="941961" spans="10:10" x14ac:dyDescent="0.25">
      <c r="J941961" s="2"/>
    </row>
    <row r="941976" spans="10:10" x14ac:dyDescent="0.25">
      <c r="J941976" s="2"/>
    </row>
    <row r="941991" spans="10:10" x14ac:dyDescent="0.25">
      <c r="J941991" s="2"/>
    </row>
    <row r="942006" spans="10:10" x14ac:dyDescent="0.25">
      <c r="J942006" s="2"/>
    </row>
    <row r="942021" spans="10:10" x14ac:dyDescent="0.25">
      <c r="J942021" s="2"/>
    </row>
    <row r="942036" spans="10:10" x14ac:dyDescent="0.25">
      <c r="J942036" s="2"/>
    </row>
    <row r="942051" spans="10:10" x14ac:dyDescent="0.25">
      <c r="J942051" s="2"/>
    </row>
    <row r="942066" spans="10:10" x14ac:dyDescent="0.25">
      <c r="J942066" s="2"/>
    </row>
    <row r="942081" spans="10:10" x14ac:dyDescent="0.25">
      <c r="J942081" s="2"/>
    </row>
    <row r="942096" spans="10:10" x14ac:dyDescent="0.25">
      <c r="J942096" s="2"/>
    </row>
    <row r="942111" spans="10:10" x14ac:dyDescent="0.25">
      <c r="J942111" s="2"/>
    </row>
    <row r="942126" spans="10:10" x14ac:dyDescent="0.25">
      <c r="J942126" s="2"/>
    </row>
    <row r="942141" spans="10:10" x14ac:dyDescent="0.25">
      <c r="J942141" s="2"/>
    </row>
    <row r="942156" spans="10:10" x14ac:dyDescent="0.25">
      <c r="J942156" s="2"/>
    </row>
    <row r="942171" spans="10:10" x14ac:dyDescent="0.25">
      <c r="J942171" s="2"/>
    </row>
    <row r="942186" spans="10:10" x14ac:dyDescent="0.25">
      <c r="J942186" s="2"/>
    </row>
    <row r="942201" spans="10:10" x14ac:dyDescent="0.25">
      <c r="J942201" s="2"/>
    </row>
    <row r="942216" spans="10:10" x14ac:dyDescent="0.25">
      <c r="J942216" s="2"/>
    </row>
    <row r="942231" spans="10:10" x14ac:dyDescent="0.25">
      <c r="J942231" s="2"/>
    </row>
    <row r="942246" spans="10:10" x14ac:dyDescent="0.25">
      <c r="J942246" s="2"/>
    </row>
    <row r="942261" spans="10:10" x14ac:dyDescent="0.25">
      <c r="J942261" s="2"/>
    </row>
    <row r="942276" spans="10:10" x14ac:dyDescent="0.25">
      <c r="J942276" s="2"/>
    </row>
    <row r="942291" spans="10:10" x14ac:dyDescent="0.25">
      <c r="J942291" s="2"/>
    </row>
    <row r="942306" spans="10:10" x14ac:dyDescent="0.25">
      <c r="J942306" s="2"/>
    </row>
    <row r="942321" spans="10:10" x14ac:dyDescent="0.25">
      <c r="J942321" s="2"/>
    </row>
    <row r="942336" spans="10:10" x14ac:dyDescent="0.25">
      <c r="J942336" s="2"/>
    </row>
    <row r="942351" spans="10:10" x14ac:dyDescent="0.25">
      <c r="J942351" s="2"/>
    </row>
    <row r="942366" spans="10:10" x14ac:dyDescent="0.25">
      <c r="J942366" s="2"/>
    </row>
    <row r="942381" spans="10:10" x14ac:dyDescent="0.25">
      <c r="J942381" s="2"/>
    </row>
    <row r="942396" spans="10:10" x14ac:dyDescent="0.25">
      <c r="J942396" s="2"/>
    </row>
    <row r="942411" spans="10:10" x14ac:dyDescent="0.25">
      <c r="J942411" s="2"/>
    </row>
    <row r="942426" spans="10:10" x14ac:dyDescent="0.25">
      <c r="J942426" s="2"/>
    </row>
    <row r="942441" spans="10:10" x14ac:dyDescent="0.25">
      <c r="J942441" s="2"/>
    </row>
    <row r="942456" spans="10:10" x14ac:dyDescent="0.25">
      <c r="J942456" s="2"/>
    </row>
    <row r="942471" spans="10:10" x14ac:dyDescent="0.25">
      <c r="J942471" s="2"/>
    </row>
    <row r="942486" spans="10:10" x14ac:dyDescent="0.25">
      <c r="J942486" s="2"/>
    </row>
    <row r="942501" spans="10:10" x14ac:dyDescent="0.25">
      <c r="J942501" s="2"/>
    </row>
    <row r="942516" spans="10:10" x14ac:dyDescent="0.25">
      <c r="J942516" s="2"/>
    </row>
    <row r="942531" spans="10:10" x14ac:dyDescent="0.25">
      <c r="J942531" s="2"/>
    </row>
    <row r="942546" spans="10:10" x14ac:dyDescent="0.25">
      <c r="J942546" s="2"/>
    </row>
    <row r="942561" spans="10:10" x14ac:dyDescent="0.25">
      <c r="J942561" s="2"/>
    </row>
    <row r="942576" spans="10:10" x14ac:dyDescent="0.25">
      <c r="J942576" s="2"/>
    </row>
    <row r="942591" spans="10:10" x14ac:dyDescent="0.25">
      <c r="J942591" s="2"/>
    </row>
    <row r="942606" spans="10:10" x14ac:dyDescent="0.25">
      <c r="J942606" s="2"/>
    </row>
    <row r="942621" spans="10:10" x14ac:dyDescent="0.25">
      <c r="J942621" s="2"/>
    </row>
    <row r="942636" spans="10:10" x14ac:dyDescent="0.25">
      <c r="J942636" s="2"/>
    </row>
    <row r="942651" spans="10:10" x14ac:dyDescent="0.25">
      <c r="J942651" s="2"/>
    </row>
    <row r="942666" spans="10:10" x14ac:dyDescent="0.25">
      <c r="J942666" s="2"/>
    </row>
    <row r="942681" spans="10:10" x14ac:dyDescent="0.25">
      <c r="J942681" s="2"/>
    </row>
    <row r="942696" spans="10:10" x14ac:dyDescent="0.25">
      <c r="J942696" s="2"/>
    </row>
    <row r="942711" spans="10:10" x14ac:dyDescent="0.25">
      <c r="J942711" s="2"/>
    </row>
    <row r="942726" spans="10:10" x14ac:dyDescent="0.25">
      <c r="J942726" s="2"/>
    </row>
    <row r="942741" spans="10:10" x14ac:dyDescent="0.25">
      <c r="J942741" s="2"/>
    </row>
    <row r="942756" spans="10:10" x14ac:dyDescent="0.25">
      <c r="J942756" s="2"/>
    </row>
    <row r="942771" spans="10:10" x14ac:dyDescent="0.25">
      <c r="J942771" s="2"/>
    </row>
    <row r="942786" spans="10:10" x14ac:dyDescent="0.25">
      <c r="J942786" s="2"/>
    </row>
    <row r="942801" spans="10:10" x14ac:dyDescent="0.25">
      <c r="J942801" s="2"/>
    </row>
    <row r="942816" spans="10:10" x14ac:dyDescent="0.25">
      <c r="J942816" s="2"/>
    </row>
    <row r="942831" spans="10:10" x14ac:dyDescent="0.25">
      <c r="J942831" s="2"/>
    </row>
    <row r="942846" spans="10:10" x14ac:dyDescent="0.25">
      <c r="J942846" s="2"/>
    </row>
    <row r="942861" spans="10:10" x14ac:dyDescent="0.25">
      <c r="J942861" s="2"/>
    </row>
    <row r="942876" spans="10:10" x14ac:dyDescent="0.25">
      <c r="J942876" s="2"/>
    </row>
    <row r="942891" spans="10:10" x14ac:dyDescent="0.25">
      <c r="J942891" s="2"/>
    </row>
    <row r="942906" spans="10:10" x14ac:dyDescent="0.25">
      <c r="J942906" s="2"/>
    </row>
    <row r="942921" spans="10:10" x14ac:dyDescent="0.25">
      <c r="J942921" s="2"/>
    </row>
    <row r="942936" spans="10:10" x14ac:dyDescent="0.25">
      <c r="J942936" s="2"/>
    </row>
    <row r="942951" spans="10:10" x14ac:dyDescent="0.25">
      <c r="J942951" s="2"/>
    </row>
    <row r="942966" spans="10:10" x14ac:dyDescent="0.25">
      <c r="J942966" s="2"/>
    </row>
    <row r="942981" spans="10:10" x14ac:dyDescent="0.25">
      <c r="J942981" s="2"/>
    </row>
    <row r="942996" spans="10:10" x14ac:dyDescent="0.25">
      <c r="J942996" s="2"/>
    </row>
    <row r="943011" spans="10:10" x14ac:dyDescent="0.25">
      <c r="J943011" s="2"/>
    </row>
    <row r="943026" spans="10:10" x14ac:dyDescent="0.25">
      <c r="J943026" s="2"/>
    </row>
    <row r="943041" spans="10:10" x14ac:dyDescent="0.25">
      <c r="J943041" s="2"/>
    </row>
    <row r="943056" spans="10:10" x14ac:dyDescent="0.25">
      <c r="J943056" s="2"/>
    </row>
    <row r="943071" spans="10:10" x14ac:dyDescent="0.25">
      <c r="J943071" s="2"/>
    </row>
    <row r="943086" spans="10:10" x14ac:dyDescent="0.25">
      <c r="J943086" s="2"/>
    </row>
    <row r="943101" spans="10:10" x14ac:dyDescent="0.25">
      <c r="J943101" s="2"/>
    </row>
    <row r="943116" spans="10:10" x14ac:dyDescent="0.25">
      <c r="J943116" s="2"/>
    </row>
    <row r="943131" spans="10:10" x14ac:dyDescent="0.25">
      <c r="J943131" s="2"/>
    </row>
    <row r="943146" spans="10:10" x14ac:dyDescent="0.25">
      <c r="J943146" s="2"/>
    </row>
    <row r="943161" spans="10:10" x14ac:dyDescent="0.25">
      <c r="J943161" s="2"/>
    </row>
    <row r="943176" spans="10:10" x14ac:dyDescent="0.25">
      <c r="J943176" s="2"/>
    </row>
    <row r="943191" spans="10:10" x14ac:dyDescent="0.25">
      <c r="J943191" s="2"/>
    </row>
    <row r="943206" spans="10:10" x14ac:dyDescent="0.25">
      <c r="J943206" s="2"/>
    </row>
    <row r="943221" spans="10:10" x14ac:dyDescent="0.25">
      <c r="J943221" s="2"/>
    </row>
    <row r="943236" spans="10:10" x14ac:dyDescent="0.25">
      <c r="J943236" s="2"/>
    </row>
    <row r="943251" spans="10:10" x14ac:dyDescent="0.25">
      <c r="J943251" s="2"/>
    </row>
    <row r="943266" spans="10:10" x14ac:dyDescent="0.25">
      <c r="J943266" s="2"/>
    </row>
    <row r="943281" spans="10:10" x14ac:dyDescent="0.25">
      <c r="J943281" s="2"/>
    </row>
    <row r="943296" spans="10:10" x14ac:dyDescent="0.25">
      <c r="J943296" s="2"/>
    </row>
    <row r="943311" spans="10:10" x14ac:dyDescent="0.25">
      <c r="J943311" s="2"/>
    </row>
    <row r="943326" spans="10:10" x14ac:dyDescent="0.25">
      <c r="J943326" s="2"/>
    </row>
    <row r="943341" spans="10:10" x14ac:dyDescent="0.25">
      <c r="J943341" s="2"/>
    </row>
    <row r="943356" spans="10:10" x14ac:dyDescent="0.25">
      <c r="J943356" s="2"/>
    </row>
    <row r="943371" spans="10:10" x14ac:dyDescent="0.25">
      <c r="J943371" s="2"/>
    </row>
    <row r="943386" spans="10:10" x14ac:dyDescent="0.25">
      <c r="J943386" s="2"/>
    </row>
    <row r="943401" spans="10:10" x14ac:dyDescent="0.25">
      <c r="J943401" s="2"/>
    </row>
    <row r="943416" spans="10:10" x14ac:dyDescent="0.25">
      <c r="J943416" s="2"/>
    </row>
    <row r="943431" spans="10:10" x14ac:dyDescent="0.25">
      <c r="J943431" s="2"/>
    </row>
    <row r="943446" spans="10:10" x14ac:dyDescent="0.25">
      <c r="J943446" s="2"/>
    </row>
    <row r="943461" spans="10:10" x14ac:dyDescent="0.25">
      <c r="J943461" s="2"/>
    </row>
    <row r="943476" spans="10:10" x14ac:dyDescent="0.25">
      <c r="J943476" s="2"/>
    </row>
    <row r="943491" spans="10:10" x14ac:dyDescent="0.25">
      <c r="J943491" s="2"/>
    </row>
    <row r="943506" spans="10:10" x14ac:dyDescent="0.25">
      <c r="J943506" s="2"/>
    </row>
    <row r="943521" spans="10:10" x14ac:dyDescent="0.25">
      <c r="J943521" s="2"/>
    </row>
    <row r="943536" spans="10:10" x14ac:dyDescent="0.25">
      <c r="J943536" s="2"/>
    </row>
    <row r="943551" spans="10:10" x14ac:dyDescent="0.25">
      <c r="J943551" s="2"/>
    </row>
    <row r="943566" spans="10:10" x14ac:dyDescent="0.25">
      <c r="J943566" s="2"/>
    </row>
    <row r="943581" spans="10:10" x14ac:dyDescent="0.25">
      <c r="J943581" s="2"/>
    </row>
    <row r="943596" spans="10:10" x14ac:dyDescent="0.25">
      <c r="J943596" s="2"/>
    </row>
    <row r="943611" spans="10:10" x14ac:dyDescent="0.25">
      <c r="J943611" s="2"/>
    </row>
    <row r="943626" spans="10:10" x14ac:dyDescent="0.25">
      <c r="J943626" s="2"/>
    </row>
    <row r="943641" spans="10:10" x14ac:dyDescent="0.25">
      <c r="J943641" s="2"/>
    </row>
    <row r="943656" spans="10:10" x14ac:dyDescent="0.25">
      <c r="J943656" s="2"/>
    </row>
    <row r="943671" spans="10:10" x14ac:dyDescent="0.25">
      <c r="J943671" s="2"/>
    </row>
    <row r="943686" spans="10:10" x14ac:dyDescent="0.25">
      <c r="J943686" s="2"/>
    </row>
    <row r="943701" spans="10:10" x14ac:dyDescent="0.25">
      <c r="J943701" s="2"/>
    </row>
    <row r="943716" spans="10:10" x14ac:dyDescent="0.25">
      <c r="J943716" s="2"/>
    </row>
    <row r="943731" spans="10:10" x14ac:dyDescent="0.25">
      <c r="J943731" s="2"/>
    </row>
    <row r="943746" spans="10:10" x14ac:dyDescent="0.25">
      <c r="J943746" s="2"/>
    </row>
    <row r="943761" spans="10:10" x14ac:dyDescent="0.25">
      <c r="J943761" s="2"/>
    </row>
    <row r="943776" spans="10:10" x14ac:dyDescent="0.25">
      <c r="J943776" s="2"/>
    </row>
    <row r="943791" spans="10:10" x14ac:dyDescent="0.25">
      <c r="J943791" s="2"/>
    </row>
    <row r="943806" spans="10:10" x14ac:dyDescent="0.25">
      <c r="J943806" s="2"/>
    </row>
    <row r="943821" spans="10:10" x14ac:dyDescent="0.25">
      <c r="J943821" s="2"/>
    </row>
    <row r="943836" spans="10:10" x14ac:dyDescent="0.25">
      <c r="J943836" s="2"/>
    </row>
    <row r="943851" spans="10:10" x14ac:dyDescent="0.25">
      <c r="J943851" s="2"/>
    </row>
    <row r="943866" spans="10:10" x14ac:dyDescent="0.25">
      <c r="J943866" s="2"/>
    </row>
    <row r="943881" spans="10:10" x14ac:dyDescent="0.25">
      <c r="J943881" s="2"/>
    </row>
    <row r="943896" spans="10:10" x14ac:dyDescent="0.25">
      <c r="J943896" s="2"/>
    </row>
    <row r="943911" spans="10:10" x14ac:dyDescent="0.25">
      <c r="J943911" s="2"/>
    </row>
    <row r="943926" spans="10:10" x14ac:dyDescent="0.25">
      <c r="J943926" s="2"/>
    </row>
    <row r="943941" spans="10:10" x14ac:dyDescent="0.25">
      <c r="J943941" s="2"/>
    </row>
    <row r="943956" spans="10:10" x14ac:dyDescent="0.25">
      <c r="J943956" s="2"/>
    </row>
    <row r="943971" spans="10:10" x14ac:dyDescent="0.25">
      <c r="J943971" s="2"/>
    </row>
    <row r="943986" spans="10:10" x14ac:dyDescent="0.25">
      <c r="J943986" s="2"/>
    </row>
    <row r="944001" spans="10:10" x14ac:dyDescent="0.25">
      <c r="J944001" s="2"/>
    </row>
    <row r="944016" spans="10:10" x14ac:dyDescent="0.25">
      <c r="J944016" s="2"/>
    </row>
    <row r="944031" spans="10:10" x14ac:dyDescent="0.25">
      <c r="J944031" s="2"/>
    </row>
    <row r="944046" spans="10:10" x14ac:dyDescent="0.25">
      <c r="J944046" s="2"/>
    </row>
    <row r="944061" spans="10:10" x14ac:dyDescent="0.25">
      <c r="J944061" s="2"/>
    </row>
    <row r="944076" spans="10:10" x14ac:dyDescent="0.25">
      <c r="J944076" s="2"/>
    </row>
    <row r="944091" spans="10:10" x14ac:dyDescent="0.25">
      <c r="J944091" s="2"/>
    </row>
    <row r="944106" spans="10:10" x14ac:dyDescent="0.25">
      <c r="J944106" s="2"/>
    </row>
    <row r="944121" spans="10:10" x14ac:dyDescent="0.25">
      <c r="J944121" s="2"/>
    </row>
    <row r="944136" spans="10:10" x14ac:dyDescent="0.25">
      <c r="J944136" s="2"/>
    </row>
    <row r="944151" spans="10:10" x14ac:dyDescent="0.25">
      <c r="J944151" s="2"/>
    </row>
    <row r="944166" spans="10:10" x14ac:dyDescent="0.25">
      <c r="J944166" s="2"/>
    </row>
    <row r="944181" spans="10:10" x14ac:dyDescent="0.25">
      <c r="J944181" s="2"/>
    </row>
    <row r="944196" spans="10:10" x14ac:dyDescent="0.25">
      <c r="J944196" s="2"/>
    </row>
    <row r="944211" spans="10:10" x14ac:dyDescent="0.25">
      <c r="J944211" s="2"/>
    </row>
    <row r="944226" spans="10:10" x14ac:dyDescent="0.25">
      <c r="J944226" s="2"/>
    </row>
    <row r="944241" spans="10:10" x14ac:dyDescent="0.25">
      <c r="J944241" s="2"/>
    </row>
    <row r="944256" spans="10:10" x14ac:dyDescent="0.25">
      <c r="J944256" s="2"/>
    </row>
    <row r="944271" spans="10:10" x14ac:dyDescent="0.25">
      <c r="J944271" s="2"/>
    </row>
    <row r="944286" spans="10:10" x14ac:dyDescent="0.25">
      <c r="J944286" s="2"/>
    </row>
    <row r="944301" spans="10:10" x14ac:dyDescent="0.25">
      <c r="J944301" s="2"/>
    </row>
    <row r="944316" spans="10:10" x14ac:dyDescent="0.25">
      <c r="J944316" s="2"/>
    </row>
    <row r="944331" spans="10:10" x14ac:dyDescent="0.25">
      <c r="J944331" s="2"/>
    </row>
    <row r="944346" spans="10:10" x14ac:dyDescent="0.25">
      <c r="J944346" s="2"/>
    </row>
    <row r="944361" spans="10:10" x14ac:dyDescent="0.25">
      <c r="J944361" s="2"/>
    </row>
    <row r="944376" spans="10:10" x14ac:dyDescent="0.25">
      <c r="J944376" s="2"/>
    </row>
    <row r="944391" spans="10:10" x14ac:dyDescent="0.25">
      <c r="J944391" s="2"/>
    </row>
    <row r="944406" spans="10:10" x14ac:dyDescent="0.25">
      <c r="J944406" s="2"/>
    </row>
    <row r="944421" spans="10:10" x14ac:dyDescent="0.25">
      <c r="J944421" s="2"/>
    </row>
    <row r="944436" spans="10:10" x14ac:dyDescent="0.25">
      <c r="J944436" s="2"/>
    </row>
    <row r="944451" spans="10:10" x14ac:dyDescent="0.25">
      <c r="J944451" s="2"/>
    </row>
    <row r="944466" spans="10:10" x14ac:dyDescent="0.25">
      <c r="J944466" s="2"/>
    </row>
    <row r="944481" spans="10:10" x14ac:dyDescent="0.25">
      <c r="J944481" s="2"/>
    </row>
    <row r="944496" spans="10:10" x14ac:dyDescent="0.25">
      <c r="J944496" s="2"/>
    </row>
    <row r="944511" spans="10:10" x14ac:dyDescent="0.25">
      <c r="J944511" s="2"/>
    </row>
    <row r="944526" spans="10:10" x14ac:dyDescent="0.25">
      <c r="J944526" s="2"/>
    </row>
    <row r="944541" spans="10:10" x14ac:dyDescent="0.25">
      <c r="J944541" s="2"/>
    </row>
    <row r="944556" spans="10:10" x14ac:dyDescent="0.25">
      <c r="J944556" s="2"/>
    </row>
    <row r="944571" spans="10:10" x14ac:dyDescent="0.25">
      <c r="J944571" s="2"/>
    </row>
    <row r="944586" spans="10:10" x14ac:dyDescent="0.25">
      <c r="J944586" s="2"/>
    </row>
    <row r="944601" spans="10:10" x14ac:dyDescent="0.25">
      <c r="J944601" s="2"/>
    </row>
    <row r="944616" spans="10:10" x14ac:dyDescent="0.25">
      <c r="J944616" s="2"/>
    </row>
    <row r="944631" spans="10:10" x14ac:dyDescent="0.25">
      <c r="J944631" s="2"/>
    </row>
    <row r="944646" spans="10:10" x14ac:dyDescent="0.25">
      <c r="J944646" s="2"/>
    </row>
    <row r="944661" spans="10:10" x14ac:dyDescent="0.25">
      <c r="J944661" s="2"/>
    </row>
    <row r="944676" spans="10:10" x14ac:dyDescent="0.25">
      <c r="J944676" s="2"/>
    </row>
    <row r="944691" spans="10:10" x14ac:dyDescent="0.25">
      <c r="J944691" s="2"/>
    </row>
    <row r="944706" spans="10:10" x14ac:dyDescent="0.25">
      <c r="J944706" s="2"/>
    </row>
    <row r="944721" spans="10:10" x14ac:dyDescent="0.25">
      <c r="J944721" s="2"/>
    </row>
    <row r="944736" spans="10:10" x14ac:dyDescent="0.25">
      <c r="J944736" s="2"/>
    </row>
    <row r="944751" spans="10:10" x14ac:dyDescent="0.25">
      <c r="J944751" s="2"/>
    </row>
    <row r="944766" spans="10:10" x14ac:dyDescent="0.25">
      <c r="J944766" s="2"/>
    </row>
    <row r="944781" spans="10:10" x14ac:dyDescent="0.25">
      <c r="J944781" s="2"/>
    </row>
    <row r="944796" spans="10:10" x14ac:dyDescent="0.25">
      <c r="J944796" s="2"/>
    </row>
    <row r="944811" spans="10:10" x14ac:dyDescent="0.25">
      <c r="J944811" s="2"/>
    </row>
    <row r="944826" spans="10:10" x14ac:dyDescent="0.25">
      <c r="J944826" s="2"/>
    </row>
    <row r="944841" spans="10:10" x14ac:dyDescent="0.25">
      <c r="J944841" s="2"/>
    </row>
    <row r="944856" spans="10:10" x14ac:dyDescent="0.25">
      <c r="J944856" s="2"/>
    </row>
    <row r="944871" spans="10:10" x14ac:dyDescent="0.25">
      <c r="J944871" s="2"/>
    </row>
    <row r="944886" spans="10:10" x14ac:dyDescent="0.25">
      <c r="J944886" s="2"/>
    </row>
    <row r="944901" spans="10:10" x14ac:dyDescent="0.25">
      <c r="J944901" s="2"/>
    </row>
    <row r="944916" spans="10:10" x14ac:dyDescent="0.25">
      <c r="J944916" s="2"/>
    </row>
    <row r="944931" spans="10:10" x14ac:dyDescent="0.25">
      <c r="J944931" s="2"/>
    </row>
    <row r="944946" spans="10:10" x14ac:dyDescent="0.25">
      <c r="J944946" s="2"/>
    </row>
    <row r="944961" spans="10:10" x14ac:dyDescent="0.25">
      <c r="J944961" s="2"/>
    </row>
    <row r="944976" spans="10:10" x14ac:dyDescent="0.25">
      <c r="J944976" s="2"/>
    </row>
    <row r="944991" spans="10:10" x14ac:dyDescent="0.25">
      <c r="J944991" s="2"/>
    </row>
    <row r="945006" spans="10:10" x14ac:dyDescent="0.25">
      <c r="J945006" s="2"/>
    </row>
    <row r="945021" spans="10:10" x14ac:dyDescent="0.25">
      <c r="J945021" s="2"/>
    </row>
    <row r="945036" spans="10:10" x14ac:dyDescent="0.25">
      <c r="J945036" s="2"/>
    </row>
    <row r="945051" spans="10:10" x14ac:dyDescent="0.25">
      <c r="J945051" s="2"/>
    </row>
    <row r="945066" spans="10:10" x14ac:dyDescent="0.25">
      <c r="J945066" s="2"/>
    </row>
    <row r="945081" spans="10:10" x14ac:dyDescent="0.25">
      <c r="J945081" s="2"/>
    </row>
    <row r="945096" spans="10:10" x14ac:dyDescent="0.25">
      <c r="J945096" s="2"/>
    </row>
    <row r="945111" spans="10:10" x14ac:dyDescent="0.25">
      <c r="J945111" s="2"/>
    </row>
    <row r="945126" spans="10:10" x14ac:dyDescent="0.25">
      <c r="J945126" s="2"/>
    </row>
    <row r="945141" spans="10:10" x14ac:dyDescent="0.25">
      <c r="J945141" s="2"/>
    </row>
    <row r="945156" spans="10:10" x14ac:dyDescent="0.25">
      <c r="J945156" s="2"/>
    </row>
    <row r="945171" spans="10:10" x14ac:dyDescent="0.25">
      <c r="J945171" s="2"/>
    </row>
    <row r="945186" spans="10:10" x14ac:dyDescent="0.25">
      <c r="J945186" s="2"/>
    </row>
    <row r="945201" spans="10:10" x14ac:dyDescent="0.25">
      <c r="J945201" s="2"/>
    </row>
    <row r="945216" spans="10:10" x14ac:dyDescent="0.25">
      <c r="J945216" s="2"/>
    </row>
    <row r="945231" spans="10:10" x14ac:dyDescent="0.25">
      <c r="J945231" s="2"/>
    </row>
    <row r="945246" spans="10:10" x14ac:dyDescent="0.25">
      <c r="J945246" s="2"/>
    </row>
    <row r="945261" spans="10:10" x14ac:dyDescent="0.25">
      <c r="J945261" s="2"/>
    </row>
    <row r="945276" spans="10:10" x14ac:dyDescent="0.25">
      <c r="J945276" s="2"/>
    </row>
    <row r="945291" spans="10:10" x14ac:dyDescent="0.25">
      <c r="J945291" s="2"/>
    </row>
    <row r="945306" spans="10:10" x14ac:dyDescent="0.25">
      <c r="J945306" s="2"/>
    </row>
    <row r="945321" spans="10:10" x14ac:dyDescent="0.25">
      <c r="J945321" s="2"/>
    </row>
    <row r="945336" spans="10:10" x14ac:dyDescent="0.25">
      <c r="J945336" s="2"/>
    </row>
    <row r="945351" spans="10:10" x14ac:dyDescent="0.25">
      <c r="J945351" s="2"/>
    </row>
    <row r="945366" spans="10:10" x14ac:dyDescent="0.25">
      <c r="J945366" s="2"/>
    </row>
    <row r="945381" spans="10:10" x14ac:dyDescent="0.25">
      <c r="J945381" s="2"/>
    </row>
    <row r="945396" spans="10:10" x14ac:dyDescent="0.25">
      <c r="J945396" s="2"/>
    </row>
    <row r="945411" spans="10:10" x14ac:dyDescent="0.25">
      <c r="J945411" s="2"/>
    </row>
    <row r="945426" spans="10:10" x14ac:dyDescent="0.25">
      <c r="J945426" s="2"/>
    </row>
    <row r="945441" spans="10:10" x14ac:dyDescent="0.25">
      <c r="J945441" s="2"/>
    </row>
    <row r="945456" spans="10:10" x14ac:dyDescent="0.25">
      <c r="J945456" s="2"/>
    </row>
    <row r="945471" spans="10:10" x14ac:dyDescent="0.25">
      <c r="J945471" s="2"/>
    </row>
    <row r="945486" spans="10:10" x14ac:dyDescent="0.25">
      <c r="J945486" s="2"/>
    </row>
    <row r="945501" spans="10:10" x14ac:dyDescent="0.25">
      <c r="J945501" s="2"/>
    </row>
    <row r="945516" spans="10:10" x14ac:dyDescent="0.25">
      <c r="J945516" s="2"/>
    </row>
    <row r="945531" spans="10:10" x14ac:dyDescent="0.25">
      <c r="J945531" s="2"/>
    </row>
    <row r="945546" spans="10:10" x14ac:dyDescent="0.25">
      <c r="J945546" s="2"/>
    </row>
    <row r="945561" spans="10:10" x14ac:dyDescent="0.25">
      <c r="J945561" s="2"/>
    </row>
    <row r="945576" spans="10:10" x14ac:dyDescent="0.25">
      <c r="J945576" s="2"/>
    </row>
    <row r="945591" spans="10:10" x14ac:dyDescent="0.25">
      <c r="J945591" s="2"/>
    </row>
    <row r="945606" spans="10:10" x14ac:dyDescent="0.25">
      <c r="J945606" s="2"/>
    </row>
    <row r="945621" spans="10:10" x14ac:dyDescent="0.25">
      <c r="J945621" s="2"/>
    </row>
    <row r="945636" spans="10:10" x14ac:dyDescent="0.25">
      <c r="J945636" s="2"/>
    </row>
    <row r="945651" spans="10:10" x14ac:dyDescent="0.25">
      <c r="J945651" s="2"/>
    </row>
    <row r="945666" spans="10:10" x14ac:dyDescent="0.25">
      <c r="J945666" s="2"/>
    </row>
    <row r="945681" spans="10:10" x14ac:dyDescent="0.25">
      <c r="J945681" s="2"/>
    </row>
    <row r="945696" spans="10:10" x14ac:dyDescent="0.25">
      <c r="J945696" s="2"/>
    </row>
    <row r="945711" spans="10:10" x14ac:dyDescent="0.25">
      <c r="J945711" s="2"/>
    </row>
    <row r="945726" spans="10:10" x14ac:dyDescent="0.25">
      <c r="J945726" s="2"/>
    </row>
    <row r="945741" spans="10:10" x14ac:dyDescent="0.25">
      <c r="J945741" s="2"/>
    </row>
    <row r="945756" spans="10:10" x14ac:dyDescent="0.25">
      <c r="J945756" s="2"/>
    </row>
    <row r="945771" spans="10:10" x14ac:dyDescent="0.25">
      <c r="J945771" s="2"/>
    </row>
    <row r="945786" spans="10:10" x14ac:dyDescent="0.25">
      <c r="J945786" s="2"/>
    </row>
    <row r="945801" spans="10:10" x14ac:dyDescent="0.25">
      <c r="J945801" s="2"/>
    </row>
    <row r="945816" spans="10:10" x14ac:dyDescent="0.25">
      <c r="J945816" s="2"/>
    </row>
    <row r="945831" spans="10:10" x14ac:dyDescent="0.25">
      <c r="J945831" s="2"/>
    </row>
    <row r="945846" spans="10:10" x14ac:dyDescent="0.25">
      <c r="J945846" s="2"/>
    </row>
    <row r="945861" spans="10:10" x14ac:dyDescent="0.25">
      <c r="J945861" s="2"/>
    </row>
    <row r="945876" spans="10:10" x14ac:dyDescent="0.25">
      <c r="J945876" s="2"/>
    </row>
    <row r="945891" spans="10:10" x14ac:dyDescent="0.25">
      <c r="J945891" s="2"/>
    </row>
    <row r="945906" spans="10:10" x14ac:dyDescent="0.25">
      <c r="J945906" s="2"/>
    </row>
    <row r="945921" spans="10:10" x14ac:dyDescent="0.25">
      <c r="J945921" s="2"/>
    </row>
    <row r="945936" spans="10:10" x14ac:dyDescent="0.25">
      <c r="J945936" s="2"/>
    </row>
    <row r="945951" spans="10:10" x14ac:dyDescent="0.25">
      <c r="J945951" s="2"/>
    </row>
    <row r="945966" spans="10:10" x14ac:dyDescent="0.25">
      <c r="J945966" s="2"/>
    </row>
    <row r="945981" spans="10:10" x14ac:dyDescent="0.25">
      <c r="J945981" s="2"/>
    </row>
    <row r="945996" spans="10:10" x14ac:dyDescent="0.25">
      <c r="J945996" s="2"/>
    </row>
    <row r="946011" spans="10:10" x14ac:dyDescent="0.25">
      <c r="J946011" s="2"/>
    </row>
    <row r="946026" spans="10:10" x14ac:dyDescent="0.25">
      <c r="J946026" s="2"/>
    </row>
    <row r="946041" spans="10:10" x14ac:dyDescent="0.25">
      <c r="J946041" s="2"/>
    </row>
    <row r="946056" spans="10:10" x14ac:dyDescent="0.25">
      <c r="J946056" s="2"/>
    </row>
    <row r="946071" spans="10:10" x14ac:dyDescent="0.25">
      <c r="J946071" s="2"/>
    </row>
    <row r="946086" spans="10:10" x14ac:dyDescent="0.25">
      <c r="J946086" s="2"/>
    </row>
    <row r="946101" spans="10:10" x14ac:dyDescent="0.25">
      <c r="J946101" s="2"/>
    </row>
    <row r="946116" spans="10:10" x14ac:dyDescent="0.25">
      <c r="J946116" s="2"/>
    </row>
    <row r="946131" spans="10:10" x14ac:dyDescent="0.25">
      <c r="J946131" s="2"/>
    </row>
    <row r="946146" spans="10:10" x14ac:dyDescent="0.25">
      <c r="J946146" s="2"/>
    </row>
    <row r="946161" spans="10:10" x14ac:dyDescent="0.25">
      <c r="J946161" s="2"/>
    </row>
    <row r="946176" spans="10:10" x14ac:dyDescent="0.25">
      <c r="J946176" s="2"/>
    </row>
    <row r="946191" spans="10:10" x14ac:dyDescent="0.25">
      <c r="J946191" s="2"/>
    </row>
    <row r="946206" spans="10:10" x14ac:dyDescent="0.25">
      <c r="J946206" s="2"/>
    </row>
    <row r="946221" spans="10:10" x14ac:dyDescent="0.25">
      <c r="J946221" s="2"/>
    </row>
    <row r="946236" spans="10:10" x14ac:dyDescent="0.25">
      <c r="J946236" s="2"/>
    </row>
    <row r="946251" spans="10:10" x14ac:dyDescent="0.25">
      <c r="J946251" s="2"/>
    </row>
    <row r="946266" spans="10:10" x14ac:dyDescent="0.25">
      <c r="J946266" s="2"/>
    </row>
    <row r="946281" spans="10:10" x14ac:dyDescent="0.25">
      <c r="J946281" s="2"/>
    </row>
    <row r="946296" spans="10:10" x14ac:dyDescent="0.25">
      <c r="J946296" s="2"/>
    </row>
    <row r="946311" spans="10:10" x14ac:dyDescent="0.25">
      <c r="J946311" s="2"/>
    </row>
    <row r="946326" spans="10:10" x14ac:dyDescent="0.25">
      <c r="J946326" s="2"/>
    </row>
    <row r="946341" spans="10:10" x14ac:dyDescent="0.25">
      <c r="J946341" s="2"/>
    </row>
    <row r="946356" spans="10:10" x14ac:dyDescent="0.25">
      <c r="J946356" s="2"/>
    </row>
    <row r="946371" spans="10:10" x14ac:dyDescent="0.25">
      <c r="J946371" s="2"/>
    </row>
    <row r="946386" spans="10:10" x14ac:dyDescent="0.25">
      <c r="J946386" s="2"/>
    </row>
    <row r="946401" spans="10:10" x14ac:dyDescent="0.25">
      <c r="J946401" s="2"/>
    </row>
    <row r="946416" spans="10:10" x14ac:dyDescent="0.25">
      <c r="J946416" s="2"/>
    </row>
    <row r="946431" spans="10:10" x14ac:dyDescent="0.25">
      <c r="J946431" s="2"/>
    </row>
    <row r="946446" spans="10:10" x14ac:dyDescent="0.25">
      <c r="J946446" s="2"/>
    </row>
    <row r="946461" spans="10:10" x14ac:dyDescent="0.25">
      <c r="J946461" s="2"/>
    </row>
    <row r="946476" spans="10:10" x14ac:dyDescent="0.25">
      <c r="J946476" s="2"/>
    </row>
    <row r="946491" spans="10:10" x14ac:dyDescent="0.25">
      <c r="J946491" s="2"/>
    </row>
    <row r="946506" spans="10:10" x14ac:dyDescent="0.25">
      <c r="J946506" s="2"/>
    </row>
    <row r="946521" spans="10:10" x14ac:dyDescent="0.25">
      <c r="J946521" s="2"/>
    </row>
    <row r="946536" spans="10:10" x14ac:dyDescent="0.25">
      <c r="J946536" s="2"/>
    </row>
    <row r="946551" spans="10:10" x14ac:dyDescent="0.25">
      <c r="J946551" s="2"/>
    </row>
    <row r="946566" spans="10:10" x14ac:dyDescent="0.25">
      <c r="J946566" s="2"/>
    </row>
    <row r="946581" spans="10:10" x14ac:dyDescent="0.25">
      <c r="J946581" s="2"/>
    </row>
    <row r="946596" spans="10:10" x14ac:dyDescent="0.25">
      <c r="J946596" s="2"/>
    </row>
    <row r="946611" spans="10:10" x14ac:dyDescent="0.25">
      <c r="J946611" s="2"/>
    </row>
    <row r="946626" spans="10:10" x14ac:dyDescent="0.25">
      <c r="J946626" s="2"/>
    </row>
    <row r="946641" spans="10:10" x14ac:dyDescent="0.25">
      <c r="J946641" s="2"/>
    </row>
    <row r="946656" spans="10:10" x14ac:dyDescent="0.25">
      <c r="J946656" s="2"/>
    </row>
    <row r="946671" spans="10:10" x14ac:dyDescent="0.25">
      <c r="J946671" s="2"/>
    </row>
    <row r="946686" spans="10:10" x14ac:dyDescent="0.25">
      <c r="J946686" s="2"/>
    </row>
    <row r="946701" spans="10:10" x14ac:dyDescent="0.25">
      <c r="J946701" s="2"/>
    </row>
    <row r="946716" spans="10:10" x14ac:dyDescent="0.25">
      <c r="J946716" s="2"/>
    </row>
    <row r="946731" spans="10:10" x14ac:dyDescent="0.25">
      <c r="J946731" s="2"/>
    </row>
    <row r="946746" spans="10:10" x14ac:dyDescent="0.25">
      <c r="J946746" s="2"/>
    </row>
    <row r="946761" spans="10:10" x14ac:dyDescent="0.25">
      <c r="J946761" s="2"/>
    </row>
    <row r="946776" spans="10:10" x14ac:dyDescent="0.25">
      <c r="J946776" s="2"/>
    </row>
    <row r="946791" spans="10:10" x14ac:dyDescent="0.25">
      <c r="J946791" s="2"/>
    </row>
    <row r="946806" spans="10:10" x14ac:dyDescent="0.25">
      <c r="J946806" s="2"/>
    </row>
    <row r="946821" spans="10:10" x14ac:dyDescent="0.25">
      <c r="J946821" s="2"/>
    </row>
    <row r="946836" spans="10:10" x14ac:dyDescent="0.25">
      <c r="J946836" s="2"/>
    </row>
    <row r="946851" spans="10:10" x14ac:dyDescent="0.25">
      <c r="J946851" s="2"/>
    </row>
    <row r="946866" spans="10:10" x14ac:dyDescent="0.25">
      <c r="J946866" s="2"/>
    </row>
    <row r="946881" spans="10:10" x14ac:dyDescent="0.25">
      <c r="J946881" s="2"/>
    </row>
    <row r="946896" spans="10:10" x14ac:dyDescent="0.25">
      <c r="J946896" s="2"/>
    </row>
    <row r="946911" spans="10:10" x14ac:dyDescent="0.25">
      <c r="J946911" s="2"/>
    </row>
    <row r="946926" spans="10:10" x14ac:dyDescent="0.25">
      <c r="J946926" s="2"/>
    </row>
    <row r="946941" spans="10:10" x14ac:dyDescent="0.25">
      <c r="J946941" s="2"/>
    </row>
    <row r="946956" spans="10:10" x14ac:dyDescent="0.25">
      <c r="J946956" s="2"/>
    </row>
    <row r="946971" spans="10:10" x14ac:dyDescent="0.25">
      <c r="J946971" s="2"/>
    </row>
    <row r="946986" spans="10:10" x14ac:dyDescent="0.25">
      <c r="J946986" s="2"/>
    </row>
    <row r="947001" spans="10:10" x14ac:dyDescent="0.25">
      <c r="J947001" s="2"/>
    </row>
    <row r="947016" spans="10:10" x14ac:dyDescent="0.25">
      <c r="J947016" s="2"/>
    </row>
    <row r="947031" spans="10:10" x14ac:dyDescent="0.25">
      <c r="J947031" s="2"/>
    </row>
    <row r="947046" spans="10:10" x14ac:dyDescent="0.25">
      <c r="J947046" s="2"/>
    </row>
    <row r="947061" spans="10:10" x14ac:dyDescent="0.25">
      <c r="J947061" s="2"/>
    </row>
    <row r="947076" spans="10:10" x14ac:dyDescent="0.25">
      <c r="J947076" s="2"/>
    </row>
    <row r="947091" spans="10:10" x14ac:dyDescent="0.25">
      <c r="J947091" s="2"/>
    </row>
    <row r="947106" spans="10:10" x14ac:dyDescent="0.25">
      <c r="J947106" s="2"/>
    </row>
    <row r="947121" spans="10:10" x14ac:dyDescent="0.25">
      <c r="J947121" s="2"/>
    </row>
    <row r="947136" spans="10:10" x14ac:dyDescent="0.25">
      <c r="J947136" s="2"/>
    </row>
    <row r="947151" spans="10:10" x14ac:dyDescent="0.25">
      <c r="J947151" s="2"/>
    </row>
    <row r="947166" spans="10:10" x14ac:dyDescent="0.25">
      <c r="J947166" s="2"/>
    </row>
    <row r="947181" spans="10:10" x14ac:dyDescent="0.25">
      <c r="J947181" s="2"/>
    </row>
    <row r="947196" spans="10:10" x14ac:dyDescent="0.25">
      <c r="J947196" s="2"/>
    </row>
    <row r="947211" spans="10:10" x14ac:dyDescent="0.25">
      <c r="J947211" s="2"/>
    </row>
    <row r="947226" spans="10:10" x14ac:dyDescent="0.25">
      <c r="J947226" s="2"/>
    </row>
    <row r="947241" spans="10:10" x14ac:dyDescent="0.25">
      <c r="J947241" s="2"/>
    </row>
    <row r="947256" spans="10:10" x14ac:dyDescent="0.25">
      <c r="J947256" s="2"/>
    </row>
    <row r="947271" spans="10:10" x14ac:dyDescent="0.25">
      <c r="J947271" s="2"/>
    </row>
    <row r="947286" spans="10:10" x14ac:dyDescent="0.25">
      <c r="J947286" s="2"/>
    </row>
    <row r="947301" spans="10:10" x14ac:dyDescent="0.25">
      <c r="J947301" s="2"/>
    </row>
    <row r="947316" spans="10:10" x14ac:dyDescent="0.25">
      <c r="J947316" s="2"/>
    </row>
    <row r="947331" spans="10:10" x14ac:dyDescent="0.25">
      <c r="J947331" s="2"/>
    </row>
    <row r="947346" spans="10:10" x14ac:dyDescent="0.25">
      <c r="J947346" s="2"/>
    </row>
    <row r="947361" spans="10:10" x14ac:dyDescent="0.25">
      <c r="J947361" s="2"/>
    </row>
    <row r="947376" spans="10:10" x14ac:dyDescent="0.25">
      <c r="J947376" s="2"/>
    </row>
    <row r="947391" spans="10:10" x14ac:dyDescent="0.25">
      <c r="J947391" s="2"/>
    </row>
    <row r="947406" spans="10:10" x14ac:dyDescent="0.25">
      <c r="J947406" s="2"/>
    </row>
    <row r="947421" spans="10:10" x14ac:dyDescent="0.25">
      <c r="J947421" s="2"/>
    </row>
    <row r="947436" spans="10:10" x14ac:dyDescent="0.25">
      <c r="J947436" s="2"/>
    </row>
    <row r="947451" spans="10:10" x14ac:dyDescent="0.25">
      <c r="J947451" s="2"/>
    </row>
    <row r="947466" spans="10:10" x14ac:dyDescent="0.25">
      <c r="J947466" s="2"/>
    </row>
    <row r="947481" spans="10:10" x14ac:dyDescent="0.25">
      <c r="J947481" s="2"/>
    </row>
    <row r="947496" spans="10:10" x14ac:dyDescent="0.25">
      <c r="J947496" s="2"/>
    </row>
    <row r="947511" spans="10:10" x14ac:dyDescent="0.25">
      <c r="J947511" s="2"/>
    </row>
    <row r="947526" spans="10:10" x14ac:dyDescent="0.25">
      <c r="J947526" s="2"/>
    </row>
    <row r="947541" spans="10:10" x14ac:dyDescent="0.25">
      <c r="J947541" s="2"/>
    </row>
    <row r="947556" spans="10:10" x14ac:dyDescent="0.25">
      <c r="J947556" s="2"/>
    </row>
    <row r="947571" spans="10:10" x14ac:dyDescent="0.25">
      <c r="J947571" s="2"/>
    </row>
    <row r="947586" spans="10:10" x14ac:dyDescent="0.25">
      <c r="J947586" s="2"/>
    </row>
    <row r="947601" spans="10:10" x14ac:dyDescent="0.25">
      <c r="J947601" s="2"/>
    </row>
    <row r="947616" spans="10:10" x14ac:dyDescent="0.25">
      <c r="J947616" s="2"/>
    </row>
    <row r="947631" spans="10:10" x14ac:dyDescent="0.25">
      <c r="J947631" s="2"/>
    </row>
    <row r="947646" spans="10:10" x14ac:dyDescent="0.25">
      <c r="J947646" s="2"/>
    </row>
    <row r="947661" spans="10:10" x14ac:dyDescent="0.25">
      <c r="J947661" s="2"/>
    </row>
    <row r="947676" spans="10:10" x14ac:dyDescent="0.25">
      <c r="J947676" s="2"/>
    </row>
    <row r="947691" spans="10:10" x14ac:dyDescent="0.25">
      <c r="J947691" s="2"/>
    </row>
    <row r="947706" spans="10:10" x14ac:dyDescent="0.25">
      <c r="J947706" s="2"/>
    </row>
    <row r="947721" spans="10:10" x14ac:dyDescent="0.25">
      <c r="J947721" s="2"/>
    </row>
    <row r="947736" spans="10:10" x14ac:dyDescent="0.25">
      <c r="J947736" s="2"/>
    </row>
    <row r="947751" spans="10:10" x14ac:dyDescent="0.25">
      <c r="J947751" s="2"/>
    </row>
    <row r="947766" spans="10:10" x14ac:dyDescent="0.25">
      <c r="J947766" s="2"/>
    </row>
    <row r="947781" spans="10:10" x14ac:dyDescent="0.25">
      <c r="J947781" s="2"/>
    </row>
    <row r="947796" spans="10:10" x14ac:dyDescent="0.25">
      <c r="J947796" s="2"/>
    </row>
    <row r="947811" spans="10:10" x14ac:dyDescent="0.25">
      <c r="J947811" s="2"/>
    </row>
    <row r="947826" spans="10:10" x14ac:dyDescent="0.25">
      <c r="J947826" s="2"/>
    </row>
    <row r="947841" spans="10:10" x14ac:dyDescent="0.25">
      <c r="J947841" s="2"/>
    </row>
    <row r="947856" spans="10:10" x14ac:dyDescent="0.25">
      <c r="J947856" s="2"/>
    </row>
    <row r="947871" spans="10:10" x14ac:dyDescent="0.25">
      <c r="J947871" s="2"/>
    </row>
    <row r="947886" spans="10:10" x14ac:dyDescent="0.25">
      <c r="J947886" s="2"/>
    </row>
    <row r="947901" spans="10:10" x14ac:dyDescent="0.25">
      <c r="J947901" s="2"/>
    </row>
    <row r="947916" spans="10:10" x14ac:dyDescent="0.25">
      <c r="J947916" s="2"/>
    </row>
    <row r="947931" spans="10:10" x14ac:dyDescent="0.25">
      <c r="J947931" s="2"/>
    </row>
    <row r="947946" spans="10:10" x14ac:dyDescent="0.25">
      <c r="J947946" s="2"/>
    </row>
    <row r="947961" spans="10:10" x14ac:dyDescent="0.25">
      <c r="J947961" s="2"/>
    </row>
    <row r="947976" spans="10:10" x14ac:dyDescent="0.25">
      <c r="J947976" s="2"/>
    </row>
    <row r="947991" spans="10:10" x14ac:dyDescent="0.25">
      <c r="J947991" s="2"/>
    </row>
    <row r="948006" spans="10:10" x14ac:dyDescent="0.25">
      <c r="J948006" s="2"/>
    </row>
    <row r="948021" spans="10:10" x14ac:dyDescent="0.25">
      <c r="J948021" s="2"/>
    </row>
    <row r="948036" spans="10:10" x14ac:dyDescent="0.25">
      <c r="J948036" s="2"/>
    </row>
    <row r="948051" spans="10:10" x14ac:dyDescent="0.25">
      <c r="J948051" s="2"/>
    </row>
    <row r="948066" spans="10:10" x14ac:dyDescent="0.25">
      <c r="J948066" s="2"/>
    </row>
    <row r="948081" spans="10:10" x14ac:dyDescent="0.25">
      <c r="J948081" s="2"/>
    </row>
    <row r="948096" spans="10:10" x14ac:dyDescent="0.25">
      <c r="J948096" s="2"/>
    </row>
    <row r="948111" spans="10:10" x14ac:dyDescent="0.25">
      <c r="J948111" s="2"/>
    </row>
    <row r="948126" spans="10:10" x14ac:dyDescent="0.25">
      <c r="J948126" s="2"/>
    </row>
    <row r="948141" spans="10:10" x14ac:dyDescent="0.25">
      <c r="J948141" s="2"/>
    </row>
    <row r="948156" spans="10:10" x14ac:dyDescent="0.25">
      <c r="J948156" s="2"/>
    </row>
    <row r="948171" spans="10:10" x14ac:dyDescent="0.25">
      <c r="J948171" s="2"/>
    </row>
    <row r="948186" spans="10:10" x14ac:dyDescent="0.25">
      <c r="J948186" s="2"/>
    </row>
    <row r="948201" spans="10:10" x14ac:dyDescent="0.25">
      <c r="J948201" s="2"/>
    </row>
    <row r="948216" spans="10:10" x14ac:dyDescent="0.25">
      <c r="J948216" s="2"/>
    </row>
    <row r="948231" spans="10:10" x14ac:dyDescent="0.25">
      <c r="J948231" s="2"/>
    </row>
    <row r="948246" spans="10:10" x14ac:dyDescent="0.25">
      <c r="J948246" s="2"/>
    </row>
    <row r="948261" spans="10:10" x14ac:dyDescent="0.25">
      <c r="J948261" s="2"/>
    </row>
    <row r="948276" spans="10:10" x14ac:dyDescent="0.25">
      <c r="J948276" s="2"/>
    </row>
    <row r="948291" spans="10:10" x14ac:dyDescent="0.25">
      <c r="J948291" s="2"/>
    </row>
    <row r="948306" spans="10:10" x14ac:dyDescent="0.25">
      <c r="J948306" s="2"/>
    </row>
    <row r="948321" spans="10:10" x14ac:dyDescent="0.25">
      <c r="J948321" s="2"/>
    </row>
    <row r="948336" spans="10:10" x14ac:dyDescent="0.25">
      <c r="J948336" s="2"/>
    </row>
    <row r="948351" spans="10:10" x14ac:dyDescent="0.25">
      <c r="J948351" s="2"/>
    </row>
    <row r="948366" spans="10:10" x14ac:dyDescent="0.25">
      <c r="J948366" s="2"/>
    </row>
    <row r="948381" spans="10:10" x14ac:dyDescent="0.25">
      <c r="J948381" s="2"/>
    </row>
    <row r="948396" spans="10:10" x14ac:dyDescent="0.25">
      <c r="J948396" s="2"/>
    </row>
    <row r="948411" spans="10:10" x14ac:dyDescent="0.25">
      <c r="J948411" s="2"/>
    </row>
    <row r="948426" spans="10:10" x14ac:dyDescent="0.25">
      <c r="J948426" s="2"/>
    </row>
    <row r="948441" spans="10:10" x14ac:dyDescent="0.25">
      <c r="J948441" s="2"/>
    </row>
    <row r="948456" spans="10:10" x14ac:dyDescent="0.25">
      <c r="J948456" s="2"/>
    </row>
    <row r="948471" spans="10:10" x14ac:dyDescent="0.25">
      <c r="J948471" s="2"/>
    </row>
    <row r="948486" spans="10:10" x14ac:dyDescent="0.25">
      <c r="J948486" s="2"/>
    </row>
    <row r="948501" spans="10:10" x14ac:dyDescent="0.25">
      <c r="J948501" s="2"/>
    </row>
    <row r="948516" spans="10:10" x14ac:dyDescent="0.25">
      <c r="J948516" s="2"/>
    </row>
    <row r="948531" spans="10:10" x14ac:dyDescent="0.25">
      <c r="J948531" s="2"/>
    </row>
    <row r="948546" spans="10:10" x14ac:dyDescent="0.25">
      <c r="J948546" s="2"/>
    </row>
    <row r="948561" spans="10:10" x14ac:dyDescent="0.25">
      <c r="J948561" s="2"/>
    </row>
    <row r="948576" spans="10:10" x14ac:dyDescent="0.25">
      <c r="J948576" s="2"/>
    </row>
    <row r="948591" spans="10:10" x14ac:dyDescent="0.25">
      <c r="J948591" s="2"/>
    </row>
    <row r="948606" spans="10:10" x14ac:dyDescent="0.25">
      <c r="J948606" s="2"/>
    </row>
    <row r="948621" spans="10:10" x14ac:dyDescent="0.25">
      <c r="J948621" s="2"/>
    </row>
    <row r="948636" spans="10:10" x14ac:dyDescent="0.25">
      <c r="J948636" s="2"/>
    </row>
    <row r="948651" spans="10:10" x14ac:dyDescent="0.25">
      <c r="J948651" s="2"/>
    </row>
    <row r="948666" spans="10:10" x14ac:dyDescent="0.25">
      <c r="J948666" s="2"/>
    </row>
    <row r="948681" spans="10:10" x14ac:dyDescent="0.25">
      <c r="J948681" s="2"/>
    </row>
    <row r="948696" spans="10:10" x14ac:dyDescent="0.25">
      <c r="J948696" s="2"/>
    </row>
    <row r="948711" spans="10:10" x14ac:dyDescent="0.25">
      <c r="J948711" s="2"/>
    </row>
    <row r="948726" spans="10:10" x14ac:dyDescent="0.25">
      <c r="J948726" s="2"/>
    </row>
    <row r="948741" spans="10:10" x14ac:dyDescent="0.25">
      <c r="J948741" s="2"/>
    </row>
    <row r="948756" spans="10:10" x14ac:dyDescent="0.25">
      <c r="J948756" s="2"/>
    </row>
    <row r="948771" spans="10:10" x14ac:dyDescent="0.25">
      <c r="J948771" s="2"/>
    </row>
    <row r="948786" spans="10:10" x14ac:dyDescent="0.25">
      <c r="J948786" s="2"/>
    </row>
    <row r="948801" spans="10:10" x14ac:dyDescent="0.25">
      <c r="J948801" s="2"/>
    </row>
    <row r="948816" spans="10:10" x14ac:dyDescent="0.25">
      <c r="J948816" s="2"/>
    </row>
    <row r="948831" spans="10:10" x14ac:dyDescent="0.25">
      <c r="J948831" s="2"/>
    </row>
    <row r="948846" spans="10:10" x14ac:dyDescent="0.25">
      <c r="J948846" s="2"/>
    </row>
    <row r="948861" spans="10:10" x14ac:dyDescent="0.25">
      <c r="J948861" s="2"/>
    </row>
    <row r="948876" spans="10:10" x14ac:dyDescent="0.25">
      <c r="J948876" s="2"/>
    </row>
    <row r="948891" spans="10:10" x14ac:dyDescent="0.25">
      <c r="J948891" s="2"/>
    </row>
    <row r="948906" spans="10:10" x14ac:dyDescent="0.25">
      <c r="J948906" s="2"/>
    </row>
    <row r="948921" spans="10:10" x14ac:dyDescent="0.25">
      <c r="J948921" s="2"/>
    </row>
    <row r="948936" spans="10:10" x14ac:dyDescent="0.25">
      <c r="J948936" s="2"/>
    </row>
    <row r="948951" spans="10:10" x14ac:dyDescent="0.25">
      <c r="J948951" s="2"/>
    </row>
    <row r="948966" spans="10:10" x14ac:dyDescent="0.25">
      <c r="J948966" s="2"/>
    </row>
    <row r="948981" spans="10:10" x14ac:dyDescent="0.25">
      <c r="J948981" s="2"/>
    </row>
    <row r="948996" spans="10:10" x14ac:dyDescent="0.25">
      <c r="J948996" s="2"/>
    </row>
    <row r="949011" spans="10:10" x14ac:dyDescent="0.25">
      <c r="J949011" s="2"/>
    </row>
    <row r="949026" spans="10:10" x14ac:dyDescent="0.25">
      <c r="J949026" s="2"/>
    </row>
    <row r="949041" spans="10:10" x14ac:dyDescent="0.25">
      <c r="J949041" s="2"/>
    </row>
    <row r="949056" spans="10:10" x14ac:dyDescent="0.25">
      <c r="J949056" s="2"/>
    </row>
    <row r="949071" spans="10:10" x14ac:dyDescent="0.25">
      <c r="J949071" s="2"/>
    </row>
    <row r="949086" spans="10:10" x14ac:dyDescent="0.25">
      <c r="J949086" s="2"/>
    </row>
    <row r="949101" spans="10:10" x14ac:dyDescent="0.25">
      <c r="J949101" s="2"/>
    </row>
    <row r="949116" spans="10:10" x14ac:dyDescent="0.25">
      <c r="J949116" s="2"/>
    </row>
    <row r="949131" spans="10:10" x14ac:dyDescent="0.25">
      <c r="J949131" s="2"/>
    </row>
    <row r="949146" spans="10:10" x14ac:dyDescent="0.25">
      <c r="J949146" s="2"/>
    </row>
    <row r="949161" spans="10:10" x14ac:dyDescent="0.25">
      <c r="J949161" s="2"/>
    </row>
    <row r="949176" spans="10:10" x14ac:dyDescent="0.25">
      <c r="J949176" s="2"/>
    </row>
    <row r="949191" spans="10:10" x14ac:dyDescent="0.25">
      <c r="J949191" s="2"/>
    </row>
    <row r="949206" spans="10:10" x14ac:dyDescent="0.25">
      <c r="J949206" s="2"/>
    </row>
    <row r="949221" spans="10:10" x14ac:dyDescent="0.25">
      <c r="J949221" s="2"/>
    </row>
    <row r="949236" spans="10:10" x14ac:dyDescent="0.25">
      <c r="J949236" s="2"/>
    </row>
    <row r="949251" spans="10:10" x14ac:dyDescent="0.25">
      <c r="J949251" s="2"/>
    </row>
    <row r="949266" spans="10:10" x14ac:dyDescent="0.25">
      <c r="J949266" s="2"/>
    </row>
    <row r="949281" spans="10:10" x14ac:dyDescent="0.25">
      <c r="J949281" s="2"/>
    </row>
    <row r="949296" spans="10:10" x14ac:dyDescent="0.25">
      <c r="J949296" s="2"/>
    </row>
    <row r="949311" spans="10:10" x14ac:dyDescent="0.25">
      <c r="J949311" s="2"/>
    </row>
    <row r="949326" spans="10:10" x14ac:dyDescent="0.25">
      <c r="J949326" s="2"/>
    </row>
    <row r="949341" spans="10:10" x14ac:dyDescent="0.25">
      <c r="J949341" s="2"/>
    </row>
    <row r="949356" spans="10:10" x14ac:dyDescent="0.25">
      <c r="J949356" s="2"/>
    </row>
    <row r="949371" spans="10:10" x14ac:dyDescent="0.25">
      <c r="J949371" s="2"/>
    </row>
    <row r="949386" spans="10:10" x14ac:dyDescent="0.25">
      <c r="J949386" s="2"/>
    </row>
    <row r="949401" spans="10:10" x14ac:dyDescent="0.25">
      <c r="J949401" s="2"/>
    </row>
    <row r="949416" spans="10:10" x14ac:dyDescent="0.25">
      <c r="J949416" s="2"/>
    </row>
    <row r="949431" spans="10:10" x14ac:dyDescent="0.25">
      <c r="J949431" s="2"/>
    </row>
    <row r="949446" spans="10:10" x14ac:dyDescent="0.25">
      <c r="J949446" s="2"/>
    </row>
    <row r="949461" spans="10:10" x14ac:dyDescent="0.25">
      <c r="J949461" s="2"/>
    </row>
    <row r="949476" spans="10:10" x14ac:dyDescent="0.25">
      <c r="J949476" s="2"/>
    </row>
    <row r="949491" spans="10:10" x14ac:dyDescent="0.25">
      <c r="J949491" s="2"/>
    </row>
    <row r="949506" spans="10:10" x14ac:dyDescent="0.25">
      <c r="J949506" s="2"/>
    </row>
    <row r="949521" spans="10:10" x14ac:dyDescent="0.25">
      <c r="J949521" s="2"/>
    </row>
    <row r="949536" spans="10:10" x14ac:dyDescent="0.25">
      <c r="J949536" s="2"/>
    </row>
    <row r="949551" spans="10:10" x14ac:dyDescent="0.25">
      <c r="J949551" s="2"/>
    </row>
    <row r="949566" spans="10:10" x14ac:dyDescent="0.25">
      <c r="J949566" s="2"/>
    </row>
    <row r="949581" spans="10:10" x14ac:dyDescent="0.25">
      <c r="J949581" s="2"/>
    </row>
    <row r="949596" spans="10:10" x14ac:dyDescent="0.25">
      <c r="J949596" s="2"/>
    </row>
    <row r="949611" spans="10:10" x14ac:dyDescent="0.25">
      <c r="J949611" s="2"/>
    </row>
    <row r="949626" spans="10:10" x14ac:dyDescent="0.25">
      <c r="J949626" s="2"/>
    </row>
    <row r="949641" spans="10:10" x14ac:dyDescent="0.25">
      <c r="J949641" s="2"/>
    </row>
    <row r="949656" spans="10:10" x14ac:dyDescent="0.25">
      <c r="J949656" s="2"/>
    </row>
    <row r="949671" spans="10:10" x14ac:dyDescent="0.25">
      <c r="J949671" s="2"/>
    </row>
    <row r="949686" spans="10:10" x14ac:dyDescent="0.25">
      <c r="J949686" s="2"/>
    </row>
    <row r="949701" spans="10:10" x14ac:dyDescent="0.25">
      <c r="J949701" s="2"/>
    </row>
    <row r="949716" spans="10:10" x14ac:dyDescent="0.25">
      <c r="J949716" s="2"/>
    </row>
    <row r="949731" spans="10:10" x14ac:dyDescent="0.25">
      <c r="J949731" s="2"/>
    </row>
    <row r="949746" spans="10:10" x14ac:dyDescent="0.25">
      <c r="J949746" s="2"/>
    </row>
    <row r="949761" spans="10:10" x14ac:dyDescent="0.25">
      <c r="J949761" s="2"/>
    </row>
    <row r="949776" spans="10:10" x14ac:dyDescent="0.25">
      <c r="J949776" s="2"/>
    </row>
    <row r="949791" spans="10:10" x14ac:dyDescent="0.25">
      <c r="J949791" s="2"/>
    </row>
    <row r="949806" spans="10:10" x14ac:dyDescent="0.25">
      <c r="J949806" s="2"/>
    </row>
    <row r="949821" spans="10:10" x14ac:dyDescent="0.25">
      <c r="J949821" s="2"/>
    </row>
    <row r="949836" spans="10:10" x14ac:dyDescent="0.25">
      <c r="J949836" s="2"/>
    </row>
    <row r="949851" spans="10:10" x14ac:dyDescent="0.25">
      <c r="J949851" s="2"/>
    </row>
    <row r="949866" spans="10:10" x14ac:dyDescent="0.25">
      <c r="J949866" s="2"/>
    </row>
    <row r="949881" spans="10:10" x14ac:dyDescent="0.25">
      <c r="J949881" s="2"/>
    </row>
    <row r="949896" spans="10:10" x14ac:dyDescent="0.25">
      <c r="J949896" s="2"/>
    </row>
    <row r="949911" spans="10:10" x14ac:dyDescent="0.25">
      <c r="J949911" s="2"/>
    </row>
    <row r="949926" spans="10:10" x14ac:dyDescent="0.25">
      <c r="J949926" s="2"/>
    </row>
    <row r="949941" spans="10:10" x14ac:dyDescent="0.25">
      <c r="J949941" s="2"/>
    </row>
    <row r="949956" spans="10:10" x14ac:dyDescent="0.25">
      <c r="J949956" s="2"/>
    </row>
    <row r="949971" spans="10:10" x14ac:dyDescent="0.25">
      <c r="J949971" s="2"/>
    </row>
    <row r="949986" spans="10:10" x14ac:dyDescent="0.25">
      <c r="J949986" s="2"/>
    </row>
    <row r="950001" spans="10:10" x14ac:dyDescent="0.25">
      <c r="J950001" s="2"/>
    </row>
    <row r="950016" spans="10:10" x14ac:dyDescent="0.25">
      <c r="J950016" s="2"/>
    </row>
    <row r="950031" spans="10:10" x14ac:dyDescent="0.25">
      <c r="J950031" s="2"/>
    </row>
    <row r="950046" spans="10:10" x14ac:dyDescent="0.25">
      <c r="J950046" s="2"/>
    </row>
    <row r="950061" spans="10:10" x14ac:dyDescent="0.25">
      <c r="J950061" s="2"/>
    </row>
    <row r="950076" spans="10:10" x14ac:dyDescent="0.25">
      <c r="J950076" s="2"/>
    </row>
    <row r="950091" spans="10:10" x14ac:dyDescent="0.25">
      <c r="J950091" s="2"/>
    </row>
    <row r="950106" spans="10:10" x14ac:dyDescent="0.25">
      <c r="J950106" s="2"/>
    </row>
    <row r="950121" spans="10:10" x14ac:dyDescent="0.25">
      <c r="J950121" s="2"/>
    </row>
    <row r="950136" spans="10:10" x14ac:dyDescent="0.25">
      <c r="J950136" s="2"/>
    </row>
    <row r="950151" spans="10:10" x14ac:dyDescent="0.25">
      <c r="J950151" s="2"/>
    </row>
    <row r="950166" spans="10:10" x14ac:dyDescent="0.25">
      <c r="J950166" s="2"/>
    </row>
    <row r="950181" spans="10:10" x14ac:dyDescent="0.25">
      <c r="J950181" s="2"/>
    </row>
    <row r="950196" spans="10:10" x14ac:dyDescent="0.25">
      <c r="J950196" s="2"/>
    </row>
    <row r="950211" spans="10:10" x14ac:dyDescent="0.25">
      <c r="J950211" s="2"/>
    </row>
    <row r="950226" spans="10:10" x14ac:dyDescent="0.25">
      <c r="J950226" s="2"/>
    </row>
    <row r="950241" spans="10:10" x14ac:dyDescent="0.25">
      <c r="J950241" s="2"/>
    </row>
    <row r="950256" spans="10:10" x14ac:dyDescent="0.25">
      <c r="J950256" s="2"/>
    </row>
    <row r="950271" spans="10:10" x14ac:dyDescent="0.25">
      <c r="J950271" s="2"/>
    </row>
    <row r="950286" spans="10:10" x14ac:dyDescent="0.25">
      <c r="J950286" s="2"/>
    </row>
    <row r="950301" spans="10:10" x14ac:dyDescent="0.25">
      <c r="J950301" s="2"/>
    </row>
    <row r="950316" spans="10:10" x14ac:dyDescent="0.25">
      <c r="J950316" s="2"/>
    </row>
    <row r="950331" spans="10:10" x14ac:dyDescent="0.25">
      <c r="J950331" s="2"/>
    </row>
    <row r="950346" spans="10:10" x14ac:dyDescent="0.25">
      <c r="J950346" s="2"/>
    </row>
    <row r="950361" spans="10:10" x14ac:dyDescent="0.25">
      <c r="J950361" s="2"/>
    </row>
    <row r="950376" spans="10:10" x14ac:dyDescent="0.25">
      <c r="J950376" s="2"/>
    </row>
    <row r="950391" spans="10:10" x14ac:dyDescent="0.25">
      <c r="J950391" s="2"/>
    </row>
    <row r="950406" spans="10:10" x14ac:dyDescent="0.25">
      <c r="J950406" s="2"/>
    </row>
    <row r="950421" spans="10:10" x14ac:dyDescent="0.25">
      <c r="J950421" s="2"/>
    </row>
    <row r="950436" spans="10:10" x14ac:dyDescent="0.25">
      <c r="J950436" s="2"/>
    </row>
    <row r="950451" spans="10:10" x14ac:dyDescent="0.25">
      <c r="J950451" s="2"/>
    </row>
    <row r="950466" spans="10:10" x14ac:dyDescent="0.25">
      <c r="J950466" s="2"/>
    </row>
    <row r="950481" spans="10:10" x14ac:dyDescent="0.25">
      <c r="J950481" s="2"/>
    </row>
    <row r="950496" spans="10:10" x14ac:dyDescent="0.25">
      <c r="J950496" s="2"/>
    </row>
    <row r="950511" spans="10:10" x14ac:dyDescent="0.25">
      <c r="J950511" s="2"/>
    </row>
    <row r="950526" spans="10:10" x14ac:dyDescent="0.25">
      <c r="J950526" s="2"/>
    </row>
    <row r="950541" spans="10:10" x14ac:dyDescent="0.25">
      <c r="J950541" s="2"/>
    </row>
    <row r="950556" spans="10:10" x14ac:dyDescent="0.25">
      <c r="J950556" s="2"/>
    </row>
    <row r="950571" spans="10:10" x14ac:dyDescent="0.25">
      <c r="J950571" s="2"/>
    </row>
    <row r="950586" spans="10:10" x14ac:dyDescent="0.25">
      <c r="J950586" s="2"/>
    </row>
    <row r="950601" spans="10:10" x14ac:dyDescent="0.25">
      <c r="J950601" s="2"/>
    </row>
    <row r="950616" spans="10:10" x14ac:dyDescent="0.25">
      <c r="J950616" s="2"/>
    </row>
    <row r="950631" spans="10:10" x14ac:dyDescent="0.25">
      <c r="J950631" s="2"/>
    </row>
    <row r="950646" spans="10:10" x14ac:dyDescent="0.25">
      <c r="J950646" s="2"/>
    </row>
    <row r="950661" spans="10:10" x14ac:dyDescent="0.25">
      <c r="J950661" s="2"/>
    </row>
    <row r="950676" spans="10:10" x14ac:dyDescent="0.25">
      <c r="J950676" s="2"/>
    </row>
    <row r="950691" spans="10:10" x14ac:dyDescent="0.25">
      <c r="J950691" s="2"/>
    </row>
    <row r="950706" spans="10:10" x14ac:dyDescent="0.25">
      <c r="J950706" s="2"/>
    </row>
    <row r="950721" spans="10:10" x14ac:dyDescent="0.25">
      <c r="J950721" s="2"/>
    </row>
    <row r="950736" spans="10:10" x14ac:dyDescent="0.25">
      <c r="J950736" s="2"/>
    </row>
    <row r="950751" spans="10:10" x14ac:dyDescent="0.25">
      <c r="J950751" s="2"/>
    </row>
    <row r="950766" spans="10:10" x14ac:dyDescent="0.25">
      <c r="J950766" s="2"/>
    </row>
    <row r="950781" spans="10:10" x14ac:dyDescent="0.25">
      <c r="J950781" s="2"/>
    </row>
    <row r="950796" spans="10:10" x14ac:dyDescent="0.25">
      <c r="J950796" s="2"/>
    </row>
    <row r="950811" spans="10:10" x14ac:dyDescent="0.25">
      <c r="J950811" s="2"/>
    </row>
    <row r="950826" spans="10:10" x14ac:dyDescent="0.25">
      <c r="J950826" s="2"/>
    </row>
    <row r="950841" spans="10:10" x14ac:dyDescent="0.25">
      <c r="J950841" s="2"/>
    </row>
    <row r="950856" spans="10:10" x14ac:dyDescent="0.25">
      <c r="J950856" s="2"/>
    </row>
    <row r="950871" spans="10:10" x14ac:dyDescent="0.25">
      <c r="J950871" s="2"/>
    </row>
    <row r="950886" spans="10:10" x14ac:dyDescent="0.25">
      <c r="J950886" s="2"/>
    </row>
    <row r="950901" spans="10:10" x14ac:dyDescent="0.25">
      <c r="J950901" s="2"/>
    </row>
    <row r="950916" spans="10:10" x14ac:dyDescent="0.25">
      <c r="J950916" s="2"/>
    </row>
    <row r="950931" spans="10:10" x14ac:dyDescent="0.25">
      <c r="J950931" s="2"/>
    </row>
    <row r="950946" spans="10:10" x14ac:dyDescent="0.25">
      <c r="J950946" s="2"/>
    </row>
    <row r="950961" spans="10:10" x14ac:dyDescent="0.25">
      <c r="J950961" s="2"/>
    </row>
    <row r="950976" spans="10:10" x14ac:dyDescent="0.25">
      <c r="J950976" s="2"/>
    </row>
    <row r="950991" spans="10:10" x14ac:dyDescent="0.25">
      <c r="J950991" s="2"/>
    </row>
    <row r="951006" spans="10:10" x14ac:dyDescent="0.25">
      <c r="J951006" s="2"/>
    </row>
    <row r="951021" spans="10:10" x14ac:dyDescent="0.25">
      <c r="J951021" s="2"/>
    </row>
    <row r="951036" spans="10:10" x14ac:dyDescent="0.25">
      <c r="J951036" s="2"/>
    </row>
    <row r="951051" spans="10:10" x14ac:dyDescent="0.25">
      <c r="J951051" s="2"/>
    </row>
    <row r="951066" spans="10:10" x14ac:dyDescent="0.25">
      <c r="J951066" s="2"/>
    </row>
    <row r="951081" spans="10:10" x14ac:dyDescent="0.25">
      <c r="J951081" s="2"/>
    </row>
    <row r="951096" spans="10:10" x14ac:dyDescent="0.25">
      <c r="J951096" s="2"/>
    </row>
    <row r="951111" spans="10:10" x14ac:dyDescent="0.25">
      <c r="J951111" s="2"/>
    </row>
    <row r="951126" spans="10:10" x14ac:dyDescent="0.25">
      <c r="J951126" s="2"/>
    </row>
    <row r="951141" spans="10:10" x14ac:dyDescent="0.25">
      <c r="J951141" s="2"/>
    </row>
    <row r="951156" spans="10:10" x14ac:dyDescent="0.25">
      <c r="J951156" s="2"/>
    </row>
    <row r="951171" spans="10:10" x14ac:dyDescent="0.25">
      <c r="J951171" s="2"/>
    </row>
    <row r="951186" spans="10:10" x14ac:dyDescent="0.25">
      <c r="J951186" s="2"/>
    </row>
    <row r="951201" spans="10:10" x14ac:dyDescent="0.25">
      <c r="J951201" s="2"/>
    </row>
    <row r="951216" spans="10:10" x14ac:dyDescent="0.25">
      <c r="J951216" s="2"/>
    </row>
    <row r="951231" spans="10:10" x14ac:dyDescent="0.25">
      <c r="J951231" s="2"/>
    </row>
    <row r="951246" spans="10:10" x14ac:dyDescent="0.25">
      <c r="J951246" s="2"/>
    </row>
    <row r="951261" spans="10:10" x14ac:dyDescent="0.25">
      <c r="J951261" s="2"/>
    </row>
    <row r="951276" spans="10:10" x14ac:dyDescent="0.25">
      <c r="J951276" s="2"/>
    </row>
    <row r="951291" spans="10:10" x14ac:dyDescent="0.25">
      <c r="J951291" s="2"/>
    </row>
    <row r="951306" spans="10:10" x14ac:dyDescent="0.25">
      <c r="J951306" s="2"/>
    </row>
    <row r="951321" spans="10:10" x14ac:dyDescent="0.25">
      <c r="J951321" s="2"/>
    </row>
    <row r="951336" spans="10:10" x14ac:dyDescent="0.25">
      <c r="J951336" s="2"/>
    </row>
    <row r="951351" spans="10:10" x14ac:dyDescent="0.25">
      <c r="J951351" s="2"/>
    </row>
    <row r="951366" spans="10:10" x14ac:dyDescent="0.25">
      <c r="J951366" s="2"/>
    </row>
    <row r="951381" spans="10:10" x14ac:dyDescent="0.25">
      <c r="J951381" s="2"/>
    </row>
    <row r="951396" spans="10:10" x14ac:dyDescent="0.25">
      <c r="J951396" s="2"/>
    </row>
    <row r="951411" spans="10:10" x14ac:dyDescent="0.25">
      <c r="J951411" s="2"/>
    </row>
    <row r="951426" spans="10:10" x14ac:dyDescent="0.25">
      <c r="J951426" s="2"/>
    </row>
    <row r="951441" spans="10:10" x14ac:dyDescent="0.25">
      <c r="J951441" s="2"/>
    </row>
    <row r="951456" spans="10:10" x14ac:dyDescent="0.25">
      <c r="J951456" s="2"/>
    </row>
    <row r="951471" spans="10:10" x14ac:dyDescent="0.25">
      <c r="J951471" s="2"/>
    </row>
    <row r="951486" spans="10:10" x14ac:dyDescent="0.25">
      <c r="J951486" s="2"/>
    </row>
    <row r="951501" spans="10:10" x14ac:dyDescent="0.25">
      <c r="J951501" s="2"/>
    </row>
    <row r="951516" spans="10:10" x14ac:dyDescent="0.25">
      <c r="J951516" s="2"/>
    </row>
    <row r="951531" spans="10:10" x14ac:dyDescent="0.25">
      <c r="J951531" s="2"/>
    </row>
    <row r="951546" spans="10:10" x14ac:dyDescent="0.25">
      <c r="J951546" s="2"/>
    </row>
    <row r="951561" spans="10:10" x14ac:dyDescent="0.25">
      <c r="J951561" s="2"/>
    </row>
    <row r="951576" spans="10:10" x14ac:dyDescent="0.25">
      <c r="J951576" s="2"/>
    </row>
    <row r="951591" spans="10:10" x14ac:dyDescent="0.25">
      <c r="J951591" s="2"/>
    </row>
    <row r="951606" spans="10:10" x14ac:dyDescent="0.25">
      <c r="J951606" s="2"/>
    </row>
    <row r="951621" spans="10:10" x14ac:dyDescent="0.25">
      <c r="J951621" s="2"/>
    </row>
    <row r="951636" spans="10:10" x14ac:dyDescent="0.25">
      <c r="J951636" s="2"/>
    </row>
    <row r="951651" spans="10:10" x14ac:dyDescent="0.25">
      <c r="J951651" s="2"/>
    </row>
    <row r="951666" spans="10:10" x14ac:dyDescent="0.25">
      <c r="J951666" s="2"/>
    </row>
    <row r="951681" spans="10:10" x14ac:dyDescent="0.25">
      <c r="J951681" s="2"/>
    </row>
    <row r="951696" spans="10:10" x14ac:dyDescent="0.25">
      <c r="J951696" s="2"/>
    </row>
    <row r="951711" spans="10:10" x14ac:dyDescent="0.25">
      <c r="J951711" s="2"/>
    </row>
    <row r="951726" spans="10:10" x14ac:dyDescent="0.25">
      <c r="J951726" s="2"/>
    </row>
    <row r="951741" spans="10:10" x14ac:dyDescent="0.25">
      <c r="J951741" s="2"/>
    </row>
    <row r="951756" spans="10:10" x14ac:dyDescent="0.25">
      <c r="J951756" s="2"/>
    </row>
    <row r="951771" spans="10:10" x14ac:dyDescent="0.25">
      <c r="J951771" s="2"/>
    </row>
    <row r="951786" spans="10:10" x14ac:dyDescent="0.25">
      <c r="J951786" s="2"/>
    </row>
    <row r="951801" spans="10:10" x14ac:dyDescent="0.25">
      <c r="J951801" s="2"/>
    </row>
    <row r="951816" spans="10:10" x14ac:dyDescent="0.25">
      <c r="J951816" s="2"/>
    </row>
    <row r="951831" spans="10:10" x14ac:dyDescent="0.25">
      <c r="J951831" s="2"/>
    </row>
    <row r="951846" spans="10:10" x14ac:dyDescent="0.25">
      <c r="J951846" s="2"/>
    </row>
    <row r="951861" spans="10:10" x14ac:dyDescent="0.25">
      <c r="J951861" s="2"/>
    </row>
    <row r="951876" spans="10:10" x14ac:dyDescent="0.25">
      <c r="J951876" s="2"/>
    </row>
    <row r="951891" spans="10:10" x14ac:dyDescent="0.25">
      <c r="J951891" s="2"/>
    </row>
    <row r="951906" spans="10:10" x14ac:dyDescent="0.25">
      <c r="J951906" s="2"/>
    </row>
    <row r="951921" spans="10:10" x14ac:dyDescent="0.25">
      <c r="J951921" s="2"/>
    </row>
    <row r="951936" spans="10:10" x14ac:dyDescent="0.25">
      <c r="J951936" s="2"/>
    </row>
    <row r="951951" spans="10:10" x14ac:dyDescent="0.25">
      <c r="J951951" s="2"/>
    </row>
    <row r="951966" spans="10:10" x14ac:dyDescent="0.25">
      <c r="J951966" s="2"/>
    </row>
    <row r="951981" spans="10:10" x14ac:dyDescent="0.25">
      <c r="J951981" s="2"/>
    </row>
    <row r="951996" spans="10:10" x14ac:dyDescent="0.25">
      <c r="J951996" s="2"/>
    </row>
    <row r="952011" spans="10:10" x14ac:dyDescent="0.25">
      <c r="J952011" s="2"/>
    </row>
    <row r="952026" spans="10:10" x14ac:dyDescent="0.25">
      <c r="J952026" s="2"/>
    </row>
    <row r="952041" spans="10:10" x14ac:dyDescent="0.25">
      <c r="J952041" s="2"/>
    </row>
    <row r="952056" spans="10:10" x14ac:dyDescent="0.25">
      <c r="J952056" s="2"/>
    </row>
    <row r="952071" spans="10:10" x14ac:dyDescent="0.25">
      <c r="J952071" s="2"/>
    </row>
    <row r="952086" spans="10:10" x14ac:dyDescent="0.25">
      <c r="J952086" s="2"/>
    </row>
    <row r="952101" spans="10:10" x14ac:dyDescent="0.25">
      <c r="J952101" s="2"/>
    </row>
    <row r="952116" spans="10:10" x14ac:dyDescent="0.25">
      <c r="J952116" s="2"/>
    </row>
    <row r="952131" spans="10:10" x14ac:dyDescent="0.25">
      <c r="J952131" s="2"/>
    </row>
    <row r="952146" spans="10:10" x14ac:dyDescent="0.25">
      <c r="J952146" s="2"/>
    </row>
    <row r="952161" spans="10:10" x14ac:dyDescent="0.25">
      <c r="J952161" s="2"/>
    </row>
    <row r="952176" spans="10:10" x14ac:dyDescent="0.25">
      <c r="J952176" s="2"/>
    </row>
    <row r="952191" spans="10:10" x14ac:dyDescent="0.25">
      <c r="J952191" s="2"/>
    </row>
    <row r="952206" spans="10:10" x14ac:dyDescent="0.25">
      <c r="J952206" s="2"/>
    </row>
    <row r="952221" spans="10:10" x14ac:dyDescent="0.25">
      <c r="J952221" s="2"/>
    </row>
    <row r="952236" spans="10:10" x14ac:dyDescent="0.25">
      <c r="J952236" s="2"/>
    </row>
    <row r="952251" spans="10:10" x14ac:dyDescent="0.25">
      <c r="J952251" s="2"/>
    </row>
    <row r="952266" spans="10:10" x14ac:dyDescent="0.25">
      <c r="J952266" s="2"/>
    </row>
    <row r="952281" spans="10:10" x14ac:dyDescent="0.25">
      <c r="J952281" s="2"/>
    </row>
    <row r="952296" spans="10:10" x14ac:dyDescent="0.25">
      <c r="J952296" s="2"/>
    </row>
    <row r="952311" spans="10:10" x14ac:dyDescent="0.25">
      <c r="J952311" s="2"/>
    </row>
    <row r="952326" spans="10:10" x14ac:dyDescent="0.25">
      <c r="J952326" s="2"/>
    </row>
    <row r="952341" spans="10:10" x14ac:dyDescent="0.25">
      <c r="J952341" s="2"/>
    </row>
    <row r="952356" spans="10:10" x14ac:dyDescent="0.25">
      <c r="J952356" s="2"/>
    </row>
    <row r="952371" spans="10:10" x14ac:dyDescent="0.25">
      <c r="J952371" s="2"/>
    </row>
    <row r="952386" spans="10:10" x14ac:dyDescent="0.25">
      <c r="J952386" s="2"/>
    </row>
    <row r="952401" spans="10:10" x14ac:dyDescent="0.25">
      <c r="J952401" s="2"/>
    </row>
    <row r="952416" spans="10:10" x14ac:dyDescent="0.25">
      <c r="J952416" s="2"/>
    </row>
    <row r="952431" spans="10:10" x14ac:dyDescent="0.25">
      <c r="J952431" s="2"/>
    </row>
    <row r="952446" spans="10:10" x14ac:dyDescent="0.25">
      <c r="J952446" s="2"/>
    </row>
    <row r="952461" spans="10:10" x14ac:dyDescent="0.25">
      <c r="J952461" s="2"/>
    </row>
    <row r="952476" spans="10:10" x14ac:dyDescent="0.25">
      <c r="J952476" s="2"/>
    </row>
    <row r="952491" spans="10:10" x14ac:dyDescent="0.25">
      <c r="J952491" s="2"/>
    </row>
    <row r="952506" spans="10:10" x14ac:dyDescent="0.25">
      <c r="J952506" s="2"/>
    </row>
    <row r="952521" spans="10:10" x14ac:dyDescent="0.25">
      <c r="J952521" s="2"/>
    </row>
    <row r="952536" spans="10:10" x14ac:dyDescent="0.25">
      <c r="J952536" s="2"/>
    </row>
    <row r="952551" spans="10:10" x14ac:dyDescent="0.25">
      <c r="J952551" s="2"/>
    </row>
    <row r="952566" spans="10:10" x14ac:dyDescent="0.25">
      <c r="J952566" s="2"/>
    </row>
    <row r="952581" spans="10:10" x14ac:dyDescent="0.25">
      <c r="J952581" s="2"/>
    </row>
    <row r="952596" spans="10:10" x14ac:dyDescent="0.25">
      <c r="J952596" s="2"/>
    </row>
    <row r="952611" spans="10:10" x14ac:dyDescent="0.25">
      <c r="J952611" s="2"/>
    </row>
    <row r="952626" spans="10:10" x14ac:dyDescent="0.25">
      <c r="J952626" s="2"/>
    </row>
    <row r="952641" spans="10:10" x14ac:dyDescent="0.25">
      <c r="J952641" s="2"/>
    </row>
    <row r="952656" spans="10:10" x14ac:dyDescent="0.25">
      <c r="J952656" s="2"/>
    </row>
    <row r="952671" spans="10:10" x14ac:dyDescent="0.25">
      <c r="J952671" s="2"/>
    </row>
    <row r="952686" spans="10:10" x14ac:dyDescent="0.25">
      <c r="J952686" s="2"/>
    </row>
    <row r="952701" spans="10:10" x14ac:dyDescent="0.25">
      <c r="J952701" s="2"/>
    </row>
    <row r="952716" spans="10:10" x14ac:dyDescent="0.25">
      <c r="J952716" s="2"/>
    </row>
    <row r="952731" spans="10:10" x14ac:dyDescent="0.25">
      <c r="J952731" s="2"/>
    </row>
    <row r="952746" spans="10:10" x14ac:dyDescent="0.25">
      <c r="J952746" s="2"/>
    </row>
    <row r="952761" spans="10:10" x14ac:dyDescent="0.25">
      <c r="J952761" s="2"/>
    </row>
    <row r="952776" spans="10:10" x14ac:dyDescent="0.25">
      <c r="J952776" s="2"/>
    </row>
    <row r="952791" spans="10:10" x14ac:dyDescent="0.25">
      <c r="J952791" s="2"/>
    </row>
    <row r="952806" spans="10:10" x14ac:dyDescent="0.25">
      <c r="J952806" s="2"/>
    </row>
    <row r="952821" spans="10:10" x14ac:dyDescent="0.25">
      <c r="J952821" s="2"/>
    </row>
    <row r="952836" spans="10:10" x14ac:dyDescent="0.25">
      <c r="J952836" s="2"/>
    </row>
    <row r="952851" spans="10:10" x14ac:dyDescent="0.25">
      <c r="J952851" s="2"/>
    </row>
    <row r="952866" spans="10:10" x14ac:dyDescent="0.25">
      <c r="J952866" s="2"/>
    </row>
    <row r="952881" spans="10:10" x14ac:dyDescent="0.25">
      <c r="J952881" s="2"/>
    </row>
    <row r="952896" spans="10:10" x14ac:dyDescent="0.25">
      <c r="J952896" s="2"/>
    </row>
    <row r="952911" spans="10:10" x14ac:dyDescent="0.25">
      <c r="J952911" s="2"/>
    </row>
    <row r="952926" spans="10:10" x14ac:dyDescent="0.25">
      <c r="J952926" s="2"/>
    </row>
    <row r="952941" spans="10:10" x14ac:dyDescent="0.25">
      <c r="J952941" s="2"/>
    </row>
    <row r="952956" spans="10:10" x14ac:dyDescent="0.25">
      <c r="J952956" s="2"/>
    </row>
    <row r="952971" spans="10:10" x14ac:dyDescent="0.25">
      <c r="J952971" s="2"/>
    </row>
    <row r="952986" spans="10:10" x14ac:dyDescent="0.25">
      <c r="J952986" s="2"/>
    </row>
    <row r="953001" spans="10:10" x14ac:dyDescent="0.25">
      <c r="J953001" s="2"/>
    </row>
    <row r="953016" spans="10:10" x14ac:dyDescent="0.25">
      <c r="J953016" s="2"/>
    </row>
    <row r="953031" spans="10:10" x14ac:dyDescent="0.25">
      <c r="J953031" s="2"/>
    </row>
    <row r="953046" spans="10:10" x14ac:dyDescent="0.25">
      <c r="J953046" s="2"/>
    </row>
    <row r="953061" spans="10:10" x14ac:dyDescent="0.25">
      <c r="J953061" s="2"/>
    </row>
    <row r="953076" spans="10:10" x14ac:dyDescent="0.25">
      <c r="J953076" s="2"/>
    </row>
    <row r="953091" spans="10:10" x14ac:dyDescent="0.25">
      <c r="J953091" s="2"/>
    </row>
    <row r="953106" spans="10:10" x14ac:dyDescent="0.25">
      <c r="J953106" s="2"/>
    </row>
    <row r="953121" spans="10:10" x14ac:dyDescent="0.25">
      <c r="J953121" s="2"/>
    </row>
    <row r="953136" spans="10:10" x14ac:dyDescent="0.25">
      <c r="J953136" s="2"/>
    </row>
    <row r="953151" spans="10:10" x14ac:dyDescent="0.25">
      <c r="J953151" s="2"/>
    </row>
    <row r="953166" spans="10:10" x14ac:dyDescent="0.25">
      <c r="J953166" s="2"/>
    </row>
    <row r="953181" spans="10:10" x14ac:dyDescent="0.25">
      <c r="J953181" s="2"/>
    </row>
    <row r="953196" spans="10:10" x14ac:dyDescent="0.25">
      <c r="J953196" s="2"/>
    </row>
    <row r="953211" spans="10:10" x14ac:dyDescent="0.25">
      <c r="J953211" s="2"/>
    </row>
    <row r="953226" spans="10:10" x14ac:dyDescent="0.25">
      <c r="J953226" s="2"/>
    </row>
    <row r="953241" spans="10:10" x14ac:dyDescent="0.25">
      <c r="J953241" s="2"/>
    </row>
    <row r="953256" spans="10:10" x14ac:dyDescent="0.25">
      <c r="J953256" s="2"/>
    </row>
    <row r="953271" spans="10:10" x14ac:dyDescent="0.25">
      <c r="J953271" s="2"/>
    </row>
    <row r="953286" spans="10:10" x14ac:dyDescent="0.25">
      <c r="J953286" s="2"/>
    </row>
    <row r="953301" spans="10:10" x14ac:dyDescent="0.25">
      <c r="J953301" s="2"/>
    </row>
    <row r="953316" spans="10:10" x14ac:dyDescent="0.25">
      <c r="J953316" s="2"/>
    </row>
    <row r="953331" spans="10:10" x14ac:dyDescent="0.25">
      <c r="J953331" s="2"/>
    </row>
    <row r="953346" spans="10:10" x14ac:dyDescent="0.25">
      <c r="J953346" s="2"/>
    </row>
    <row r="953361" spans="10:10" x14ac:dyDescent="0.25">
      <c r="J953361" s="2"/>
    </row>
    <row r="953376" spans="10:10" x14ac:dyDescent="0.25">
      <c r="J953376" s="2"/>
    </row>
    <row r="953391" spans="10:10" x14ac:dyDescent="0.25">
      <c r="J953391" s="2"/>
    </row>
    <row r="953406" spans="10:10" x14ac:dyDescent="0.25">
      <c r="J953406" s="2"/>
    </row>
    <row r="953421" spans="10:10" x14ac:dyDescent="0.25">
      <c r="J953421" s="2"/>
    </row>
    <row r="953436" spans="10:10" x14ac:dyDescent="0.25">
      <c r="J953436" s="2"/>
    </row>
    <row r="953451" spans="10:10" x14ac:dyDescent="0.25">
      <c r="J953451" s="2"/>
    </row>
    <row r="953466" spans="10:10" x14ac:dyDescent="0.25">
      <c r="J953466" s="2"/>
    </row>
    <row r="953481" spans="10:10" x14ac:dyDescent="0.25">
      <c r="J953481" s="2"/>
    </row>
    <row r="953496" spans="10:10" x14ac:dyDescent="0.25">
      <c r="J953496" s="2"/>
    </row>
    <row r="953511" spans="10:10" x14ac:dyDescent="0.25">
      <c r="J953511" s="2"/>
    </row>
    <row r="953526" spans="10:10" x14ac:dyDescent="0.25">
      <c r="J953526" s="2"/>
    </row>
    <row r="953541" spans="10:10" x14ac:dyDescent="0.25">
      <c r="J953541" s="2"/>
    </row>
    <row r="953556" spans="10:10" x14ac:dyDescent="0.25">
      <c r="J953556" s="2"/>
    </row>
    <row r="953571" spans="10:10" x14ac:dyDescent="0.25">
      <c r="J953571" s="2"/>
    </row>
    <row r="953586" spans="10:10" x14ac:dyDescent="0.25">
      <c r="J953586" s="2"/>
    </row>
    <row r="953601" spans="10:10" x14ac:dyDescent="0.25">
      <c r="J953601" s="2"/>
    </row>
    <row r="953616" spans="10:10" x14ac:dyDescent="0.25">
      <c r="J953616" s="2"/>
    </row>
    <row r="953631" spans="10:10" x14ac:dyDescent="0.25">
      <c r="J953631" s="2"/>
    </row>
    <row r="953646" spans="10:10" x14ac:dyDescent="0.25">
      <c r="J953646" s="2"/>
    </row>
    <row r="953661" spans="10:10" x14ac:dyDescent="0.25">
      <c r="J953661" s="2"/>
    </row>
    <row r="953676" spans="10:10" x14ac:dyDescent="0.25">
      <c r="J953676" s="2"/>
    </row>
    <row r="953691" spans="10:10" x14ac:dyDescent="0.25">
      <c r="J953691" s="2"/>
    </row>
    <row r="953706" spans="10:10" x14ac:dyDescent="0.25">
      <c r="J953706" s="2"/>
    </row>
    <row r="953721" spans="10:10" x14ac:dyDescent="0.25">
      <c r="J953721" s="2"/>
    </row>
    <row r="953736" spans="10:10" x14ac:dyDescent="0.25">
      <c r="J953736" s="2"/>
    </row>
    <row r="953751" spans="10:10" x14ac:dyDescent="0.25">
      <c r="J953751" s="2"/>
    </row>
    <row r="953766" spans="10:10" x14ac:dyDescent="0.25">
      <c r="J953766" s="2"/>
    </row>
    <row r="953781" spans="10:10" x14ac:dyDescent="0.25">
      <c r="J953781" s="2"/>
    </row>
    <row r="953796" spans="10:10" x14ac:dyDescent="0.25">
      <c r="J953796" s="2"/>
    </row>
    <row r="953811" spans="10:10" x14ac:dyDescent="0.25">
      <c r="J953811" s="2"/>
    </row>
    <row r="953826" spans="10:10" x14ac:dyDescent="0.25">
      <c r="J953826" s="2"/>
    </row>
    <row r="953841" spans="10:10" x14ac:dyDescent="0.25">
      <c r="J953841" s="2"/>
    </row>
    <row r="953856" spans="10:10" x14ac:dyDescent="0.25">
      <c r="J953856" s="2"/>
    </row>
    <row r="953871" spans="10:10" x14ac:dyDescent="0.25">
      <c r="J953871" s="2"/>
    </row>
    <row r="953886" spans="10:10" x14ac:dyDescent="0.25">
      <c r="J953886" s="2"/>
    </row>
    <row r="953901" spans="10:10" x14ac:dyDescent="0.25">
      <c r="J953901" s="2"/>
    </row>
    <row r="953916" spans="10:10" x14ac:dyDescent="0.25">
      <c r="J953916" s="2"/>
    </row>
    <row r="953931" spans="10:10" x14ac:dyDescent="0.25">
      <c r="J953931" s="2"/>
    </row>
    <row r="953946" spans="10:10" x14ac:dyDescent="0.25">
      <c r="J953946" s="2"/>
    </row>
    <row r="953961" spans="10:10" x14ac:dyDescent="0.25">
      <c r="J953961" s="2"/>
    </row>
    <row r="953976" spans="10:10" x14ac:dyDescent="0.25">
      <c r="J953976" s="2"/>
    </row>
    <row r="953991" spans="10:10" x14ac:dyDescent="0.25">
      <c r="J953991" s="2"/>
    </row>
    <row r="954006" spans="10:10" x14ac:dyDescent="0.25">
      <c r="J954006" s="2"/>
    </row>
    <row r="954021" spans="10:10" x14ac:dyDescent="0.25">
      <c r="J954021" s="2"/>
    </row>
    <row r="954036" spans="10:10" x14ac:dyDescent="0.25">
      <c r="J954036" s="2"/>
    </row>
    <row r="954051" spans="10:10" x14ac:dyDescent="0.25">
      <c r="J954051" s="2"/>
    </row>
    <row r="954066" spans="10:10" x14ac:dyDescent="0.25">
      <c r="J954066" s="2"/>
    </row>
    <row r="954081" spans="10:10" x14ac:dyDescent="0.25">
      <c r="J954081" s="2"/>
    </row>
    <row r="954096" spans="10:10" x14ac:dyDescent="0.25">
      <c r="J954096" s="2"/>
    </row>
    <row r="954111" spans="10:10" x14ac:dyDescent="0.25">
      <c r="J954111" s="2"/>
    </row>
    <row r="954126" spans="10:10" x14ac:dyDescent="0.25">
      <c r="J954126" s="2"/>
    </row>
    <row r="954141" spans="10:10" x14ac:dyDescent="0.25">
      <c r="J954141" s="2"/>
    </row>
    <row r="954156" spans="10:10" x14ac:dyDescent="0.25">
      <c r="J954156" s="2"/>
    </row>
    <row r="954171" spans="10:10" x14ac:dyDescent="0.25">
      <c r="J954171" s="2"/>
    </row>
    <row r="954186" spans="10:10" x14ac:dyDescent="0.25">
      <c r="J954186" s="2"/>
    </row>
    <row r="954201" spans="10:10" x14ac:dyDescent="0.25">
      <c r="J954201" s="2"/>
    </row>
    <row r="954216" spans="10:10" x14ac:dyDescent="0.25">
      <c r="J954216" s="2"/>
    </row>
    <row r="954231" spans="10:10" x14ac:dyDescent="0.25">
      <c r="J954231" s="2"/>
    </row>
    <row r="954246" spans="10:10" x14ac:dyDescent="0.25">
      <c r="J954246" s="2"/>
    </row>
    <row r="954261" spans="10:10" x14ac:dyDescent="0.25">
      <c r="J954261" s="2"/>
    </row>
    <row r="954276" spans="10:10" x14ac:dyDescent="0.25">
      <c r="J954276" s="2"/>
    </row>
    <row r="954291" spans="10:10" x14ac:dyDescent="0.25">
      <c r="J954291" s="2"/>
    </row>
    <row r="954306" spans="10:10" x14ac:dyDescent="0.25">
      <c r="J954306" s="2"/>
    </row>
    <row r="954321" spans="10:10" x14ac:dyDescent="0.25">
      <c r="J954321" s="2"/>
    </row>
    <row r="954336" spans="10:10" x14ac:dyDescent="0.25">
      <c r="J954336" s="2"/>
    </row>
    <row r="954351" spans="10:10" x14ac:dyDescent="0.25">
      <c r="J954351" s="2"/>
    </row>
    <row r="954366" spans="10:10" x14ac:dyDescent="0.25">
      <c r="J954366" s="2"/>
    </row>
    <row r="954381" spans="10:10" x14ac:dyDescent="0.25">
      <c r="J954381" s="2"/>
    </row>
    <row r="954396" spans="10:10" x14ac:dyDescent="0.25">
      <c r="J954396" s="2"/>
    </row>
    <row r="954411" spans="10:10" x14ac:dyDescent="0.25">
      <c r="J954411" s="2"/>
    </row>
    <row r="954426" spans="10:10" x14ac:dyDescent="0.25">
      <c r="J954426" s="2"/>
    </row>
    <row r="954441" spans="10:10" x14ac:dyDescent="0.25">
      <c r="J954441" s="2"/>
    </row>
    <row r="954456" spans="10:10" x14ac:dyDescent="0.25">
      <c r="J954456" s="2"/>
    </row>
    <row r="954471" spans="10:10" x14ac:dyDescent="0.25">
      <c r="J954471" s="2"/>
    </row>
    <row r="954486" spans="10:10" x14ac:dyDescent="0.25">
      <c r="J954486" s="2"/>
    </row>
    <row r="954501" spans="10:10" x14ac:dyDescent="0.25">
      <c r="J954501" s="2"/>
    </row>
    <row r="954516" spans="10:10" x14ac:dyDescent="0.25">
      <c r="J954516" s="2"/>
    </row>
    <row r="954531" spans="10:10" x14ac:dyDescent="0.25">
      <c r="J954531" s="2"/>
    </row>
    <row r="954546" spans="10:10" x14ac:dyDescent="0.25">
      <c r="J954546" s="2"/>
    </row>
    <row r="954561" spans="10:10" x14ac:dyDescent="0.25">
      <c r="J954561" s="2"/>
    </row>
    <row r="954576" spans="10:10" x14ac:dyDescent="0.25">
      <c r="J954576" s="2"/>
    </row>
    <row r="954591" spans="10:10" x14ac:dyDescent="0.25">
      <c r="J954591" s="2"/>
    </row>
    <row r="954606" spans="10:10" x14ac:dyDescent="0.25">
      <c r="J954606" s="2"/>
    </row>
    <row r="954621" spans="10:10" x14ac:dyDescent="0.25">
      <c r="J954621" s="2"/>
    </row>
    <row r="954636" spans="10:10" x14ac:dyDescent="0.25">
      <c r="J954636" s="2"/>
    </row>
    <row r="954651" spans="10:10" x14ac:dyDescent="0.25">
      <c r="J954651" s="2"/>
    </row>
    <row r="954666" spans="10:10" x14ac:dyDescent="0.25">
      <c r="J954666" s="2"/>
    </row>
    <row r="954681" spans="10:10" x14ac:dyDescent="0.25">
      <c r="J954681" s="2"/>
    </row>
    <row r="954696" spans="10:10" x14ac:dyDescent="0.25">
      <c r="J954696" s="2"/>
    </row>
    <row r="954711" spans="10:10" x14ac:dyDescent="0.25">
      <c r="J954711" s="2"/>
    </row>
    <row r="954726" spans="10:10" x14ac:dyDescent="0.25">
      <c r="J954726" s="2"/>
    </row>
    <row r="954741" spans="10:10" x14ac:dyDescent="0.25">
      <c r="J954741" s="2"/>
    </row>
    <row r="954756" spans="10:10" x14ac:dyDescent="0.25">
      <c r="J954756" s="2"/>
    </row>
    <row r="954771" spans="10:10" x14ac:dyDescent="0.25">
      <c r="J954771" s="2"/>
    </row>
    <row r="954786" spans="10:10" x14ac:dyDescent="0.25">
      <c r="J954786" s="2"/>
    </row>
    <row r="954801" spans="10:10" x14ac:dyDescent="0.25">
      <c r="J954801" s="2"/>
    </row>
    <row r="954816" spans="10:10" x14ac:dyDescent="0.25">
      <c r="J954816" s="2"/>
    </row>
    <row r="954831" spans="10:10" x14ac:dyDescent="0.25">
      <c r="J954831" s="2"/>
    </row>
    <row r="954846" spans="10:10" x14ac:dyDescent="0.25">
      <c r="J954846" s="2"/>
    </row>
    <row r="954861" spans="10:10" x14ac:dyDescent="0.25">
      <c r="J954861" s="2"/>
    </row>
    <row r="954876" spans="10:10" x14ac:dyDescent="0.25">
      <c r="J954876" s="2"/>
    </row>
    <row r="954891" spans="10:10" x14ac:dyDescent="0.25">
      <c r="J954891" s="2"/>
    </row>
    <row r="954906" spans="10:10" x14ac:dyDescent="0.25">
      <c r="J954906" s="2"/>
    </row>
    <row r="954921" spans="10:10" x14ac:dyDescent="0.25">
      <c r="J954921" s="2"/>
    </row>
    <row r="954936" spans="10:10" x14ac:dyDescent="0.25">
      <c r="J954936" s="2"/>
    </row>
    <row r="954951" spans="10:10" x14ac:dyDescent="0.25">
      <c r="J954951" s="2"/>
    </row>
    <row r="954966" spans="10:10" x14ac:dyDescent="0.25">
      <c r="J954966" s="2"/>
    </row>
    <row r="954981" spans="10:10" x14ac:dyDescent="0.25">
      <c r="J954981" s="2"/>
    </row>
    <row r="954996" spans="10:10" x14ac:dyDescent="0.25">
      <c r="J954996" s="2"/>
    </row>
    <row r="955011" spans="10:10" x14ac:dyDescent="0.25">
      <c r="J955011" s="2"/>
    </row>
    <row r="955026" spans="10:10" x14ac:dyDescent="0.25">
      <c r="J955026" s="2"/>
    </row>
    <row r="955041" spans="10:10" x14ac:dyDescent="0.25">
      <c r="J955041" s="2"/>
    </row>
    <row r="955056" spans="10:10" x14ac:dyDescent="0.25">
      <c r="J955056" s="2"/>
    </row>
    <row r="955071" spans="10:10" x14ac:dyDescent="0.25">
      <c r="J955071" s="2"/>
    </row>
    <row r="955086" spans="10:10" x14ac:dyDescent="0.25">
      <c r="J955086" s="2"/>
    </row>
    <row r="955101" spans="10:10" x14ac:dyDescent="0.25">
      <c r="J955101" s="2"/>
    </row>
    <row r="955116" spans="10:10" x14ac:dyDescent="0.25">
      <c r="J955116" s="2"/>
    </row>
    <row r="955131" spans="10:10" x14ac:dyDescent="0.25">
      <c r="J955131" s="2"/>
    </row>
    <row r="955146" spans="10:10" x14ac:dyDescent="0.25">
      <c r="J955146" s="2"/>
    </row>
    <row r="955161" spans="10:10" x14ac:dyDescent="0.25">
      <c r="J955161" s="2"/>
    </row>
    <row r="955176" spans="10:10" x14ac:dyDescent="0.25">
      <c r="J955176" s="2"/>
    </row>
    <row r="955191" spans="10:10" x14ac:dyDescent="0.25">
      <c r="J955191" s="2"/>
    </row>
    <row r="955206" spans="10:10" x14ac:dyDescent="0.25">
      <c r="J955206" s="2"/>
    </row>
    <row r="955221" spans="10:10" x14ac:dyDescent="0.25">
      <c r="J955221" s="2"/>
    </row>
    <row r="955236" spans="10:10" x14ac:dyDescent="0.25">
      <c r="J955236" s="2"/>
    </row>
    <row r="955251" spans="10:10" x14ac:dyDescent="0.25">
      <c r="J955251" s="2"/>
    </row>
    <row r="955266" spans="10:10" x14ac:dyDescent="0.25">
      <c r="J955266" s="2"/>
    </row>
    <row r="955281" spans="10:10" x14ac:dyDescent="0.25">
      <c r="J955281" s="2"/>
    </row>
    <row r="955296" spans="10:10" x14ac:dyDescent="0.25">
      <c r="J955296" s="2"/>
    </row>
    <row r="955311" spans="10:10" x14ac:dyDescent="0.25">
      <c r="J955311" s="2"/>
    </row>
    <row r="955326" spans="10:10" x14ac:dyDescent="0.25">
      <c r="J955326" s="2"/>
    </row>
    <row r="955341" spans="10:10" x14ac:dyDescent="0.25">
      <c r="J955341" s="2"/>
    </row>
    <row r="955356" spans="10:10" x14ac:dyDescent="0.25">
      <c r="J955356" s="2"/>
    </row>
    <row r="955371" spans="10:10" x14ac:dyDescent="0.25">
      <c r="J955371" s="2"/>
    </row>
    <row r="955386" spans="10:10" x14ac:dyDescent="0.25">
      <c r="J955386" s="2"/>
    </row>
    <row r="955401" spans="10:10" x14ac:dyDescent="0.25">
      <c r="J955401" s="2"/>
    </row>
    <row r="955416" spans="10:10" x14ac:dyDescent="0.25">
      <c r="J955416" s="2"/>
    </row>
    <row r="955431" spans="10:10" x14ac:dyDescent="0.25">
      <c r="J955431" s="2"/>
    </row>
    <row r="955446" spans="10:10" x14ac:dyDescent="0.25">
      <c r="J955446" s="2"/>
    </row>
    <row r="955461" spans="10:10" x14ac:dyDescent="0.25">
      <c r="J955461" s="2"/>
    </row>
    <row r="955476" spans="10:10" x14ac:dyDescent="0.25">
      <c r="J955476" s="2"/>
    </row>
    <row r="955491" spans="10:10" x14ac:dyDescent="0.25">
      <c r="J955491" s="2"/>
    </row>
    <row r="955506" spans="10:10" x14ac:dyDescent="0.25">
      <c r="J955506" s="2"/>
    </row>
    <row r="955521" spans="10:10" x14ac:dyDescent="0.25">
      <c r="J955521" s="2"/>
    </row>
    <row r="955536" spans="10:10" x14ac:dyDescent="0.25">
      <c r="J955536" s="2"/>
    </row>
    <row r="955551" spans="10:10" x14ac:dyDescent="0.25">
      <c r="J955551" s="2"/>
    </row>
    <row r="955566" spans="10:10" x14ac:dyDescent="0.25">
      <c r="J955566" s="2"/>
    </row>
    <row r="955581" spans="10:10" x14ac:dyDescent="0.25">
      <c r="J955581" s="2"/>
    </row>
    <row r="955596" spans="10:10" x14ac:dyDescent="0.25">
      <c r="J955596" s="2"/>
    </row>
    <row r="955611" spans="10:10" x14ac:dyDescent="0.25">
      <c r="J955611" s="2"/>
    </row>
    <row r="955626" spans="10:10" x14ac:dyDescent="0.25">
      <c r="J955626" s="2"/>
    </row>
    <row r="955641" spans="10:10" x14ac:dyDescent="0.25">
      <c r="J955641" s="2"/>
    </row>
    <row r="955656" spans="10:10" x14ac:dyDescent="0.25">
      <c r="J955656" s="2"/>
    </row>
    <row r="955671" spans="10:10" x14ac:dyDescent="0.25">
      <c r="J955671" s="2"/>
    </row>
    <row r="955686" spans="10:10" x14ac:dyDescent="0.25">
      <c r="J955686" s="2"/>
    </row>
    <row r="955701" spans="10:10" x14ac:dyDescent="0.25">
      <c r="J955701" s="2"/>
    </row>
    <row r="955716" spans="10:10" x14ac:dyDescent="0.25">
      <c r="J955716" s="2"/>
    </row>
    <row r="955731" spans="10:10" x14ac:dyDescent="0.25">
      <c r="J955731" s="2"/>
    </row>
    <row r="955746" spans="10:10" x14ac:dyDescent="0.25">
      <c r="J955746" s="2"/>
    </row>
    <row r="955761" spans="10:10" x14ac:dyDescent="0.25">
      <c r="J955761" s="2"/>
    </row>
    <row r="955776" spans="10:10" x14ac:dyDescent="0.25">
      <c r="J955776" s="2"/>
    </row>
    <row r="955791" spans="10:10" x14ac:dyDescent="0.25">
      <c r="J955791" s="2"/>
    </row>
    <row r="955806" spans="10:10" x14ac:dyDescent="0.25">
      <c r="J955806" s="2"/>
    </row>
    <row r="955821" spans="10:10" x14ac:dyDescent="0.25">
      <c r="J955821" s="2"/>
    </row>
    <row r="955836" spans="10:10" x14ac:dyDescent="0.25">
      <c r="J955836" s="2"/>
    </row>
    <row r="955851" spans="10:10" x14ac:dyDescent="0.25">
      <c r="J955851" s="2"/>
    </row>
    <row r="955866" spans="10:10" x14ac:dyDescent="0.25">
      <c r="J955866" s="2"/>
    </row>
    <row r="955881" spans="10:10" x14ac:dyDescent="0.25">
      <c r="J955881" s="2"/>
    </row>
    <row r="955896" spans="10:10" x14ac:dyDescent="0.25">
      <c r="J955896" s="2"/>
    </row>
    <row r="955911" spans="10:10" x14ac:dyDescent="0.25">
      <c r="J955911" s="2"/>
    </row>
    <row r="955926" spans="10:10" x14ac:dyDescent="0.25">
      <c r="J955926" s="2"/>
    </row>
    <row r="955941" spans="10:10" x14ac:dyDescent="0.25">
      <c r="J955941" s="2"/>
    </row>
    <row r="955956" spans="10:10" x14ac:dyDescent="0.25">
      <c r="J955956" s="2"/>
    </row>
    <row r="955971" spans="10:10" x14ac:dyDescent="0.25">
      <c r="J955971" s="2"/>
    </row>
    <row r="955986" spans="10:10" x14ac:dyDescent="0.25">
      <c r="J955986" s="2"/>
    </row>
    <row r="956001" spans="10:10" x14ac:dyDescent="0.25">
      <c r="J956001" s="2"/>
    </row>
    <row r="956016" spans="10:10" x14ac:dyDescent="0.25">
      <c r="J956016" s="2"/>
    </row>
    <row r="956031" spans="10:10" x14ac:dyDescent="0.25">
      <c r="J956031" s="2"/>
    </row>
    <row r="956046" spans="10:10" x14ac:dyDescent="0.25">
      <c r="J956046" s="2"/>
    </row>
    <row r="956061" spans="10:10" x14ac:dyDescent="0.25">
      <c r="J956061" s="2"/>
    </row>
    <row r="956076" spans="10:10" x14ac:dyDescent="0.25">
      <c r="J956076" s="2"/>
    </row>
    <row r="956091" spans="10:10" x14ac:dyDescent="0.25">
      <c r="J956091" s="2"/>
    </row>
    <row r="956106" spans="10:10" x14ac:dyDescent="0.25">
      <c r="J956106" s="2"/>
    </row>
    <row r="956121" spans="10:10" x14ac:dyDescent="0.25">
      <c r="J956121" s="2"/>
    </row>
    <row r="956136" spans="10:10" x14ac:dyDescent="0.25">
      <c r="J956136" s="2"/>
    </row>
    <row r="956151" spans="10:10" x14ac:dyDescent="0.25">
      <c r="J956151" s="2"/>
    </row>
    <row r="956166" spans="10:10" x14ac:dyDescent="0.25">
      <c r="J956166" s="2"/>
    </row>
    <row r="956181" spans="10:10" x14ac:dyDescent="0.25">
      <c r="J956181" s="2"/>
    </row>
    <row r="956196" spans="10:10" x14ac:dyDescent="0.25">
      <c r="J956196" s="2"/>
    </row>
    <row r="956211" spans="10:10" x14ac:dyDescent="0.25">
      <c r="J956211" s="2"/>
    </row>
    <row r="956226" spans="10:10" x14ac:dyDescent="0.25">
      <c r="J956226" s="2"/>
    </row>
    <row r="956241" spans="10:10" x14ac:dyDescent="0.25">
      <c r="J956241" s="2"/>
    </row>
    <row r="956256" spans="10:10" x14ac:dyDescent="0.25">
      <c r="J956256" s="2"/>
    </row>
    <row r="956271" spans="10:10" x14ac:dyDescent="0.25">
      <c r="J956271" s="2"/>
    </row>
    <row r="956286" spans="10:10" x14ac:dyDescent="0.25">
      <c r="J956286" s="2"/>
    </row>
    <row r="956301" spans="10:10" x14ac:dyDescent="0.25">
      <c r="J956301" s="2"/>
    </row>
    <row r="956316" spans="10:10" x14ac:dyDescent="0.25">
      <c r="J956316" s="2"/>
    </row>
    <row r="956331" spans="10:10" x14ac:dyDescent="0.25">
      <c r="J956331" s="2"/>
    </row>
    <row r="956346" spans="10:10" x14ac:dyDescent="0.25">
      <c r="J956346" s="2"/>
    </row>
    <row r="956361" spans="10:10" x14ac:dyDescent="0.25">
      <c r="J956361" s="2"/>
    </row>
    <row r="956376" spans="10:10" x14ac:dyDescent="0.25">
      <c r="J956376" s="2"/>
    </row>
    <row r="956391" spans="10:10" x14ac:dyDescent="0.25">
      <c r="J956391" s="2"/>
    </row>
    <row r="956406" spans="10:10" x14ac:dyDescent="0.25">
      <c r="J956406" s="2"/>
    </row>
    <row r="956421" spans="10:10" x14ac:dyDescent="0.25">
      <c r="J956421" s="2"/>
    </row>
    <row r="956436" spans="10:10" x14ac:dyDescent="0.25">
      <c r="J956436" s="2"/>
    </row>
    <row r="956451" spans="10:10" x14ac:dyDescent="0.25">
      <c r="J956451" s="2"/>
    </row>
    <row r="956466" spans="10:10" x14ac:dyDescent="0.25">
      <c r="J956466" s="2"/>
    </row>
    <row r="956481" spans="10:10" x14ac:dyDescent="0.25">
      <c r="J956481" s="2"/>
    </row>
    <row r="956496" spans="10:10" x14ac:dyDescent="0.25">
      <c r="J956496" s="2"/>
    </row>
    <row r="956511" spans="10:10" x14ac:dyDescent="0.25">
      <c r="J956511" s="2"/>
    </row>
    <row r="956526" spans="10:10" x14ac:dyDescent="0.25">
      <c r="J956526" s="2"/>
    </row>
    <row r="956541" spans="10:10" x14ac:dyDescent="0.25">
      <c r="J956541" s="2"/>
    </row>
    <row r="956556" spans="10:10" x14ac:dyDescent="0.25">
      <c r="J956556" s="2"/>
    </row>
    <row r="956571" spans="10:10" x14ac:dyDescent="0.25">
      <c r="J956571" s="2"/>
    </row>
    <row r="956586" spans="10:10" x14ac:dyDescent="0.25">
      <c r="J956586" s="2"/>
    </row>
    <row r="956601" spans="10:10" x14ac:dyDescent="0.25">
      <c r="J956601" s="2"/>
    </row>
    <row r="956616" spans="10:10" x14ac:dyDescent="0.25">
      <c r="J956616" s="2"/>
    </row>
    <row r="956631" spans="10:10" x14ac:dyDescent="0.25">
      <c r="J956631" s="2"/>
    </row>
    <row r="956646" spans="10:10" x14ac:dyDescent="0.25">
      <c r="J956646" s="2"/>
    </row>
    <row r="956661" spans="10:10" x14ac:dyDescent="0.25">
      <c r="J956661" s="2"/>
    </row>
    <row r="956676" spans="10:10" x14ac:dyDescent="0.25">
      <c r="J956676" s="2"/>
    </row>
    <row r="956691" spans="10:10" x14ac:dyDescent="0.25">
      <c r="J956691" s="2"/>
    </row>
    <row r="956706" spans="10:10" x14ac:dyDescent="0.25">
      <c r="J956706" s="2"/>
    </row>
    <row r="956721" spans="10:10" x14ac:dyDescent="0.25">
      <c r="J956721" s="2"/>
    </row>
    <row r="956736" spans="10:10" x14ac:dyDescent="0.25">
      <c r="J956736" s="2"/>
    </row>
    <row r="956751" spans="10:10" x14ac:dyDescent="0.25">
      <c r="J956751" s="2"/>
    </row>
    <row r="956766" spans="10:10" x14ac:dyDescent="0.25">
      <c r="J956766" s="2"/>
    </row>
    <row r="956781" spans="10:10" x14ac:dyDescent="0.25">
      <c r="J956781" s="2"/>
    </row>
    <row r="956796" spans="10:10" x14ac:dyDescent="0.25">
      <c r="J956796" s="2"/>
    </row>
    <row r="956811" spans="10:10" x14ac:dyDescent="0.25">
      <c r="J956811" s="2"/>
    </row>
    <row r="956826" spans="10:10" x14ac:dyDescent="0.25">
      <c r="J956826" s="2"/>
    </row>
    <row r="956841" spans="10:10" x14ac:dyDescent="0.25">
      <c r="J956841" s="2"/>
    </row>
    <row r="956856" spans="10:10" x14ac:dyDescent="0.25">
      <c r="J956856" s="2"/>
    </row>
    <row r="956871" spans="10:10" x14ac:dyDescent="0.25">
      <c r="J956871" s="2"/>
    </row>
    <row r="956886" spans="10:10" x14ac:dyDescent="0.25">
      <c r="J956886" s="2"/>
    </row>
    <row r="956901" spans="10:10" x14ac:dyDescent="0.25">
      <c r="J956901" s="2"/>
    </row>
    <row r="956916" spans="10:10" x14ac:dyDescent="0.25">
      <c r="J956916" s="2"/>
    </row>
    <row r="956931" spans="10:10" x14ac:dyDescent="0.25">
      <c r="J956931" s="2"/>
    </row>
    <row r="956946" spans="10:10" x14ac:dyDescent="0.25">
      <c r="J956946" s="2"/>
    </row>
    <row r="956961" spans="10:10" x14ac:dyDescent="0.25">
      <c r="J956961" s="2"/>
    </row>
    <row r="956976" spans="10:10" x14ac:dyDescent="0.25">
      <c r="J956976" s="2"/>
    </row>
    <row r="956991" spans="10:10" x14ac:dyDescent="0.25">
      <c r="J956991" s="2"/>
    </row>
    <row r="957006" spans="10:10" x14ac:dyDescent="0.25">
      <c r="J957006" s="2"/>
    </row>
    <row r="957021" spans="10:10" x14ac:dyDescent="0.25">
      <c r="J957021" s="2"/>
    </row>
    <row r="957036" spans="10:10" x14ac:dyDescent="0.25">
      <c r="J957036" s="2"/>
    </row>
    <row r="957051" spans="10:10" x14ac:dyDescent="0.25">
      <c r="J957051" s="2"/>
    </row>
    <row r="957066" spans="10:10" x14ac:dyDescent="0.25">
      <c r="J957066" s="2"/>
    </row>
    <row r="957081" spans="10:10" x14ac:dyDescent="0.25">
      <c r="J957081" s="2"/>
    </row>
    <row r="957096" spans="10:10" x14ac:dyDescent="0.25">
      <c r="J957096" s="2"/>
    </row>
    <row r="957111" spans="10:10" x14ac:dyDescent="0.25">
      <c r="J957111" s="2"/>
    </row>
    <row r="957126" spans="10:10" x14ac:dyDescent="0.25">
      <c r="J957126" s="2"/>
    </row>
    <row r="957141" spans="10:10" x14ac:dyDescent="0.25">
      <c r="J957141" s="2"/>
    </row>
    <row r="957156" spans="10:10" x14ac:dyDescent="0.25">
      <c r="J957156" s="2"/>
    </row>
    <row r="957171" spans="10:10" x14ac:dyDescent="0.25">
      <c r="J957171" s="2"/>
    </row>
    <row r="957186" spans="10:10" x14ac:dyDescent="0.25">
      <c r="J957186" s="2"/>
    </row>
    <row r="957201" spans="10:10" x14ac:dyDescent="0.25">
      <c r="J957201" s="2"/>
    </row>
    <row r="957216" spans="10:10" x14ac:dyDescent="0.25">
      <c r="J957216" s="2"/>
    </row>
    <row r="957231" spans="10:10" x14ac:dyDescent="0.25">
      <c r="J957231" s="2"/>
    </row>
    <row r="957246" spans="10:10" x14ac:dyDescent="0.25">
      <c r="J957246" s="2"/>
    </row>
    <row r="957261" spans="10:10" x14ac:dyDescent="0.25">
      <c r="J957261" s="2"/>
    </row>
    <row r="957276" spans="10:10" x14ac:dyDescent="0.25">
      <c r="J957276" s="2"/>
    </row>
    <row r="957291" spans="10:10" x14ac:dyDescent="0.25">
      <c r="J957291" s="2"/>
    </row>
    <row r="957306" spans="10:10" x14ac:dyDescent="0.25">
      <c r="J957306" s="2"/>
    </row>
    <row r="957321" spans="10:10" x14ac:dyDescent="0.25">
      <c r="J957321" s="2"/>
    </row>
    <row r="957336" spans="10:10" x14ac:dyDescent="0.25">
      <c r="J957336" s="2"/>
    </row>
    <row r="957351" spans="10:10" x14ac:dyDescent="0.25">
      <c r="J957351" s="2"/>
    </row>
    <row r="957366" spans="10:10" x14ac:dyDescent="0.25">
      <c r="J957366" s="2"/>
    </row>
    <row r="957381" spans="10:10" x14ac:dyDescent="0.25">
      <c r="J957381" s="2"/>
    </row>
    <row r="957396" spans="10:10" x14ac:dyDescent="0.25">
      <c r="J957396" s="2"/>
    </row>
    <row r="957411" spans="10:10" x14ac:dyDescent="0.25">
      <c r="J957411" s="2"/>
    </row>
    <row r="957426" spans="10:10" x14ac:dyDescent="0.25">
      <c r="J957426" s="2"/>
    </row>
    <row r="957441" spans="10:10" x14ac:dyDescent="0.25">
      <c r="J957441" s="2"/>
    </row>
    <row r="957456" spans="10:10" x14ac:dyDescent="0.25">
      <c r="J957456" s="2"/>
    </row>
    <row r="957471" spans="10:10" x14ac:dyDescent="0.25">
      <c r="J957471" s="2"/>
    </row>
    <row r="957486" spans="10:10" x14ac:dyDescent="0.25">
      <c r="J957486" s="2"/>
    </row>
    <row r="957501" spans="10:10" x14ac:dyDescent="0.25">
      <c r="J957501" s="2"/>
    </row>
    <row r="957516" spans="10:10" x14ac:dyDescent="0.25">
      <c r="J957516" s="2"/>
    </row>
    <row r="957531" spans="10:10" x14ac:dyDescent="0.25">
      <c r="J957531" s="2"/>
    </row>
    <row r="957546" spans="10:10" x14ac:dyDescent="0.25">
      <c r="J957546" s="2"/>
    </row>
    <row r="957561" spans="10:10" x14ac:dyDescent="0.25">
      <c r="J957561" s="2"/>
    </row>
    <row r="957576" spans="10:10" x14ac:dyDescent="0.25">
      <c r="J957576" s="2"/>
    </row>
    <row r="957591" spans="10:10" x14ac:dyDescent="0.25">
      <c r="J957591" s="2"/>
    </row>
    <row r="957606" spans="10:10" x14ac:dyDescent="0.25">
      <c r="J957606" s="2"/>
    </row>
    <row r="957621" spans="10:10" x14ac:dyDescent="0.25">
      <c r="J957621" s="2"/>
    </row>
    <row r="957636" spans="10:10" x14ac:dyDescent="0.25">
      <c r="J957636" s="2"/>
    </row>
    <row r="957651" spans="10:10" x14ac:dyDescent="0.25">
      <c r="J957651" s="2"/>
    </row>
    <row r="957666" spans="10:10" x14ac:dyDescent="0.25">
      <c r="J957666" s="2"/>
    </row>
    <row r="957681" spans="10:10" x14ac:dyDescent="0.25">
      <c r="J957681" s="2"/>
    </row>
    <row r="957696" spans="10:10" x14ac:dyDescent="0.25">
      <c r="J957696" s="2"/>
    </row>
    <row r="957711" spans="10:10" x14ac:dyDescent="0.25">
      <c r="J957711" s="2"/>
    </row>
    <row r="957726" spans="10:10" x14ac:dyDescent="0.25">
      <c r="J957726" s="2"/>
    </row>
    <row r="957741" spans="10:10" x14ac:dyDescent="0.25">
      <c r="J957741" s="2"/>
    </row>
    <row r="957756" spans="10:10" x14ac:dyDescent="0.25">
      <c r="J957756" s="2"/>
    </row>
    <row r="957771" spans="10:10" x14ac:dyDescent="0.25">
      <c r="J957771" s="2"/>
    </row>
    <row r="957786" spans="10:10" x14ac:dyDescent="0.25">
      <c r="J957786" s="2"/>
    </row>
    <row r="957801" spans="10:10" x14ac:dyDescent="0.25">
      <c r="J957801" s="2"/>
    </row>
    <row r="957816" spans="10:10" x14ac:dyDescent="0.25">
      <c r="J957816" s="2"/>
    </row>
    <row r="957831" spans="10:10" x14ac:dyDescent="0.25">
      <c r="J957831" s="2"/>
    </row>
    <row r="957846" spans="10:10" x14ac:dyDescent="0.25">
      <c r="J957846" s="2"/>
    </row>
    <row r="957861" spans="10:10" x14ac:dyDescent="0.25">
      <c r="J957861" s="2"/>
    </row>
    <row r="957876" spans="10:10" x14ac:dyDescent="0.25">
      <c r="J957876" s="2"/>
    </row>
    <row r="957891" spans="10:10" x14ac:dyDescent="0.25">
      <c r="J957891" s="2"/>
    </row>
    <row r="957906" spans="10:10" x14ac:dyDescent="0.25">
      <c r="J957906" s="2"/>
    </row>
    <row r="957921" spans="10:10" x14ac:dyDescent="0.25">
      <c r="J957921" s="2"/>
    </row>
    <row r="957936" spans="10:10" x14ac:dyDescent="0.25">
      <c r="J957936" s="2"/>
    </row>
    <row r="957951" spans="10:10" x14ac:dyDescent="0.25">
      <c r="J957951" s="2"/>
    </row>
    <row r="957966" spans="10:10" x14ac:dyDescent="0.25">
      <c r="J957966" s="2"/>
    </row>
    <row r="957981" spans="10:10" x14ac:dyDescent="0.25">
      <c r="J957981" s="2"/>
    </row>
    <row r="957996" spans="10:10" x14ac:dyDescent="0.25">
      <c r="J957996" s="2"/>
    </row>
    <row r="958011" spans="10:10" x14ac:dyDescent="0.25">
      <c r="J958011" s="2"/>
    </row>
    <row r="958026" spans="10:10" x14ac:dyDescent="0.25">
      <c r="J958026" s="2"/>
    </row>
    <row r="958041" spans="10:10" x14ac:dyDescent="0.25">
      <c r="J958041" s="2"/>
    </row>
    <row r="958056" spans="10:10" x14ac:dyDescent="0.25">
      <c r="J958056" s="2"/>
    </row>
    <row r="958071" spans="10:10" x14ac:dyDescent="0.25">
      <c r="J958071" s="2"/>
    </row>
    <row r="958086" spans="10:10" x14ac:dyDescent="0.25">
      <c r="J958086" s="2"/>
    </row>
    <row r="958101" spans="10:10" x14ac:dyDescent="0.25">
      <c r="J958101" s="2"/>
    </row>
    <row r="958116" spans="10:10" x14ac:dyDescent="0.25">
      <c r="J958116" s="2"/>
    </row>
    <row r="958131" spans="10:10" x14ac:dyDescent="0.25">
      <c r="J958131" s="2"/>
    </row>
    <row r="958146" spans="10:10" x14ac:dyDescent="0.25">
      <c r="J958146" s="2"/>
    </row>
    <row r="958161" spans="10:10" x14ac:dyDescent="0.25">
      <c r="J958161" s="2"/>
    </row>
    <row r="958176" spans="10:10" x14ac:dyDescent="0.25">
      <c r="J958176" s="2"/>
    </row>
    <row r="958191" spans="10:10" x14ac:dyDescent="0.25">
      <c r="J958191" s="2"/>
    </row>
    <row r="958206" spans="10:10" x14ac:dyDescent="0.25">
      <c r="J958206" s="2"/>
    </row>
    <row r="958221" spans="10:10" x14ac:dyDescent="0.25">
      <c r="J958221" s="2"/>
    </row>
    <row r="958236" spans="10:10" x14ac:dyDescent="0.25">
      <c r="J958236" s="2"/>
    </row>
    <row r="958251" spans="10:10" x14ac:dyDescent="0.25">
      <c r="J958251" s="2"/>
    </row>
    <row r="958266" spans="10:10" x14ac:dyDescent="0.25">
      <c r="J958266" s="2"/>
    </row>
    <row r="958281" spans="10:10" x14ac:dyDescent="0.25">
      <c r="J958281" s="2"/>
    </row>
    <row r="958296" spans="10:10" x14ac:dyDescent="0.25">
      <c r="J958296" s="2"/>
    </row>
    <row r="958311" spans="10:10" x14ac:dyDescent="0.25">
      <c r="J958311" s="2"/>
    </row>
    <row r="958326" spans="10:10" x14ac:dyDescent="0.25">
      <c r="J958326" s="2"/>
    </row>
    <row r="958341" spans="10:10" x14ac:dyDescent="0.25">
      <c r="J958341" s="2"/>
    </row>
    <row r="958356" spans="10:10" x14ac:dyDescent="0.25">
      <c r="J958356" s="2"/>
    </row>
    <row r="958371" spans="10:10" x14ac:dyDescent="0.25">
      <c r="J958371" s="2"/>
    </row>
    <row r="958386" spans="10:10" x14ac:dyDescent="0.25">
      <c r="J958386" s="2"/>
    </row>
    <row r="958401" spans="10:10" x14ac:dyDescent="0.25">
      <c r="J958401" s="2"/>
    </row>
    <row r="958416" spans="10:10" x14ac:dyDescent="0.25">
      <c r="J958416" s="2"/>
    </row>
    <row r="958431" spans="10:10" x14ac:dyDescent="0.25">
      <c r="J958431" s="2"/>
    </row>
    <row r="958446" spans="10:10" x14ac:dyDescent="0.25">
      <c r="J958446" s="2"/>
    </row>
    <row r="958461" spans="10:10" x14ac:dyDescent="0.25">
      <c r="J958461" s="2"/>
    </row>
    <row r="958476" spans="10:10" x14ac:dyDescent="0.25">
      <c r="J958476" s="2"/>
    </row>
    <row r="958491" spans="10:10" x14ac:dyDescent="0.25">
      <c r="J958491" s="2"/>
    </row>
    <row r="958506" spans="10:10" x14ac:dyDescent="0.25">
      <c r="J958506" s="2"/>
    </row>
    <row r="958521" spans="10:10" x14ac:dyDescent="0.25">
      <c r="J958521" s="2"/>
    </row>
    <row r="958536" spans="10:10" x14ac:dyDescent="0.25">
      <c r="J958536" s="2"/>
    </row>
    <row r="958551" spans="10:10" x14ac:dyDescent="0.25">
      <c r="J958551" s="2"/>
    </row>
    <row r="958566" spans="10:10" x14ac:dyDescent="0.25">
      <c r="J958566" s="2"/>
    </row>
    <row r="958581" spans="10:10" x14ac:dyDescent="0.25">
      <c r="J958581" s="2"/>
    </row>
    <row r="958596" spans="10:10" x14ac:dyDescent="0.25">
      <c r="J958596" s="2"/>
    </row>
    <row r="958611" spans="10:10" x14ac:dyDescent="0.25">
      <c r="J958611" s="2"/>
    </row>
    <row r="958626" spans="10:10" x14ac:dyDescent="0.25">
      <c r="J958626" s="2"/>
    </row>
    <row r="958641" spans="10:10" x14ac:dyDescent="0.25">
      <c r="J958641" s="2"/>
    </row>
    <row r="958656" spans="10:10" x14ac:dyDescent="0.25">
      <c r="J958656" s="2"/>
    </row>
    <row r="958671" spans="10:10" x14ac:dyDescent="0.25">
      <c r="J958671" s="2"/>
    </row>
    <row r="958686" spans="10:10" x14ac:dyDescent="0.25">
      <c r="J958686" s="2"/>
    </row>
    <row r="958701" spans="10:10" x14ac:dyDescent="0.25">
      <c r="J958701" s="2"/>
    </row>
    <row r="958716" spans="10:10" x14ac:dyDescent="0.25">
      <c r="J958716" s="2"/>
    </row>
    <row r="958731" spans="10:10" x14ac:dyDescent="0.25">
      <c r="J958731" s="2"/>
    </row>
    <row r="958746" spans="10:10" x14ac:dyDescent="0.25">
      <c r="J958746" s="2"/>
    </row>
    <row r="958761" spans="10:10" x14ac:dyDescent="0.25">
      <c r="J958761" s="2"/>
    </row>
    <row r="958776" spans="10:10" x14ac:dyDescent="0.25">
      <c r="J958776" s="2"/>
    </row>
    <row r="958791" spans="10:10" x14ac:dyDescent="0.25">
      <c r="J958791" s="2"/>
    </row>
    <row r="958806" spans="10:10" x14ac:dyDescent="0.25">
      <c r="J958806" s="2"/>
    </row>
    <row r="958821" spans="10:10" x14ac:dyDescent="0.25">
      <c r="J958821" s="2"/>
    </row>
    <row r="958836" spans="10:10" x14ac:dyDescent="0.25">
      <c r="J958836" s="2"/>
    </row>
    <row r="958851" spans="10:10" x14ac:dyDescent="0.25">
      <c r="J958851" s="2"/>
    </row>
    <row r="958866" spans="10:10" x14ac:dyDescent="0.25">
      <c r="J958866" s="2"/>
    </row>
    <row r="958881" spans="10:10" x14ac:dyDescent="0.25">
      <c r="J958881" s="2"/>
    </row>
    <row r="958896" spans="10:10" x14ac:dyDescent="0.25">
      <c r="J958896" s="2"/>
    </row>
    <row r="958911" spans="10:10" x14ac:dyDescent="0.25">
      <c r="J958911" s="2"/>
    </row>
    <row r="958926" spans="10:10" x14ac:dyDescent="0.25">
      <c r="J958926" s="2"/>
    </row>
    <row r="958941" spans="10:10" x14ac:dyDescent="0.25">
      <c r="J958941" s="2"/>
    </row>
    <row r="958956" spans="10:10" x14ac:dyDescent="0.25">
      <c r="J958956" s="2"/>
    </row>
    <row r="958971" spans="10:10" x14ac:dyDescent="0.25">
      <c r="J958971" s="2"/>
    </row>
    <row r="958986" spans="10:10" x14ac:dyDescent="0.25">
      <c r="J958986" s="2"/>
    </row>
    <row r="959001" spans="10:10" x14ac:dyDescent="0.25">
      <c r="J959001" s="2"/>
    </row>
    <row r="959016" spans="10:10" x14ac:dyDescent="0.25">
      <c r="J959016" s="2"/>
    </row>
    <row r="959031" spans="10:10" x14ac:dyDescent="0.25">
      <c r="J959031" s="2"/>
    </row>
    <row r="959046" spans="10:10" x14ac:dyDescent="0.25">
      <c r="J959046" s="2"/>
    </row>
    <row r="959061" spans="10:10" x14ac:dyDescent="0.25">
      <c r="J959061" s="2"/>
    </row>
    <row r="959076" spans="10:10" x14ac:dyDescent="0.25">
      <c r="J959076" s="2"/>
    </row>
    <row r="959091" spans="10:10" x14ac:dyDescent="0.25">
      <c r="J959091" s="2"/>
    </row>
    <row r="959106" spans="10:10" x14ac:dyDescent="0.25">
      <c r="J959106" s="2"/>
    </row>
    <row r="959121" spans="10:10" x14ac:dyDescent="0.25">
      <c r="J959121" s="2"/>
    </row>
    <row r="959136" spans="10:10" x14ac:dyDescent="0.25">
      <c r="J959136" s="2"/>
    </row>
    <row r="959151" spans="10:10" x14ac:dyDescent="0.25">
      <c r="J959151" s="2"/>
    </row>
    <row r="959166" spans="10:10" x14ac:dyDescent="0.25">
      <c r="J959166" s="2"/>
    </row>
    <row r="959181" spans="10:10" x14ac:dyDescent="0.25">
      <c r="J959181" s="2"/>
    </row>
    <row r="959196" spans="10:10" x14ac:dyDescent="0.25">
      <c r="J959196" s="2"/>
    </row>
    <row r="959211" spans="10:10" x14ac:dyDescent="0.25">
      <c r="J959211" s="2"/>
    </row>
    <row r="959226" spans="10:10" x14ac:dyDescent="0.25">
      <c r="J959226" s="2"/>
    </row>
    <row r="959241" spans="10:10" x14ac:dyDescent="0.25">
      <c r="J959241" s="2"/>
    </row>
    <row r="959256" spans="10:10" x14ac:dyDescent="0.25">
      <c r="J959256" s="2"/>
    </row>
    <row r="959271" spans="10:10" x14ac:dyDescent="0.25">
      <c r="J959271" s="2"/>
    </row>
    <row r="959286" spans="10:10" x14ac:dyDescent="0.25">
      <c r="J959286" s="2"/>
    </row>
    <row r="959301" spans="10:10" x14ac:dyDescent="0.25">
      <c r="J959301" s="2"/>
    </row>
    <row r="959316" spans="10:10" x14ac:dyDescent="0.25">
      <c r="J959316" s="2"/>
    </row>
    <row r="959331" spans="10:10" x14ac:dyDescent="0.25">
      <c r="J959331" s="2"/>
    </row>
    <row r="959346" spans="10:10" x14ac:dyDescent="0.25">
      <c r="J959346" s="2"/>
    </row>
    <row r="959361" spans="10:10" x14ac:dyDescent="0.25">
      <c r="J959361" s="2"/>
    </row>
    <row r="959376" spans="10:10" x14ac:dyDescent="0.25">
      <c r="J959376" s="2"/>
    </row>
    <row r="959391" spans="10:10" x14ac:dyDescent="0.25">
      <c r="J959391" s="2"/>
    </row>
    <row r="959406" spans="10:10" x14ac:dyDescent="0.25">
      <c r="J959406" s="2"/>
    </row>
    <row r="959421" spans="10:10" x14ac:dyDescent="0.25">
      <c r="J959421" s="2"/>
    </row>
    <row r="959436" spans="10:10" x14ac:dyDescent="0.25">
      <c r="J959436" s="2"/>
    </row>
    <row r="959451" spans="10:10" x14ac:dyDescent="0.25">
      <c r="J959451" s="2"/>
    </row>
    <row r="959466" spans="10:10" x14ac:dyDescent="0.25">
      <c r="J959466" s="2"/>
    </row>
    <row r="959481" spans="10:10" x14ac:dyDescent="0.25">
      <c r="J959481" s="2"/>
    </row>
    <row r="959496" spans="10:10" x14ac:dyDescent="0.25">
      <c r="J959496" s="2"/>
    </row>
    <row r="959511" spans="10:10" x14ac:dyDescent="0.25">
      <c r="J959511" s="2"/>
    </row>
    <row r="959526" spans="10:10" x14ac:dyDescent="0.25">
      <c r="J959526" s="2"/>
    </row>
    <row r="959541" spans="10:10" x14ac:dyDescent="0.25">
      <c r="J959541" s="2"/>
    </row>
    <row r="959556" spans="10:10" x14ac:dyDescent="0.25">
      <c r="J959556" s="2"/>
    </row>
    <row r="959571" spans="10:10" x14ac:dyDescent="0.25">
      <c r="J959571" s="2"/>
    </row>
    <row r="959586" spans="10:10" x14ac:dyDescent="0.25">
      <c r="J959586" s="2"/>
    </row>
    <row r="959601" spans="10:10" x14ac:dyDescent="0.25">
      <c r="J959601" s="2"/>
    </row>
    <row r="959616" spans="10:10" x14ac:dyDescent="0.25">
      <c r="J959616" s="2"/>
    </row>
    <row r="959631" spans="10:10" x14ac:dyDescent="0.25">
      <c r="J959631" s="2"/>
    </row>
    <row r="959646" spans="10:10" x14ac:dyDescent="0.25">
      <c r="J959646" s="2"/>
    </row>
    <row r="959661" spans="10:10" x14ac:dyDescent="0.25">
      <c r="J959661" s="2"/>
    </row>
    <row r="959676" spans="10:10" x14ac:dyDescent="0.25">
      <c r="J959676" s="2"/>
    </row>
    <row r="959691" spans="10:10" x14ac:dyDescent="0.25">
      <c r="J959691" s="2"/>
    </row>
    <row r="959706" spans="10:10" x14ac:dyDescent="0.25">
      <c r="J959706" s="2"/>
    </row>
    <row r="959721" spans="10:10" x14ac:dyDescent="0.25">
      <c r="J959721" s="2"/>
    </row>
    <row r="959736" spans="10:10" x14ac:dyDescent="0.25">
      <c r="J959736" s="2"/>
    </row>
    <row r="959751" spans="10:10" x14ac:dyDescent="0.25">
      <c r="J959751" s="2"/>
    </row>
    <row r="959766" spans="10:10" x14ac:dyDescent="0.25">
      <c r="J959766" s="2"/>
    </row>
    <row r="959781" spans="10:10" x14ac:dyDescent="0.25">
      <c r="J959781" s="2"/>
    </row>
    <row r="959796" spans="10:10" x14ac:dyDescent="0.25">
      <c r="J959796" s="2"/>
    </row>
    <row r="959811" spans="10:10" x14ac:dyDescent="0.25">
      <c r="J959811" s="2"/>
    </row>
    <row r="959826" spans="10:10" x14ac:dyDescent="0.25">
      <c r="J959826" s="2"/>
    </row>
    <row r="959841" spans="10:10" x14ac:dyDescent="0.25">
      <c r="J959841" s="2"/>
    </row>
    <row r="959856" spans="10:10" x14ac:dyDescent="0.25">
      <c r="J959856" s="2"/>
    </row>
    <row r="959871" spans="10:10" x14ac:dyDescent="0.25">
      <c r="J959871" s="2"/>
    </row>
    <row r="959886" spans="10:10" x14ac:dyDescent="0.25">
      <c r="J959886" s="2"/>
    </row>
    <row r="959901" spans="10:10" x14ac:dyDescent="0.25">
      <c r="J959901" s="2"/>
    </row>
    <row r="959916" spans="10:10" x14ac:dyDescent="0.25">
      <c r="J959916" s="2"/>
    </row>
    <row r="959931" spans="10:10" x14ac:dyDescent="0.25">
      <c r="J959931" s="2"/>
    </row>
    <row r="959946" spans="10:10" x14ac:dyDescent="0.25">
      <c r="J959946" s="2"/>
    </row>
    <row r="959961" spans="10:10" x14ac:dyDescent="0.25">
      <c r="J959961" s="2"/>
    </row>
    <row r="959976" spans="10:10" x14ac:dyDescent="0.25">
      <c r="J959976" s="2"/>
    </row>
    <row r="959991" spans="10:10" x14ac:dyDescent="0.25">
      <c r="J959991" s="2"/>
    </row>
    <row r="960006" spans="10:10" x14ac:dyDescent="0.25">
      <c r="J960006" s="2"/>
    </row>
    <row r="960021" spans="10:10" x14ac:dyDescent="0.25">
      <c r="J960021" s="2"/>
    </row>
    <row r="960036" spans="10:10" x14ac:dyDescent="0.25">
      <c r="J960036" s="2"/>
    </row>
    <row r="960051" spans="10:10" x14ac:dyDescent="0.25">
      <c r="J960051" s="2"/>
    </row>
    <row r="960066" spans="10:10" x14ac:dyDescent="0.25">
      <c r="J960066" s="2"/>
    </row>
    <row r="960081" spans="10:10" x14ac:dyDescent="0.25">
      <c r="J960081" s="2"/>
    </row>
    <row r="960096" spans="10:10" x14ac:dyDescent="0.25">
      <c r="J960096" s="2"/>
    </row>
    <row r="960111" spans="10:10" x14ac:dyDescent="0.25">
      <c r="J960111" s="2"/>
    </row>
    <row r="960126" spans="10:10" x14ac:dyDescent="0.25">
      <c r="J960126" s="2"/>
    </row>
    <row r="960141" spans="10:10" x14ac:dyDescent="0.25">
      <c r="J960141" s="2"/>
    </row>
    <row r="960156" spans="10:10" x14ac:dyDescent="0.25">
      <c r="J960156" s="2"/>
    </row>
    <row r="960171" spans="10:10" x14ac:dyDescent="0.25">
      <c r="J960171" s="2"/>
    </row>
    <row r="960186" spans="10:10" x14ac:dyDescent="0.25">
      <c r="J960186" s="2"/>
    </row>
    <row r="960201" spans="10:10" x14ac:dyDescent="0.25">
      <c r="J960201" s="2"/>
    </row>
    <row r="960216" spans="10:10" x14ac:dyDescent="0.25">
      <c r="J960216" s="2"/>
    </row>
    <row r="960231" spans="10:10" x14ac:dyDescent="0.25">
      <c r="J960231" s="2"/>
    </row>
    <row r="960246" spans="10:10" x14ac:dyDescent="0.25">
      <c r="J960246" s="2"/>
    </row>
    <row r="960261" spans="10:10" x14ac:dyDescent="0.25">
      <c r="J960261" s="2"/>
    </row>
    <row r="960276" spans="10:10" x14ac:dyDescent="0.25">
      <c r="J960276" s="2"/>
    </row>
    <row r="960291" spans="10:10" x14ac:dyDescent="0.25">
      <c r="J960291" s="2"/>
    </row>
    <row r="960306" spans="10:10" x14ac:dyDescent="0.25">
      <c r="J960306" s="2"/>
    </row>
    <row r="960321" spans="10:10" x14ac:dyDescent="0.25">
      <c r="J960321" s="2"/>
    </row>
    <row r="960336" spans="10:10" x14ac:dyDescent="0.25">
      <c r="J960336" s="2"/>
    </row>
    <row r="960351" spans="10:10" x14ac:dyDescent="0.25">
      <c r="J960351" s="2"/>
    </row>
    <row r="960366" spans="10:10" x14ac:dyDescent="0.25">
      <c r="J960366" s="2"/>
    </row>
    <row r="960381" spans="10:10" x14ac:dyDescent="0.25">
      <c r="J960381" s="2"/>
    </row>
    <row r="960396" spans="10:10" x14ac:dyDescent="0.25">
      <c r="J960396" s="2"/>
    </row>
    <row r="960411" spans="10:10" x14ac:dyDescent="0.25">
      <c r="J960411" s="2"/>
    </row>
    <row r="960426" spans="10:10" x14ac:dyDescent="0.25">
      <c r="J960426" s="2"/>
    </row>
    <row r="960441" spans="10:10" x14ac:dyDescent="0.25">
      <c r="J960441" s="2"/>
    </row>
    <row r="960456" spans="10:10" x14ac:dyDescent="0.25">
      <c r="J960456" s="2"/>
    </row>
    <row r="960471" spans="10:10" x14ac:dyDescent="0.25">
      <c r="J960471" s="2"/>
    </row>
    <row r="960486" spans="10:10" x14ac:dyDescent="0.25">
      <c r="J960486" s="2"/>
    </row>
    <row r="960501" spans="10:10" x14ac:dyDescent="0.25">
      <c r="J960501" s="2"/>
    </row>
    <row r="960516" spans="10:10" x14ac:dyDescent="0.25">
      <c r="J960516" s="2"/>
    </row>
    <row r="960531" spans="10:10" x14ac:dyDescent="0.25">
      <c r="J960531" s="2"/>
    </row>
    <row r="960546" spans="10:10" x14ac:dyDescent="0.25">
      <c r="J960546" s="2"/>
    </row>
    <row r="960561" spans="10:10" x14ac:dyDescent="0.25">
      <c r="J960561" s="2"/>
    </row>
    <row r="960576" spans="10:10" x14ac:dyDescent="0.25">
      <c r="J960576" s="2"/>
    </row>
    <row r="960591" spans="10:10" x14ac:dyDescent="0.25">
      <c r="J960591" s="2"/>
    </row>
    <row r="960606" spans="10:10" x14ac:dyDescent="0.25">
      <c r="J960606" s="2"/>
    </row>
    <row r="960621" spans="10:10" x14ac:dyDescent="0.25">
      <c r="J960621" s="2"/>
    </row>
    <row r="960636" spans="10:10" x14ac:dyDescent="0.25">
      <c r="J960636" s="2"/>
    </row>
    <row r="960651" spans="10:10" x14ac:dyDescent="0.25">
      <c r="J960651" s="2"/>
    </row>
    <row r="960666" spans="10:10" x14ac:dyDescent="0.25">
      <c r="J960666" s="2"/>
    </row>
    <row r="960681" spans="10:10" x14ac:dyDescent="0.25">
      <c r="J960681" s="2"/>
    </row>
    <row r="960696" spans="10:10" x14ac:dyDescent="0.25">
      <c r="J960696" s="2"/>
    </row>
    <row r="960711" spans="10:10" x14ac:dyDescent="0.25">
      <c r="J960711" s="2"/>
    </row>
    <row r="960726" spans="10:10" x14ac:dyDescent="0.25">
      <c r="J960726" s="2"/>
    </row>
    <row r="960741" spans="10:10" x14ac:dyDescent="0.25">
      <c r="J960741" s="2"/>
    </row>
    <row r="960756" spans="10:10" x14ac:dyDescent="0.25">
      <c r="J960756" s="2"/>
    </row>
    <row r="960771" spans="10:10" x14ac:dyDescent="0.25">
      <c r="J960771" s="2"/>
    </row>
    <row r="960786" spans="10:10" x14ac:dyDescent="0.25">
      <c r="J960786" s="2"/>
    </row>
    <row r="960801" spans="10:10" x14ac:dyDescent="0.25">
      <c r="J960801" s="2"/>
    </row>
    <row r="960816" spans="10:10" x14ac:dyDescent="0.25">
      <c r="J960816" s="2"/>
    </row>
    <row r="960831" spans="10:10" x14ac:dyDescent="0.25">
      <c r="J960831" s="2"/>
    </row>
    <row r="960846" spans="10:10" x14ac:dyDescent="0.25">
      <c r="J960846" s="2"/>
    </row>
    <row r="960861" spans="10:10" x14ac:dyDescent="0.25">
      <c r="J960861" s="2"/>
    </row>
    <row r="960876" spans="10:10" x14ac:dyDescent="0.25">
      <c r="J960876" s="2"/>
    </row>
    <row r="960891" spans="10:10" x14ac:dyDescent="0.25">
      <c r="J960891" s="2"/>
    </row>
    <row r="960906" spans="10:10" x14ac:dyDescent="0.25">
      <c r="J960906" s="2"/>
    </row>
    <row r="960921" spans="10:10" x14ac:dyDescent="0.25">
      <c r="J960921" s="2"/>
    </row>
    <row r="960936" spans="10:10" x14ac:dyDescent="0.25">
      <c r="J960936" s="2"/>
    </row>
    <row r="960951" spans="10:10" x14ac:dyDescent="0.25">
      <c r="J960951" s="2"/>
    </row>
    <row r="960966" spans="10:10" x14ac:dyDescent="0.25">
      <c r="J960966" s="2"/>
    </row>
    <row r="960981" spans="10:10" x14ac:dyDescent="0.25">
      <c r="J960981" s="2"/>
    </row>
    <row r="960996" spans="10:10" x14ac:dyDescent="0.25">
      <c r="J960996" s="2"/>
    </row>
    <row r="961011" spans="10:10" x14ac:dyDescent="0.25">
      <c r="J961011" s="2"/>
    </row>
    <row r="961026" spans="10:10" x14ac:dyDescent="0.25">
      <c r="J961026" s="2"/>
    </row>
    <row r="961041" spans="10:10" x14ac:dyDescent="0.25">
      <c r="J961041" s="2"/>
    </row>
    <row r="961056" spans="10:10" x14ac:dyDescent="0.25">
      <c r="J961056" s="2"/>
    </row>
    <row r="961071" spans="10:10" x14ac:dyDescent="0.25">
      <c r="J961071" s="2"/>
    </row>
    <row r="961086" spans="10:10" x14ac:dyDescent="0.25">
      <c r="J961086" s="2"/>
    </row>
    <row r="961101" spans="10:10" x14ac:dyDescent="0.25">
      <c r="J961101" s="2"/>
    </row>
    <row r="961116" spans="10:10" x14ac:dyDescent="0.25">
      <c r="J961116" s="2"/>
    </row>
    <row r="961131" spans="10:10" x14ac:dyDescent="0.25">
      <c r="J961131" s="2"/>
    </row>
    <row r="961146" spans="10:10" x14ac:dyDescent="0.25">
      <c r="J961146" s="2"/>
    </row>
    <row r="961161" spans="10:10" x14ac:dyDescent="0.25">
      <c r="J961161" s="2"/>
    </row>
    <row r="961176" spans="10:10" x14ac:dyDescent="0.25">
      <c r="J961176" s="2"/>
    </row>
    <row r="961191" spans="10:10" x14ac:dyDescent="0.25">
      <c r="J961191" s="2"/>
    </row>
    <row r="961206" spans="10:10" x14ac:dyDescent="0.25">
      <c r="J961206" s="2"/>
    </row>
    <row r="961221" spans="10:10" x14ac:dyDescent="0.25">
      <c r="J961221" s="2"/>
    </row>
    <row r="961236" spans="10:10" x14ac:dyDescent="0.25">
      <c r="J961236" s="2"/>
    </row>
    <row r="961251" spans="10:10" x14ac:dyDescent="0.25">
      <c r="J961251" s="2"/>
    </row>
    <row r="961266" spans="10:10" x14ac:dyDescent="0.25">
      <c r="J961266" s="2"/>
    </row>
    <row r="961281" spans="10:10" x14ac:dyDescent="0.25">
      <c r="J961281" s="2"/>
    </row>
    <row r="961296" spans="10:10" x14ac:dyDescent="0.25">
      <c r="J961296" s="2"/>
    </row>
    <row r="961311" spans="10:10" x14ac:dyDescent="0.25">
      <c r="J961311" s="2"/>
    </row>
    <row r="961326" spans="10:10" x14ac:dyDescent="0.25">
      <c r="J961326" s="2"/>
    </row>
    <row r="961341" spans="10:10" x14ac:dyDescent="0.25">
      <c r="J961341" s="2"/>
    </row>
    <row r="961356" spans="10:10" x14ac:dyDescent="0.25">
      <c r="J961356" s="2"/>
    </row>
    <row r="961371" spans="10:10" x14ac:dyDescent="0.25">
      <c r="J961371" s="2"/>
    </row>
    <row r="961386" spans="10:10" x14ac:dyDescent="0.25">
      <c r="J961386" s="2"/>
    </row>
    <row r="961401" spans="10:10" x14ac:dyDescent="0.25">
      <c r="J961401" s="2"/>
    </row>
    <row r="961416" spans="10:10" x14ac:dyDescent="0.25">
      <c r="J961416" s="2"/>
    </row>
    <row r="961431" spans="10:10" x14ac:dyDescent="0.25">
      <c r="J961431" s="2"/>
    </row>
    <row r="961446" spans="10:10" x14ac:dyDescent="0.25">
      <c r="J961446" s="2"/>
    </row>
    <row r="961461" spans="10:10" x14ac:dyDescent="0.25">
      <c r="J961461" s="2"/>
    </row>
    <row r="961476" spans="10:10" x14ac:dyDescent="0.25">
      <c r="J961476" s="2"/>
    </row>
    <row r="961491" spans="10:10" x14ac:dyDescent="0.25">
      <c r="J961491" s="2"/>
    </row>
    <row r="961506" spans="10:10" x14ac:dyDescent="0.25">
      <c r="J961506" s="2"/>
    </row>
    <row r="961521" spans="10:10" x14ac:dyDescent="0.25">
      <c r="J961521" s="2"/>
    </row>
    <row r="961536" spans="10:10" x14ac:dyDescent="0.25">
      <c r="J961536" s="2"/>
    </row>
    <row r="961551" spans="10:10" x14ac:dyDescent="0.25">
      <c r="J961551" s="2"/>
    </row>
    <row r="961566" spans="10:10" x14ac:dyDescent="0.25">
      <c r="J961566" s="2"/>
    </row>
    <row r="961581" spans="10:10" x14ac:dyDescent="0.25">
      <c r="J961581" s="2"/>
    </row>
    <row r="961596" spans="10:10" x14ac:dyDescent="0.25">
      <c r="J961596" s="2"/>
    </row>
    <row r="961611" spans="10:10" x14ac:dyDescent="0.25">
      <c r="J961611" s="2"/>
    </row>
    <row r="961626" spans="10:10" x14ac:dyDescent="0.25">
      <c r="J961626" s="2"/>
    </row>
    <row r="961641" spans="10:10" x14ac:dyDescent="0.25">
      <c r="J961641" s="2"/>
    </row>
    <row r="961656" spans="10:10" x14ac:dyDescent="0.25">
      <c r="J961656" s="2"/>
    </row>
    <row r="961671" spans="10:10" x14ac:dyDescent="0.25">
      <c r="J961671" s="2"/>
    </row>
    <row r="961686" spans="10:10" x14ac:dyDescent="0.25">
      <c r="J961686" s="2"/>
    </row>
    <row r="961701" spans="10:10" x14ac:dyDescent="0.25">
      <c r="J961701" s="2"/>
    </row>
    <row r="961716" spans="10:10" x14ac:dyDescent="0.25">
      <c r="J961716" s="2"/>
    </row>
    <row r="961731" spans="10:10" x14ac:dyDescent="0.25">
      <c r="J961731" s="2"/>
    </row>
    <row r="961746" spans="10:10" x14ac:dyDescent="0.25">
      <c r="J961746" s="2"/>
    </row>
    <row r="961761" spans="10:10" x14ac:dyDescent="0.25">
      <c r="J961761" s="2"/>
    </row>
    <row r="961776" spans="10:10" x14ac:dyDescent="0.25">
      <c r="J961776" s="2"/>
    </row>
    <row r="961791" spans="10:10" x14ac:dyDescent="0.25">
      <c r="J961791" s="2"/>
    </row>
    <row r="961806" spans="10:10" x14ac:dyDescent="0.25">
      <c r="J961806" s="2"/>
    </row>
    <row r="961821" spans="10:10" x14ac:dyDescent="0.25">
      <c r="J961821" s="2"/>
    </row>
    <row r="961836" spans="10:10" x14ac:dyDescent="0.25">
      <c r="J961836" s="2"/>
    </row>
    <row r="961851" spans="10:10" x14ac:dyDescent="0.25">
      <c r="J961851" s="2"/>
    </row>
    <row r="961866" spans="10:10" x14ac:dyDescent="0.25">
      <c r="J961866" s="2"/>
    </row>
    <row r="961881" spans="10:10" x14ac:dyDescent="0.25">
      <c r="J961881" s="2"/>
    </row>
    <row r="961896" spans="10:10" x14ac:dyDescent="0.25">
      <c r="J961896" s="2"/>
    </row>
    <row r="961911" spans="10:10" x14ac:dyDescent="0.25">
      <c r="J961911" s="2"/>
    </row>
    <row r="961926" spans="10:10" x14ac:dyDescent="0.25">
      <c r="J961926" s="2"/>
    </row>
    <row r="961941" spans="10:10" x14ac:dyDescent="0.25">
      <c r="J961941" s="2"/>
    </row>
    <row r="961956" spans="10:10" x14ac:dyDescent="0.25">
      <c r="J961956" s="2"/>
    </row>
    <row r="961971" spans="10:10" x14ac:dyDescent="0.25">
      <c r="J961971" s="2"/>
    </row>
    <row r="961986" spans="10:10" x14ac:dyDescent="0.25">
      <c r="J961986" s="2"/>
    </row>
    <row r="962001" spans="10:10" x14ac:dyDescent="0.25">
      <c r="J962001" s="2"/>
    </row>
    <row r="962016" spans="10:10" x14ac:dyDescent="0.25">
      <c r="J962016" s="2"/>
    </row>
    <row r="962031" spans="10:10" x14ac:dyDescent="0.25">
      <c r="J962031" s="2"/>
    </row>
    <row r="962046" spans="10:10" x14ac:dyDescent="0.25">
      <c r="J962046" s="2"/>
    </row>
    <row r="962061" spans="10:10" x14ac:dyDescent="0.25">
      <c r="J962061" s="2"/>
    </row>
    <row r="962076" spans="10:10" x14ac:dyDescent="0.25">
      <c r="J962076" s="2"/>
    </row>
    <row r="962091" spans="10:10" x14ac:dyDescent="0.25">
      <c r="J962091" s="2"/>
    </row>
    <row r="962106" spans="10:10" x14ac:dyDescent="0.25">
      <c r="J962106" s="2"/>
    </row>
    <row r="962121" spans="10:10" x14ac:dyDescent="0.25">
      <c r="J962121" s="2"/>
    </row>
    <row r="962136" spans="10:10" x14ac:dyDescent="0.25">
      <c r="J962136" s="2"/>
    </row>
    <row r="962151" spans="10:10" x14ac:dyDescent="0.25">
      <c r="J962151" s="2"/>
    </row>
    <row r="962166" spans="10:10" x14ac:dyDescent="0.25">
      <c r="J962166" s="2"/>
    </row>
    <row r="962181" spans="10:10" x14ac:dyDescent="0.25">
      <c r="J962181" s="2"/>
    </row>
    <row r="962196" spans="10:10" x14ac:dyDescent="0.25">
      <c r="J962196" s="2"/>
    </row>
    <row r="962211" spans="10:10" x14ac:dyDescent="0.25">
      <c r="J962211" s="2"/>
    </row>
    <row r="962226" spans="10:10" x14ac:dyDescent="0.25">
      <c r="J962226" s="2"/>
    </row>
    <row r="962241" spans="10:10" x14ac:dyDescent="0.25">
      <c r="J962241" s="2"/>
    </row>
    <row r="962256" spans="10:10" x14ac:dyDescent="0.25">
      <c r="J962256" s="2"/>
    </row>
    <row r="962271" spans="10:10" x14ac:dyDescent="0.25">
      <c r="J962271" s="2"/>
    </row>
    <row r="962286" spans="10:10" x14ac:dyDescent="0.25">
      <c r="J962286" s="2"/>
    </row>
    <row r="962301" spans="10:10" x14ac:dyDescent="0.25">
      <c r="J962301" s="2"/>
    </row>
    <row r="962316" spans="10:10" x14ac:dyDescent="0.25">
      <c r="J962316" s="2"/>
    </row>
    <row r="962331" spans="10:10" x14ac:dyDescent="0.25">
      <c r="J962331" s="2"/>
    </row>
    <row r="962346" spans="10:10" x14ac:dyDescent="0.25">
      <c r="J962346" s="2"/>
    </row>
    <row r="962361" spans="10:10" x14ac:dyDescent="0.25">
      <c r="J962361" s="2"/>
    </row>
    <row r="962376" spans="10:10" x14ac:dyDescent="0.25">
      <c r="J962376" s="2"/>
    </row>
    <row r="962391" spans="10:10" x14ac:dyDescent="0.25">
      <c r="J962391" s="2"/>
    </row>
    <row r="962406" spans="10:10" x14ac:dyDescent="0.25">
      <c r="J962406" s="2"/>
    </row>
    <row r="962421" spans="10:10" x14ac:dyDescent="0.25">
      <c r="J962421" s="2"/>
    </row>
    <row r="962436" spans="10:10" x14ac:dyDescent="0.25">
      <c r="J962436" s="2"/>
    </row>
    <row r="962451" spans="10:10" x14ac:dyDescent="0.25">
      <c r="J962451" s="2"/>
    </row>
    <row r="962466" spans="10:10" x14ac:dyDescent="0.25">
      <c r="J962466" s="2"/>
    </row>
    <row r="962481" spans="10:10" x14ac:dyDescent="0.25">
      <c r="J962481" s="2"/>
    </row>
    <row r="962496" spans="10:10" x14ac:dyDescent="0.25">
      <c r="J962496" s="2"/>
    </row>
    <row r="962511" spans="10:10" x14ac:dyDescent="0.25">
      <c r="J962511" s="2"/>
    </row>
    <row r="962526" spans="10:10" x14ac:dyDescent="0.25">
      <c r="J962526" s="2"/>
    </row>
    <row r="962541" spans="10:10" x14ac:dyDescent="0.25">
      <c r="J962541" s="2"/>
    </row>
    <row r="962556" spans="10:10" x14ac:dyDescent="0.25">
      <c r="J962556" s="2"/>
    </row>
    <row r="962571" spans="10:10" x14ac:dyDescent="0.25">
      <c r="J962571" s="2"/>
    </row>
    <row r="962586" spans="10:10" x14ac:dyDescent="0.25">
      <c r="J962586" s="2"/>
    </row>
    <row r="962601" spans="10:10" x14ac:dyDescent="0.25">
      <c r="J962601" s="2"/>
    </row>
    <row r="962616" spans="10:10" x14ac:dyDescent="0.25">
      <c r="J962616" s="2"/>
    </row>
    <row r="962631" spans="10:10" x14ac:dyDescent="0.25">
      <c r="J962631" s="2"/>
    </row>
    <row r="962646" spans="10:10" x14ac:dyDescent="0.25">
      <c r="J962646" s="2"/>
    </row>
    <row r="962661" spans="10:10" x14ac:dyDescent="0.25">
      <c r="J962661" s="2"/>
    </row>
    <row r="962676" spans="10:10" x14ac:dyDescent="0.25">
      <c r="J962676" s="2"/>
    </row>
    <row r="962691" spans="10:10" x14ac:dyDescent="0.25">
      <c r="J962691" s="2"/>
    </row>
    <row r="962706" spans="10:10" x14ac:dyDescent="0.25">
      <c r="J962706" s="2"/>
    </row>
    <row r="962721" spans="10:10" x14ac:dyDescent="0.25">
      <c r="J962721" s="2"/>
    </row>
    <row r="962736" spans="10:10" x14ac:dyDescent="0.25">
      <c r="J962736" s="2"/>
    </row>
    <row r="962751" spans="10:10" x14ac:dyDescent="0.25">
      <c r="J962751" s="2"/>
    </row>
    <row r="962766" spans="10:10" x14ac:dyDescent="0.25">
      <c r="J962766" s="2"/>
    </row>
    <row r="962781" spans="10:10" x14ac:dyDescent="0.25">
      <c r="J962781" s="2"/>
    </row>
    <row r="962796" spans="10:10" x14ac:dyDescent="0.25">
      <c r="J962796" s="2"/>
    </row>
    <row r="962811" spans="10:10" x14ac:dyDescent="0.25">
      <c r="J962811" s="2"/>
    </row>
    <row r="962826" spans="10:10" x14ac:dyDescent="0.25">
      <c r="J962826" s="2"/>
    </row>
    <row r="962841" spans="10:10" x14ac:dyDescent="0.25">
      <c r="J962841" s="2"/>
    </row>
    <row r="962856" spans="10:10" x14ac:dyDescent="0.25">
      <c r="J962856" s="2"/>
    </row>
    <row r="962871" spans="10:10" x14ac:dyDescent="0.25">
      <c r="J962871" s="2"/>
    </row>
    <row r="962886" spans="10:10" x14ac:dyDescent="0.25">
      <c r="J962886" s="2"/>
    </row>
    <row r="962901" spans="10:10" x14ac:dyDescent="0.25">
      <c r="J962901" s="2"/>
    </row>
    <row r="962916" spans="10:10" x14ac:dyDescent="0.25">
      <c r="J962916" s="2"/>
    </row>
    <row r="962931" spans="10:10" x14ac:dyDescent="0.25">
      <c r="J962931" s="2"/>
    </row>
    <row r="962946" spans="10:10" x14ac:dyDescent="0.25">
      <c r="J962946" s="2"/>
    </row>
    <row r="962961" spans="10:10" x14ac:dyDescent="0.25">
      <c r="J962961" s="2"/>
    </row>
    <row r="962976" spans="10:10" x14ac:dyDescent="0.25">
      <c r="J962976" s="2"/>
    </row>
    <row r="962991" spans="10:10" x14ac:dyDescent="0.25">
      <c r="J962991" s="2"/>
    </row>
    <row r="963006" spans="10:10" x14ac:dyDescent="0.25">
      <c r="J963006" s="2"/>
    </row>
    <row r="963021" spans="10:10" x14ac:dyDescent="0.25">
      <c r="J963021" s="2"/>
    </row>
    <row r="963036" spans="10:10" x14ac:dyDescent="0.25">
      <c r="J963036" s="2"/>
    </row>
    <row r="963051" spans="10:10" x14ac:dyDescent="0.25">
      <c r="J963051" s="2"/>
    </row>
    <row r="963066" spans="10:10" x14ac:dyDescent="0.25">
      <c r="J963066" s="2"/>
    </row>
    <row r="963081" spans="10:10" x14ac:dyDescent="0.25">
      <c r="J963081" s="2"/>
    </row>
    <row r="963096" spans="10:10" x14ac:dyDescent="0.25">
      <c r="J963096" s="2"/>
    </row>
    <row r="963111" spans="10:10" x14ac:dyDescent="0.25">
      <c r="J963111" s="2"/>
    </row>
    <row r="963126" spans="10:10" x14ac:dyDescent="0.25">
      <c r="J963126" s="2"/>
    </row>
    <row r="963141" spans="10:10" x14ac:dyDescent="0.25">
      <c r="J963141" s="2"/>
    </row>
    <row r="963156" spans="10:10" x14ac:dyDescent="0.25">
      <c r="J963156" s="2"/>
    </row>
    <row r="963171" spans="10:10" x14ac:dyDescent="0.25">
      <c r="J963171" s="2"/>
    </row>
    <row r="963186" spans="10:10" x14ac:dyDescent="0.25">
      <c r="J963186" s="2"/>
    </row>
    <row r="963201" spans="10:10" x14ac:dyDescent="0.25">
      <c r="J963201" s="2"/>
    </row>
    <row r="963216" spans="10:10" x14ac:dyDescent="0.25">
      <c r="J963216" s="2"/>
    </row>
    <row r="963231" spans="10:10" x14ac:dyDescent="0.25">
      <c r="J963231" s="2"/>
    </row>
    <row r="963246" spans="10:10" x14ac:dyDescent="0.25">
      <c r="J963246" s="2"/>
    </row>
    <row r="963261" spans="10:10" x14ac:dyDescent="0.25">
      <c r="J963261" s="2"/>
    </row>
    <row r="963276" spans="10:10" x14ac:dyDescent="0.25">
      <c r="J963276" s="2"/>
    </row>
    <row r="963291" spans="10:10" x14ac:dyDescent="0.25">
      <c r="J963291" s="2"/>
    </row>
    <row r="963306" spans="10:10" x14ac:dyDescent="0.25">
      <c r="J963306" s="2"/>
    </row>
    <row r="963321" spans="10:10" x14ac:dyDescent="0.25">
      <c r="J963321" s="2"/>
    </row>
    <row r="963336" spans="10:10" x14ac:dyDescent="0.25">
      <c r="J963336" s="2"/>
    </row>
    <row r="963351" spans="10:10" x14ac:dyDescent="0.25">
      <c r="J963351" s="2"/>
    </row>
    <row r="963366" spans="10:10" x14ac:dyDescent="0.25">
      <c r="J963366" s="2"/>
    </row>
    <row r="963381" spans="10:10" x14ac:dyDescent="0.25">
      <c r="J963381" s="2"/>
    </row>
    <row r="963396" spans="10:10" x14ac:dyDescent="0.25">
      <c r="J963396" s="2"/>
    </row>
    <row r="963411" spans="10:10" x14ac:dyDescent="0.25">
      <c r="J963411" s="2"/>
    </row>
    <row r="963426" spans="10:10" x14ac:dyDescent="0.25">
      <c r="J963426" s="2"/>
    </row>
    <row r="963441" spans="10:10" x14ac:dyDescent="0.25">
      <c r="J963441" s="2"/>
    </row>
    <row r="963456" spans="10:10" x14ac:dyDescent="0.25">
      <c r="J963456" s="2"/>
    </row>
    <row r="963471" spans="10:10" x14ac:dyDescent="0.25">
      <c r="J963471" s="2"/>
    </row>
    <row r="963486" spans="10:10" x14ac:dyDescent="0.25">
      <c r="J963486" s="2"/>
    </row>
    <row r="963501" spans="10:10" x14ac:dyDescent="0.25">
      <c r="J963501" s="2"/>
    </row>
    <row r="963516" spans="10:10" x14ac:dyDescent="0.25">
      <c r="J963516" s="2"/>
    </row>
    <row r="963531" spans="10:10" x14ac:dyDescent="0.25">
      <c r="J963531" s="2"/>
    </row>
    <row r="963546" spans="10:10" x14ac:dyDescent="0.25">
      <c r="J963546" s="2"/>
    </row>
    <row r="963561" spans="10:10" x14ac:dyDescent="0.25">
      <c r="J963561" s="2"/>
    </row>
    <row r="963576" spans="10:10" x14ac:dyDescent="0.25">
      <c r="J963576" s="2"/>
    </row>
    <row r="963591" spans="10:10" x14ac:dyDescent="0.25">
      <c r="J963591" s="2"/>
    </row>
    <row r="963606" spans="10:10" x14ac:dyDescent="0.25">
      <c r="J963606" s="2"/>
    </row>
    <row r="963621" spans="10:10" x14ac:dyDescent="0.25">
      <c r="J963621" s="2"/>
    </row>
    <row r="963636" spans="10:10" x14ac:dyDescent="0.25">
      <c r="J963636" s="2"/>
    </row>
    <row r="963651" spans="10:10" x14ac:dyDescent="0.25">
      <c r="J963651" s="2"/>
    </row>
    <row r="963666" spans="10:10" x14ac:dyDescent="0.25">
      <c r="J963666" s="2"/>
    </row>
    <row r="963681" spans="10:10" x14ac:dyDescent="0.25">
      <c r="J963681" s="2"/>
    </row>
    <row r="963696" spans="10:10" x14ac:dyDescent="0.25">
      <c r="J963696" s="2"/>
    </row>
    <row r="963711" spans="10:10" x14ac:dyDescent="0.25">
      <c r="J963711" s="2"/>
    </row>
    <row r="963726" spans="10:10" x14ac:dyDescent="0.25">
      <c r="J963726" s="2"/>
    </row>
    <row r="963741" spans="10:10" x14ac:dyDescent="0.25">
      <c r="J963741" s="2"/>
    </row>
    <row r="963756" spans="10:10" x14ac:dyDescent="0.25">
      <c r="J963756" s="2"/>
    </row>
    <row r="963771" spans="10:10" x14ac:dyDescent="0.25">
      <c r="J963771" s="2"/>
    </row>
    <row r="963786" spans="10:10" x14ac:dyDescent="0.25">
      <c r="J963786" s="2"/>
    </row>
    <row r="963801" spans="10:10" x14ac:dyDescent="0.25">
      <c r="J963801" s="2"/>
    </row>
    <row r="963816" spans="10:10" x14ac:dyDescent="0.25">
      <c r="J963816" s="2"/>
    </row>
    <row r="963831" spans="10:10" x14ac:dyDescent="0.25">
      <c r="J963831" s="2"/>
    </row>
    <row r="963846" spans="10:10" x14ac:dyDescent="0.25">
      <c r="J963846" s="2"/>
    </row>
    <row r="963861" spans="10:10" x14ac:dyDescent="0.25">
      <c r="J963861" s="2"/>
    </row>
    <row r="963876" spans="10:10" x14ac:dyDescent="0.25">
      <c r="J963876" s="2"/>
    </row>
    <row r="963891" spans="10:10" x14ac:dyDescent="0.25">
      <c r="J963891" s="2"/>
    </row>
    <row r="963906" spans="10:10" x14ac:dyDescent="0.25">
      <c r="J963906" s="2"/>
    </row>
    <row r="963921" spans="10:10" x14ac:dyDescent="0.25">
      <c r="J963921" s="2"/>
    </row>
    <row r="963936" spans="10:10" x14ac:dyDescent="0.25">
      <c r="J963936" s="2"/>
    </row>
    <row r="963951" spans="10:10" x14ac:dyDescent="0.25">
      <c r="J963951" s="2"/>
    </row>
    <row r="963966" spans="10:10" x14ac:dyDescent="0.25">
      <c r="J963966" s="2"/>
    </row>
    <row r="963981" spans="10:10" x14ac:dyDescent="0.25">
      <c r="J963981" s="2"/>
    </row>
    <row r="963996" spans="10:10" x14ac:dyDescent="0.25">
      <c r="J963996" s="2"/>
    </row>
    <row r="964011" spans="10:10" x14ac:dyDescent="0.25">
      <c r="J964011" s="2"/>
    </row>
    <row r="964026" spans="10:10" x14ac:dyDescent="0.25">
      <c r="J964026" s="2"/>
    </row>
    <row r="964041" spans="10:10" x14ac:dyDescent="0.25">
      <c r="J964041" s="2"/>
    </row>
    <row r="964056" spans="10:10" x14ac:dyDescent="0.25">
      <c r="J964056" s="2"/>
    </row>
    <row r="964071" spans="10:10" x14ac:dyDescent="0.25">
      <c r="J964071" s="2"/>
    </row>
    <row r="964086" spans="10:10" x14ac:dyDescent="0.25">
      <c r="J964086" s="2"/>
    </row>
    <row r="964101" spans="10:10" x14ac:dyDescent="0.25">
      <c r="J964101" s="2"/>
    </row>
    <row r="964116" spans="10:10" x14ac:dyDescent="0.25">
      <c r="J964116" s="2"/>
    </row>
    <row r="964131" spans="10:10" x14ac:dyDescent="0.25">
      <c r="J964131" s="2"/>
    </row>
    <row r="964146" spans="10:10" x14ac:dyDescent="0.25">
      <c r="J964146" s="2"/>
    </row>
    <row r="964161" spans="10:10" x14ac:dyDescent="0.25">
      <c r="J964161" s="2"/>
    </row>
    <row r="964176" spans="10:10" x14ac:dyDescent="0.25">
      <c r="J964176" s="2"/>
    </row>
    <row r="964191" spans="10:10" x14ac:dyDescent="0.25">
      <c r="J964191" s="2"/>
    </row>
    <row r="964206" spans="10:10" x14ac:dyDescent="0.25">
      <c r="J964206" s="2"/>
    </row>
    <row r="964221" spans="10:10" x14ac:dyDescent="0.25">
      <c r="J964221" s="2"/>
    </row>
    <row r="964236" spans="10:10" x14ac:dyDescent="0.25">
      <c r="J964236" s="2"/>
    </row>
    <row r="964251" spans="10:10" x14ac:dyDescent="0.25">
      <c r="J964251" s="2"/>
    </row>
    <row r="964266" spans="10:10" x14ac:dyDescent="0.25">
      <c r="J964266" s="2"/>
    </row>
    <row r="964281" spans="10:10" x14ac:dyDescent="0.25">
      <c r="J964281" s="2"/>
    </row>
    <row r="964296" spans="10:10" x14ac:dyDescent="0.25">
      <c r="J964296" s="2"/>
    </row>
    <row r="964311" spans="10:10" x14ac:dyDescent="0.25">
      <c r="J964311" s="2"/>
    </row>
    <row r="964326" spans="10:10" x14ac:dyDescent="0.25">
      <c r="J964326" s="2"/>
    </row>
    <row r="964341" spans="10:10" x14ac:dyDescent="0.25">
      <c r="J964341" s="2"/>
    </row>
    <row r="964356" spans="10:10" x14ac:dyDescent="0.25">
      <c r="J964356" s="2"/>
    </row>
    <row r="964371" spans="10:10" x14ac:dyDescent="0.25">
      <c r="J964371" s="2"/>
    </row>
    <row r="964386" spans="10:10" x14ac:dyDescent="0.25">
      <c r="J964386" s="2"/>
    </row>
    <row r="964401" spans="10:10" x14ac:dyDescent="0.25">
      <c r="J964401" s="2"/>
    </row>
    <row r="964416" spans="10:10" x14ac:dyDescent="0.25">
      <c r="J964416" s="2"/>
    </row>
    <row r="964431" spans="10:10" x14ac:dyDescent="0.25">
      <c r="J964431" s="2"/>
    </row>
    <row r="964446" spans="10:10" x14ac:dyDescent="0.25">
      <c r="J964446" s="2"/>
    </row>
    <row r="964461" spans="10:10" x14ac:dyDescent="0.25">
      <c r="J964461" s="2"/>
    </row>
    <row r="964476" spans="10:10" x14ac:dyDescent="0.25">
      <c r="J964476" s="2"/>
    </row>
    <row r="964491" spans="10:10" x14ac:dyDescent="0.25">
      <c r="J964491" s="2"/>
    </row>
    <row r="964506" spans="10:10" x14ac:dyDescent="0.25">
      <c r="J964506" s="2"/>
    </row>
    <row r="964521" spans="10:10" x14ac:dyDescent="0.25">
      <c r="J964521" s="2"/>
    </row>
    <row r="964536" spans="10:10" x14ac:dyDescent="0.25">
      <c r="J964536" s="2"/>
    </row>
    <row r="964551" spans="10:10" x14ac:dyDescent="0.25">
      <c r="J964551" s="2"/>
    </row>
    <row r="964566" spans="10:10" x14ac:dyDescent="0.25">
      <c r="J964566" s="2"/>
    </row>
    <row r="964581" spans="10:10" x14ac:dyDescent="0.25">
      <c r="J964581" s="2"/>
    </row>
    <row r="964596" spans="10:10" x14ac:dyDescent="0.25">
      <c r="J964596" s="2"/>
    </row>
    <row r="964611" spans="10:10" x14ac:dyDescent="0.25">
      <c r="J964611" s="2"/>
    </row>
    <row r="964626" spans="10:10" x14ac:dyDescent="0.25">
      <c r="J964626" s="2"/>
    </row>
    <row r="964641" spans="10:10" x14ac:dyDescent="0.25">
      <c r="J964641" s="2"/>
    </row>
    <row r="964656" spans="10:10" x14ac:dyDescent="0.25">
      <c r="J964656" s="2"/>
    </row>
    <row r="964671" spans="10:10" x14ac:dyDescent="0.25">
      <c r="J964671" s="2"/>
    </row>
    <row r="964686" spans="10:10" x14ac:dyDescent="0.25">
      <c r="J964686" s="2"/>
    </row>
    <row r="964701" spans="10:10" x14ac:dyDescent="0.25">
      <c r="J964701" s="2"/>
    </row>
    <row r="964716" spans="10:10" x14ac:dyDescent="0.25">
      <c r="J964716" s="2"/>
    </row>
    <row r="964731" spans="10:10" x14ac:dyDescent="0.25">
      <c r="J964731" s="2"/>
    </row>
    <row r="964746" spans="10:10" x14ac:dyDescent="0.25">
      <c r="J964746" s="2"/>
    </row>
    <row r="964761" spans="10:10" x14ac:dyDescent="0.25">
      <c r="J964761" s="2"/>
    </row>
    <row r="964776" spans="10:10" x14ac:dyDescent="0.25">
      <c r="J964776" s="2"/>
    </row>
    <row r="964791" spans="10:10" x14ac:dyDescent="0.25">
      <c r="J964791" s="2"/>
    </row>
    <row r="964806" spans="10:10" x14ac:dyDescent="0.25">
      <c r="J964806" s="2"/>
    </row>
    <row r="964821" spans="10:10" x14ac:dyDescent="0.25">
      <c r="J964821" s="2"/>
    </row>
    <row r="964836" spans="10:10" x14ac:dyDescent="0.25">
      <c r="J964836" s="2"/>
    </row>
    <row r="964851" spans="10:10" x14ac:dyDescent="0.25">
      <c r="J964851" s="2"/>
    </row>
    <row r="964866" spans="10:10" x14ac:dyDescent="0.25">
      <c r="J964866" s="2"/>
    </row>
    <row r="964881" spans="10:10" x14ac:dyDescent="0.25">
      <c r="J964881" s="2"/>
    </row>
    <row r="964896" spans="10:10" x14ac:dyDescent="0.25">
      <c r="J964896" s="2"/>
    </row>
    <row r="964911" spans="10:10" x14ac:dyDescent="0.25">
      <c r="J964911" s="2"/>
    </row>
    <row r="964926" spans="10:10" x14ac:dyDescent="0.25">
      <c r="J964926" s="2"/>
    </row>
    <row r="964941" spans="10:10" x14ac:dyDescent="0.25">
      <c r="J964941" s="2"/>
    </row>
    <row r="964956" spans="10:10" x14ac:dyDescent="0.25">
      <c r="J964956" s="2"/>
    </row>
    <row r="964971" spans="10:10" x14ac:dyDescent="0.25">
      <c r="J964971" s="2"/>
    </row>
    <row r="964986" spans="10:10" x14ac:dyDescent="0.25">
      <c r="J964986" s="2"/>
    </row>
    <row r="965001" spans="10:10" x14ac:dyDescent="0.25">
      <c r="J965001" s="2"/>
    </row>
    <row r="965016" spans="10:10" x14ac:dyDescent="0.25">
      <c r="J965016" s="2"/>
    </row>
    <row r="965031" spans="10:10" x14ac:dyDescent="0.25">
      <c r="J965031" s="2"/>
    </row>
    <row r="965046" spans="10:10" x14ac:dyDescent="0.25">
      <c r="J965046" s="2"/>
    </row>
    <row r="965061" spans="10:10" x14ac:dyDescent="0.25">
      <c r="J965061" s="2"/>
    </row>
    <row r="965076" spans="10:10" x14ac:dyDescent="0.25">
      <c r="J965076" s="2"/>
    </row>
    <row r="965091" spans="10:10" x14ac:dyDescent="0.25">
      <c r="J965091" s="2"/>
    </row>
    <row r="965106" spans="10:10" x14ac:dyDescent="0.25">
      <c r="J965106" s="2"/>
    </row>
    <row r="965121" spans="10:10" x14ac:dyDescent="0.25">
      <c r="J965121" s="2"/>
    </row>
    <row r="965136" spans="10:10" x14ac:dyDescent="0.25">
      <c r="J965136" s="2"/>
    </row>
    <row r="965151" spans="10:10" x14ac:dyDescent="0.25">
      <c r="J965151" s="2"/>
    </row>
    <row r="965166" spans="10:10" x14ac:dyDescent="0.25">
      <c r="J965166" s="2"/>
    </row>
    <row r="965181" spans="10:10" x14ac:dyDescent="0.25">
      <c r="J965181" s="2"/>
    </row>
    <row r="965196" spans="10:10" x14ac:dyDescent="0.25">
      <c r="J965196" s="2"/>
    </row>
    <row r="965211" spans="10:10" x14ac:dyDescent="0.25">
      <c r="J965211" s="2"/>
    </row>
    <row r="965226" spans="10:10" x14ac:dyDescent="0.25">
      <c r="J965226" s="2"/>
    </row>
    <row r="965241" spans="10:10" x14ac:dyDescent="0.25">
      <c r="J965241" s="2"/>
    </row>
    <row r="965256" spans="10:10" x14ac:dyDescent="0.25">
      <c r="J965256" s="2"/>
    </row>
    <row r="965271" spans="10:10" x14ac:dyDescent="0.25">
      <c r="J965271" s="2"/>
    </row>
    <row r="965286" spans="10:10" x14ac:dyDescent="0.25">
      <c r="J965286" s="2"/>
    </row>
    <row r="965301" spans="10:10" x14ac:dyDescent="0.25">
      <c r="J965301" s="2"/>
    </row>
    <row r="965316" spans="10:10" x14ac:dyDescent="0.25">
      <c r="J965316" s="2"/>
    </row>
    <row r="965331" spans="10:10" x14ac:dyDescent="0.25">
      <c r="J965331" s="2"/>
    </row>
    <row r="965346" spans="10:10" x14ac:dyDescent="0.25">
      <c r="J965346" s="2"/>
    </row>
    <row r="965361" spans="10:10" x14ac:dyDescent="0.25">
      <c r="J965361" s="2"/>
    </row>
    <row r="965376" spans="10:10" x14ac:dyDescent="0.25">
      <c r="J965376" s="2"/>
    </row>
    <row r="965391" spans="10:10" x14ac:dyDescent="0.25">
      <c r="J965391" s="2"/>
    </row>
    <row r="965406" spans="10:10" x14ac:dyDescent="0.25">
      <c r="J965406" s="2"/>
    </row>
    <row r="965421" spans="10:10" x14ac:dyDescent="0.25">
      <c r="J965421" s="2"/>
    </row>
    <row r="965436" spans="10:10" x14ac:dyDescent="0.25">
      <c r="J965436" s="2"/>
    </row>
    <row r="965451" spans="10:10" x14ac:dyDescent="0.25">
      <c r="J965451" s="2"/>
    </row>
    <row r="965466" spans="10:10" x14ac:dyDescent="0.25">
      <c r="J965466" s="2"/>
    </row>
    <row r="965481" spans="10:10" x14ac:dyDescent="0.25">
      <c r="J965481" s="2"/>
    </row>
    <row r="965496" spans="10:10" x14ac:dyDescent="0.25">
      <c r="J965496" s="2"/>
    </row>
    <row r="965511" spans="10:10" x14ac:dyDescent="0.25">
      <c r="J965511" s="2"/>
    </row>
    <row r="965526" spans="10:10" x14ac:dyDescent="0.25">
      <c r="J965526" s="2"/>
    </row>
    <row r="965541" spans="10:10" x14ac:dyDescent="0.25">
      <c r="J965541" s="2"/>
    </row>
    <row r="965556" spans="10:10" x14ac:dyDescent="0.25">
      <c r="J965556" s="2"/>
    </row>
    <row r="965571" spans="10:10" x14ac:dyDescent="0.25">
      <c r="J965571" s="2"/>
    </row>
    <row r="965586" spans="10:10" x14ac:dyDescent="0.25">
      <c r="J965586" s="2"/>
    </row>
    <row r="965601" spans="10:10" x14ac:dyDescent="0.25">
      <c r="J965601" s="2"/>
    </row>
    <row r="965616" spans="10:10" x14ac:dyDescent="0.25">
      <c r="J965616" s="2"/>
    </row>
    <row r="965631" spans="10:10" x14ac:dyDescent="0.25">
      <c r="J965631" s="2"/>
    </row>
    <row r="965646" spans="10:10" x14ac:dyDescent="0.25">
      <c r="J965646" s="2"/>
    </row>
    <row r="965661" spans="10:10" x14ac:dyDescent="0.25">
      <c r="J965661" s="2"/>
    </row>
    <row r="965676" spans="10:10" x14ac:dyDescent="0.25">
      <c r="J965676" s="2"/>
    </row>
    <row r="965691" spans="10:10" x14ac:dyDescent="0.25">
      <c r="J965691" s="2"/>
    </row>
    <row r="965706" spans="10:10" x14ac:dyDescent="0.25">
      <c r="J965706" s="2"/>
    </row>
    <row r="965721" spans="10:10" x14ac:dyDescent="0.25">
      <c r="J965721" s="2"/>
    </row>
    <row r="965736" spans="10:10" x14ac:dyDescent="0.25">
      <c r="J965736" s="2"/>
    </row>
    <row r="965751" spans="10:10" x14ac:dyDescent="0.25">
      <c r="J965751" s="2"/>
    </row>
    <row r="965766" spans="10:10" x14ac:dyDescent="0.25">
      <c r="J965766" s="2"/>
    </row>
    <row r="965781" spans="10:10" x14ac:dyDescent="0.25">
      <c r="J965781" s="2"/>
    </row>
    <row r="965796" spans="10:10" x14ac:dyDescent="0.25">
      <c r="J965796" s="2"/>
    </row>
    <row r="965811" spans="10:10" x14ac:dyDescent="0.25">
      <c r="J965811" s="2"/>
    </row>
    <row r="965826" spans="10:10" x14ac:dyDescent="0.25">
      <c r="J965826" s="2"/>
    </row>
    <row r="965841" spans="10:10" x14ac:dyDescent="0.25">
      <c r="J965841" s="2"/>
    </row>
    <row r="965856" spans="10:10" x14ac:dyDescent="0.25">
      <c r="J965856" s="2"/>
    </row>
    <row r="965871" spans="10:10" x14ac:dyDescent="0.25">
      <c r="J965871" s="2"/>
    </row>
    <row r="965886" spans="10:10" x14ac:dyDescent="0.25">
      <c r="J965886" s="2"/>
    </row>
    <row r="965901" spans="10:10" x14ac:dyDescent="0.25">
      <c r="J965901" s="2"/>
    </row>
    <row r="965916" spans="10:10" x14ac:dyDescent="0.25">
      <c r="J965916" s="2"/>
    </row>
    <row r="965931" spans="10:10" x14ac:dyDescent="0.25">
      <c r="J965931" s="2"/>
    </row>
    <row r="965946" spans="10:10" x14ac:dyDescent="0.25">
      <c r="J965946" s="2"/>
    </row>
    <row r="965961" spans="10:10" x14ac:dyDescent="0.25">
      <c r="J965961" s="2"/>
    </row>
    <row r="965976" spans="10:10" x14ac:dyDescent="0.25">
      <c r="J965976" s="2"/>
    </row>
    <row r="965991" spans="10:10" x14ac:dyDescent="0.25">
      <c r="J965991" s="2"/>
    </row>
    <row r="966006" spans="10:10" x14ac:dyDescent="0.25">
      <c r="J966006" s="2"/>
    </row>
    <row r="966021" spans="10:10" x14ac:dyDescent="0.25">
      <c r="J966021" s="2"/>
    </row>
    <row r="966036" spans="10:10" x14ac:dyDescent="0.25">
      <c r="J966036" s="2"/>
    </row>
    <row r="966051" spans="10:10" x14ac:dyDescent="0.25">
      <c r="J966051" s="2"/>
    </row>
    <row r="966066" spans="10:10" x14ac:dyDescent="0.25">
      <c r="J966066" s="2"/>
    </row>
    <row r="966081" spans="10:10" x14ac:dyDescent="0.25">
      <c r="J966081" s="2"/>
    </row>
    <row r="966096" spans="10:10" x14ac:dyDescent="0.25">
      <c r="J966096" s="2"/>
    </row>
    <row r="966111" spans="10:10" x14ac:dyDescent="0.25">
      <c r="J966111" s="2"/>
    </row>
    <row r="966126" spans="10:10" x14ac:dyDescent="0.25">
      <c r="J966126" s="2"/>
    </row>
    <row r="966141" spans="10:10" x14ac:dyDescent="0.25">
      <c r="J966141" s="2"/>
    </row>
    <row r="966156" spans="10:10" x14ac:dyDescent="0.25">
      <c r="J966156" s="2"/>
    </row>
    <row r="966171" spans="10:10" x14ac:dyDescent="0.25">
      <c r="J966171" s="2"/>
    </row>
    <row r="966186" spans="10:10" x14ac:dyDescent="0.25">
      <c r="J966186" s="2"/>
    </row>
    <row r="966201" spans="10:10" x14ac:dyDescent="0.25">
      <c r="J966201" s="2"/>
    </row>
    <row r="966216" spans="10:10" x14ac:dyDescent="0.25">
      <c r="J966216" s="2"/>
    </row>
    <row r="966231" spans="10:10" x14ac:dyDescent="0.25">
      <c r="J966231" s="2"/>
    </row>
    <row r="966246" spans="10:10" x14ac:dyDescent="0.25">
      <c r="J966246" s="2"/>
    </row>
    <row r="966261" spans="10:10" x14ac:dyDescent="0.25">
      <c r="J966261" s="2"/>
    </row>
    <row r="966276" spans="10:10" x14ac:dyDescent="0.25">
      <c r="J966276" s="2"/>
    </row>
    <row r="966291" spans="10:10" x14ac:dyDescent="0.25">
      <c r="J966291" s="2"/>
    </row>
    <row r="966306" spans="10:10" x14ac:dyDescent="0.25">
      <c r="J966306" s="2"/>
    </row>
    <row r="966321" spans="10:10" x14ac:dyDescent="0.25">
      <c r="J966321" s="2"/>
    </row>
    <row r="966336" spans="10:10" x14ac:dyDescent="0.25">
      <c r="J966336" s="2"/>
    </row>
    <row r="966351" spans="10:10" x14ac:dyDescent="0.25">
      <c r="J966351" s="2"/>
    </row>
    <row r="966366" spans="10:10" x14ac:dyDescent="0.25">
      <c r="J966366" s="2"/>
    </row>
    <row r="966381" spans="10:10" x14ac:dyDescent="0.25">
      <c r="J966381" s="2"/>
    </row>
    <row r="966396" spans="10:10" x14ac:dyDescent="0.25">
      <c r="J966396" s="2"/>
    </row>
    <row r="966411" spans="10:10" x14ac:dyDescent="0.25">
      <c r="J966411" s="2"/>
    </row>
    <row r="966426" spans="10:10" x14ac:dyDescent="0.25">
      <c r="J966426" s="2"/>
    </row>
    <row r="966441" spans="10:10" x14ac:dyDescent="0.25">
      <c r="J966441" s="2"/>
    </row>
    <row r="966456" spans="10:10" x14ac:dyDescent="0.25">
      <c r="J966456" s="2"/>
    </row>
    <row r="966471" spans="10:10" x14ac:dyDescent="0.25">
      <c r="J966471" s="2"/>
    </row>
    <row r="966486" spans="10:10" x14ac:dyDescent="0.25">
      <c r="J966486" s="2"/>
    </row>
    <row r="966501" spans="10:10" x14ac:dyDescent="0.25">
      <c r="J966501" s="2"/>
    </row>
    <row r="966516" spans="10:10" x14ac:dyDescent="0.25">
      <c r="J966516" s="2"/>
    </row>
    <row r="966531" spans="10:10" x14ac:dyDescent="0.25">
      <c r="J966531" s="2"/>
    </row>
    <row r="966546" spans="10:10" x14ac:dyDescent="0.25">
      <c r="J966546" s="2"/>
    </row>
    <row r="966561" spans="10:10" x14ac:dyDescent="0.25">
      <c r="J966561" s="2"/>
    </row>
    <row r="966576" spans="10:10" x14ac:dyDescent="0.25">
      <c r="J966576" s="2"/>
    </row>
    <row r="966591" spans="10:10" x14ac:dyDescent="0.25">
      <c r="J966591" s="2"/>
    </row>
    <row r="966606" spans="10:10" x14ac:dyDescent="0.25">
      <c r="J966606" s="2"/>
    </row>
    <row r="966621" spans="10:10" x14ac:dyDescent="0.25">
      <c r="J966621" s="2"/>
    </row>
    <row r="966636" spans="10:10" x14ac:dyDescent="0.25">
      <c r="J966636" s="2"/>
    </row>
    <row r="966651" spans="10:10" x14ac:dyDescent="0.25">
      <c r="J966651" s="2"/>
    </row>
    <row r="966666" spans="10:10" x14ac:dyDescent="0.25">
      <c r="J966666" s="2"/>
    </row>
    <row r="966681" spans="10:10" x14ac:dyDescent="0.25">
      <c r="J966681" s="2"/>
    </row>
    <row r="966696" spans="10:10" x14ac:dyDescent="0.25">
      <c r="J966696" s="2"/>
    </row>
    <row r="966711" spans="10:10" x14ac:dyDescent="0.25">
      <c r="J966711" s="2"/>
    </row>
    <row r="966726" spans="10:10" x14ac:dyDescent="0.25">
      <c r="J966726" s="2"/>
    </row>
    <row r="966741" spans="10:10" x14ac:dyDescent="0.25">
      <c r="J966741" s="2"/>
    </row>
    <row r="966756" spans="10:10" x14ac:dyDescent="0.25">
      <c r="J966756" s="2"/>
    </row>
    <row r="966771" spans="10:10" x14ac:dyDescent="0.25">
      <c r="J966771" s="2"/>
    </row>
    <row r="966786" spans="10:10" x14ac:dyDescent="0.25">
      <c r="J966786" s="2"/>
    </row>
    <row r="966801" spans="10:10" x14ac:dyDescent="0.25">
      <c r="J966801" s="2"/>
    </row>
    <row r="966816" spans="10:10" x14ac:dyDescent="0.25">
      <c r="J966816" s="2"/>
    </row>
    <row r="966831" spans="10:10" x14ac:dyDescent="0.25">
      <c r="J966831" s="2"/>
    </row>
    <row r="966846" spans="10:10" x14ac:dyDescent="0.25">
      <c r="J966846" s="2"/>
    </row>
    <row r="966861" spans="10:10" x14ac:dyDescent="0.25">
      <c r="J966861" s="2"/>
    </row>
    <row r="966876" spans="10:10" x14ac:dyDescent="0.25">
      <c r="J966876" s="2"/>
    </row>
    <row r="966891" spans="10:10" x14ac:dyDescent="0.25">
      <c r="J966891" s="2"/>
    </row>
    <row r="966906" spans="10:10" x14ac:dyDescent="0.25">
      <c r="J966906" s="2"/>
    </row>
    <row r="966921" spans="10:10" x14ac:dyDescent="0.25">
      <c r="J966921" s="2"/>
    </row>
    <row r="966936" spans="10:10" x14ac:dyDescent="0.25">
      <c r="J966936" s="2"/>
    </row>
    <row r="966951" spans="10:10" x14ac:dyDescent="0.25">
      <c r="J966951" s="2"/>
    </row>
    <row r="966966" spans="10:10" x14ac:dyDescent="0.25">
      <c r="J966966" s="2"/>
    </row>
    <row r="966981" spans="10:10" x14ac:dyDescent="0.25">
      <c r="J966981" s="2"/>
    </row>
    <row r="966996" spans="10:10" x14ac:dyDescent="0.25">
      <c r="J966996" s="2"/>
    </row>
    <row r="967011" spans="10:10" x14ac:dyDescent="0.25">
      <c r="J967011" s="2"/>
    </row>
    <row r="967026" spans="10:10" x14ac:dyDescent="0.25">
      <c r="J967026" s="2"/>
    </row>
    <row r="967041" spans="10:10" x14ac:dyDescent="0.25">
      <c r="J967041" s="2"/>
    </row>
    <row r="967056" spans="10:10" x14ac:dyDescent="0.25">
      <c r="J967056" s="2"/>
    </row>
    <row r="967071" spans="10:10" x14ac:dyDescent="0.25">
      <c r="J967071" s="2"/>
    </row>
    <row r="967086" spans="10:10" x14ac:dyDescent="0.25">
      <c r="J967086" s="2"/>
    </row>
    <row r="967101" spans="10:10" x14ac:dyDescent="0.25">
      <c r="J967101" s="2"/>
    </row>
    <row r="967116" spans="10:10" x14ac:dyDescent="0.25">
      <c r="J967116" s="2"/>
    </row>
    <row r="967131" spans="10:10" x14ac:dyDescent="0.25">
      <c r="J967131" s="2"/>
    </row>
    <row r="967146" spans="10:10" x14ac:dyDescent="0.25">
      <c r="J967146" s="2"/>
    </row>
    <row r="967161" spans="10:10" x14ac:dyDescent="0.25">
      <c r="J967161" s="2"/>
    </row>
    <row r="967176" spans="10:10" x14ac:dyDescent="0.25">
      <c r="J967176" s="2"/>
    </row>
    <row r="967191" spans="10:10" x14ac:dyDescent="0.25">
      <c r="J967191" s="2"/>
    </row>
    <row r="967206" spans="10:10" x14ac:dyDescent="0.25">
      <c r="J967206" s="2"/>
    </row>
    <row r="967221" spans="10:10" x14ac:dyDescent="0.25">
      <c r="J967221" s="2"/>
    </row>
    <row r="967236" spans="10:10" x14ac:dyDescent="0.25">
      <c r="J967236" s="2"/>
    </row>
    <row r="967251" spans="10:10" x14ac:dyDescent="0.25">
      <c r="J967251" s="2"/>
    </row>
    <row r="967266" spans="10:10" x14ac:dyDescent="0.25">
      <c r="J967266" s="2"/>
    </row>
    <row r="967281" spans="10:10" x14ac:dyDescent="0.25">
      <c r="J967281" s="2"/>
    </row>
    <row r="967296" spans="10:10" x14ac:dyDescent="0.25">
      <c r="J967296" s="2"/>
    </row>
    <row r="967311" spans="10:10" x14ac:dyDescent="0.25">
      <c r="J967311" s="2"/>
    </row>
    <row r="967326" spans="10:10" x14ac:dyDescent="0.25">
      <c r="J967326" s="2"/>
    </row>
    <row r="967341" spans="10:10" x14ac:dyDescent="0.25">
      <c r="J967341" s="2"/>
    </row>
    <row r="967356" spans="10:10" x14ac:dyDescent="0.25">
      <c r="J967356" s="2"/>
    </row>
    <row r="967371" spans="10:10" x14ac:dyDescent="0.25">
      <c r="J967371" s="2"/>
    </row>
    <row r="967386" spans="10:10" x14ac:dyDescent="0.25">
      <c r="J967386" s="2"/>
    </row>
    <row r="967401" spans="10:10" x14ac:dyDescent="0.25">
      <c r="J967401" s="2"/>
    </row>
    <row r="967416" spans="10:10" x14ac:dyDescent="0.25">
      <c r="J967416" s="2"/>
    </row>
    <row r="967431" spans="10:10" x14ac:dyDescent="0.25">
      <c r="J967431" s="2"/>
    </row>
    <row r="967446" spans="10:10" x14ac:dyDescent="0.25">
      <c r="J967446" s="2"/>
    </row>
    <row r="967461" spans="10:10" x14ac:dyDescent="0.25">
      <c r="J967461" s="2"/>
    </row>
    <row r="967476" spans="10:10" x14ac:dyDescent="0.25">
      <c r="J967476" s="2"/>
    </row>
    <row r="967491" spans="10:10" x14ac:dyDescent="0.25">
      <c r="J967491" s="2"/>
    </row>
    <row r="967506" spans="10:10" x14ac:dyDescent="0.25">
      <c r="J967506" s="2"/>
    </row>
    <row r="967521" spans="10:10" x14ac:dyDescent="0.25">
      <c r="J967521" s="2"/>
    </row>
    <row r="967536" spans="10:10" x14ac:dyDescent="0.25">
      <c r="J967536" s="2"/>
    </row>
    <row r="967551" spans="10:10" x14ac:dyDescent="0.25">
      <c r="J967551" s="2"/>
    </row>
    <row r="967566" spans="10:10" x14ac:dyDescent="0.25">
      <c r="J967566" s="2"/>
    </row>
    <row r="967581" spans="10:10" x14ac:dyDescent="0.25">
      <c r="J967581" s="2"/>
    </row>
    <row r="967596" spans="10:10" x14ac:dyDescent="0.25">
      <c r="J967596" s="2"/>
    </row>
    <row r="967611" spans="10:10" x14ac:dyDescent="0.25">
      <c r="J967611" s="2"/>
    </row>
    <row r="967626" spans="10:10" x14ac:dyDescent="0.25">
      <c r="J967626" s="2"/>
    </row>
    <row r="967641" spans="10:10" x14ac:dyDescent="0.25">
      <c r="J967641" s="2"/>
    </row>
    <row r="967656" spans="10:10" x14ac:dyDescent="0.25">
      <c r="J967656" s="2"/>
    </row>
    <row r="967671" spans="10:10" x14ac:dyDescent="0.25">
      <c r="J967671" s="2"/>
    </row>
    <row r="967686" spans="10:10" x14ac:dyDescent="0.25">
      <c r="J967686" s="2"/>
    </row>
    <row r="967701" spans="10:10" x14ac:dyDescent="0.25">
      <c r="J967701" s="2"/>
    </row>
    <row r="967716" spans="10:10" x14ac:dyDescent="0.25">
      <c r="J967716" s="2"/>
    </row>
    <row r="967731" spans="10:10" x14ac:dyDescent="0.25">
      <c r="J967731" s="2"/>
    </row>
    <row r="967746" spans="10:10" x14ac:dyDescent="0.25">
      <c r="J967746" s="2"/>
    </row>
    <row r="967761" spans="10:10" x14ac:dyDescent="0.25">
      <c r="J967761" s="2"/>
    </row>
    <row r="967776" spans="10:10" x14ac:dyDescent="0.25">
      <c r="J967776" s="2"/>
    </row>
    <row r="967791" spans="10:10" x14ac:dyDescent="0.25">
      <c r="J967791" s="2"/>
    </row>
    <row r="967806" spans="10:10" x14ac:dyDescent="0.25">
      <c r="J967806" s="2"/>
    </row>
    <row r="967821" spans="10:10" x14ac:dyDescent="0.25">
      <c r="J967821" s="2"/>
    </row>
    <row r="967836" spans="10:10" x14ac:dyDescent="0.25">
      <c r="J967836" s="2"/>
    </row>
    <row r="967851" spans="10:10" x14ac:dyDescent="0.25">
      <c r="J967851" s="2"/>
    </row>
    <row r="967866" spans="10:10" x14ac:dyDescent="0.25">
      <c r="J967866" s="2"/>
    </row>
    <row r="967881" spans="10:10" x14ac:dyDescent="0.25">
      <c r="J967881" s="2"/>
    </row>
    <row r="967896" spans="10:10" x14ac:dyDescent="0.25">
      <c r="J967896" s="2"/>
    </row>
    <row r="967911" spans="10:10" x14ac:dyDescent="0.25">
      <c r="J967911" s="2"/>
    </row>
    <row r="967926" spans="10:10" x14ac:dyDescent="0.25">
      <c r="J967926" s="2"/>
    </row>
    <row r="967941" spans="10:10" x14ac:dyDescent="0.25">
      <c r="J967941" s="2"/>
    </row>
    <row r="967956" spans="10:10" x14ac:dyDescent="0.25">
      <c r="J967956" s="2"/>
    </row>
    <row r="967971" spans="10:10" x14ac:dyDescent="0.25">
      <c r="J967971" s="2"/>
    </row>
    <row r="967986" spans="10:10" x14ac:dyDescent="0.25">
      <c r="J967986" s="2"/>
    </row>
    <row r="968001" spans="10:10" x14ac:dyDescent="0.25">
      <c r="J968001" s="2"/>
    </row>
    <row r="968016" spans="10:10" x14ac:dyDescent="0.25">
      <c r="J968016" s="2"/>
    </row>
    <row r="968031" spans="10:10" x14ac:dyDescent="0.25">
      <c r="J968031" s="2"/>
    </row>
    <row r="968046" spans="10:10" x14ac:dyDescent="0.25">
      <c r="J968046" s="2"/>
    </row>
    <row r="968061" spans="10:10" x14ac:dyDescent="0.25">
      <c r="J968061" s="2"/>
    </row>
    <row r="968076" spans="10:10" x14ac:dyDescent="0.25">
      <c r="J968076" s="2"/>
    </row>
    <row r="968091" spans="10:10" x14ac:dyDescent="0.25">
      <c r="J968091" s="2"/>
    </row>
    <row r="968106" spans="10:10" x14ac:dyDescent="0.25">
      <c r="J968106" s="2"/>
    </row>
    <row r="968121" spans="10:10" x14ac:dyDescent="0.25">
      <c r="J968121" s="2"/>
    </row>
    <row r="968136" spans="10:10" x14ac:dyDescent="0.25">
      <c r="J968136" s="2"/>
    </row>
    <row r="968151" spans="10:10" x14ac:dyDescent="0.25">
      <c r="J968151" s="2"/>
    </row>
    <row r="968166" spans="10:10" x14ac:dyDescent="0.25">
      <c r="J968166" s="2"/>
    </row>
    <row r="968181" spans="10:10" x14ac:dyDescent="0.25">
      <c r="J968181" s="2"/>
    </row>
    <row r="968196" spans="10:10" x14ac:dyDescent="0.25">
      <c r="J968196" s="2"/>
    </row>
    <row r="968211" spans="10:10" x14ac:dyDescent="0.25">
      <c r="J968211" s="2"/>
    </row>
    <row r="968226" spans="10:10" x14ac:dyDescent="0.25">
      <c r="J968226" s="2"/>
    </row>
    <row r="968241" spans="10:10" x14ac:dyDescent="0.25">
      <c r="J968241" s="2"/>
    </row>
    <row r="968256" spans="10:10" x14ac:dyDescent="0.25">
      <c r="J968256" s="2"/>
    </row>
    <row r="968271" spans="10:10" x14ac:dyDescent="0.25">
      <c r="J968271" s="2"/>
    </row>
    <row r="968286" spans="10:10" x14ac:dyDescent="0.25">
      <c r="J968286" s="2"/>
    </row>
    <row r="968301" spans="10:10" x14ac:dyDescent="0.25">
      <c r="J968301" s="2"/>
    </row>
    <row r="968316" spans="10:10" x14ac:dyDescent="0.25">
      <c r="J968316" s="2"/>
    </row>
    <row r="968331" spans="10:10" x14ac:dyDescent="0.25">
      <c r="J968331" s="2"/>
    </row>
    <row r="968346" spans="10:10" x14ac:dyDescent="0.25">
      <c r="J968346" s="2"/>
    </row>
    <row r="968361" spans="10:10" x14ac:dyDescent="0.25">
      <c r="J968361" s="2"/>
    </row>
    <row r="968376" spans="10:10" x14ac:dyDescent="0.25">
      <c r="J968376" s="2"/>
    </row>
    <row r="968391" spans="10:10" x14ac:dyDescent="0.25">
      <c r="J968391" s="2"/>
    </row>
    <row r="968406" spans="10:10" x14ac:dyDescent="0.25">
      <c r="J968406" s="2"/>
    </row>
    <row r="968421" spans="10:10" x14ac:dyDescent="0.25">
      <c r="J968421" s="2"/>
    </row>
    <row r="968436" spans="10:10" x14ac:dyDescent="0.25">
      <c r="J968436" s="2"/>
    </row>
    <row r="968451" spans="10:10" x14ac:dyDescent="0.25">
      <c r="J968451" s="2"/>
    </row>
    <row r="968466" spans="10:10" x14ac:dyDescent="0.25">
      <c r="J968466" s="2"/>
    </row>
    <row r="968481" spans="10:10" x14ac:dyDescent="0.25">
      <c r="J968481" s="2"/>
    </row>
    <row r="968496" spans="10:10" x14ac:dyDescent="0.25">
      <c r="J968496" s="2"/>
    </row>
    <row r="968511" spans="10:10" x14ac:dyDescent="0.25">
      <c r="J968511" s="2"/>
    </row>
    <row r="968526" spans="10:10" x14ac:dyDescent="0.25">
      <c r="J968526" s="2"/>
    </row>
    <row r="968541" spans="10:10" x14ac:dyDescent="0.25">
      <c r="J968541" s="2"/>
    </row>
    <row r="968556" spans="10:10" x14ac:dyDescent="0.25">
      <c r="J968556" s="2"/>
    </row>
    <row r="968571" spans="10:10" x14ac:dyDescent="0.25">
      <c r="J968571" s="2"/>
    </row>
    <row r="968586" spans="10:10" x14ac:dyDescent="0.25">
      <c r="J968586" s="2"/>
    </row>
    <row r="968601" spans="10:10" x14ac:dyDescent="0.25">
      <c r="J968601" s="2"/>
    </row>
    <row r="968616" spans="10:10" x14ac:dyDescent="0.25">
      <c r="J968616" s="2"/>
    </row>
    <row r="968631" spans="10:10" x14ac:dyDescent="0.25">
      <c r="J968631" s="2"/>
    </row>
    <row r="968646" spans="10:10" x14ac:dyDescent="0.25">
      <c r="J968646" s="2"/>
    </row>
    <row r="968661" spans="10:10" x14ac:dyDescent="0.25">
      <c r="J968661" s="2"/>
    </row>
    <row r="968676" spans="10:10" x14ac:dyDescent="0.25">
      <c r="J968676" s="2"/>
    </row>
    <row r="968691" spans="10:10" x14ac:dyDescent="0.25">
      <c r="J968691" s="2"/>
    </row>
    <row r="968706" spans="10:10" x14ac:dyDescent="0.25">
      <c r="J968706" s="2"/>
    </row>
    <row r="968721" spans="10:10" x14ac:dyDescent="0.25">
      <c r="J968721" s="2"/>
    </row>
    <row r="968736" spans="10:10" x14ac:dyDescent="0.25">
      <c r="J968736" s="2"/>
    </row>
    <row r="968751" spans="10:10" x14ac:dyDescent="0.25">
      <c r="J968751" s="2"/>
    </row>
    <row r="968766" spans="10:10" x14ac:dyDescent="0.25">
      <c r="J968766" s="2"/>
    </row>
    <row r="968781" spans="10:10" x14ac:dyDescent="0.25">
      <c r="J968781" s="2"/>
    </row>
    <row r="968796" spans="10:10" x14ac:dyDescent="0.25">
      <c r="J968796" s="2"/>
    </row>
    <row r="968811" spans="10:10" x14ac:dyDescent="0.25">
      <c r="J968811" s="2"/>
    </row>
    <row r="968826" spans="10:10" x14ac:dyDescent="0.25">
      <c r="J968826" s="2"/>
    </row>
    <row r="968841" spans="10:10" x14ac:dyDescent="0.25">
      <c r="J968841" s="2"/>
    </row>
    <row r="968856" spans="10:10" x14ac:dyDescent="0.25">
      <c r="J968856" s="2"/>
    </row>
    <row r="968871" spans="10:10" x14ac:dyDescent="0.25">
      <c r="J968871" s="2"/>
    </row>
    <row r="968886" spans="10:10" x14ac:dyDescent="0.25">
      <c r="J968886" s="2"/>
    </row>
    <row r="968901" spans="10:10" x14ac:dyDescent="0.25">
      <c r="J968901" s="2"/>
    </row>
    <row r="968916" spans="10:10" x14ac:dyDescent="0.25">
      <c r="J968916" s="2"/>
    </row>
    <row r="968931" spans="10:10" x14ac:dyDescent="0.25">
      <c r="J968931" s="2"/>
    </row>
    <row r="968946" spans="10:10" x14ac:dyDescent="0.25">
      <c r="J968946" s="2"/>
    </row>
    <row r="968961" spans="10:10" x14ac:dyDescent="0.25">
      <c r="J968961" s="2"/>
    </row>
    <row r="968976" spans="10:10" x14ac:dyDescent="0.25">
      <c r="J968976" s="2"/>
    </row>
    <row r="968991" spans="10:10" x14ac:dyDescent="0.25">
      <c r="J968991" s="2"/>
    </row>
    <row r="969006" spans="10:10" x14ac:dyDescent="0.25">
      <c r="J969006" s="2"/>
    </row>
    <row r="969021" spans="10:10" x14ac:dyDescent="0.25">
      <c r="J969021" s="2"/>
    </row>
    <row r="969036" spans="10:10" x14ac:dyDescent="0.25">
      <c r="J969036" s="2"/>
    </row>
    <row r="969051" spans="10:10" x14ac:dyDescent="0.25">
      <c r="J969051" s="2"/>
    </row>
    <row r="969066" spans="10:10" x14ac:dyDescent="0.25">
      <c r="J969066" s="2"/>
    </row>
    <row r="969081" spans="10:10" x14ac:dyDescent="0.25">
      <c r="J969081" s="2"/>
    </row>
    <row r="969096" spans="10:10" x14ac:dyDescent="0.25">
      <c r="J969096" s="2"/>
    </row>
    <row r="969111" spans="10:10" x14ac:dyDescent="0.25">
      <c r="J969111" s="2"/>
    </row>
    <row r="969126" spans="10:10" x14ac:dyDescent="0.25">
      <c r="J969126" s="2"/>
    </row>
    <row r="969141" spans="10:10" x14ac:dyDescent="0.25">
      <c r="J969141" s="2"/>
    </row>
    <row r="969156" spans="10:10" x14ac:dyDescent="0.25">
      <c r="J969156" s="2"/>
    </row>
    <row r="969171" spans="10:10" x14ac:dyDescent="0.25">
      <c r="J969171" s="2"/>
    </row>
    <row r="969186" spans="10:10" x14ac:dyDescent="0.25">
      <c r="J969186" s="2"/>
    </row>
    <row r="969201" spans="10:10" x14ac:dyDescent="0.25">
      <c r="J969201" s="2"/>
    </row>
    <row r="969216" spans="10:10" x14ac:dyDescent="0.25">
      <c r="J969216" s="2"/>
    </row>
    <row r="969231" spans="10:10" x14ac:dyDescent="0.25">
      <c r="J969231" s="2"/>
    </row>
    <row r="969246" spans="10:10" x14ac:dyDescent="0.25">
      <c r="J969246" s="2"/>
    </row>
    <row r="969261" spans="10:10" x14ac:dyDescent="0.25">
      <c r="J969261" s="2"/>
    </row>
    <row r="969276" spans="10:10" x14ac:dyDescent="0.25">
      <c r="J969276" s="2"/>
    </row>
    <row r="969291" spans="10:10" x14ac:dyDescent="0.25">
      <c r="J969291" s="2"/>
    </row>
    <row r="969306" spans="10:10" x14ac:dyDescent="0.25">
      <c r="J969306" s="2"/>
    </row>
    <row r="969321" spans="10:10" x14ac:dyDescent="0.25">
      <c r="J969321" s="2"/>
    </row>
    <row r="969336" spans="10:10" x14ac:dyDescent="0.25">
      <c r="J969336" s="2"/>
    </row>
    <row r="969351" spans="10:10" x14ac:dyDescent="0.25">
      <c r="J969351" s="2"/>
    </row>
    <row r="969366" spans="10:10" x14ac:dyDescent="0.25">
      <c r="J969366" s="2"/>
    </row>
    <row r="969381" spans="10:10" x14ac:dyDescent="0.25">
      <c r="J969381" s="2"/>
    </row>
    <row r="969396" spans="10:10" x14ac:dyDescent="0.25">
      <c r="J969396" s="2"/>
    </row>
    <row r="969411" spans="10:10" x14ac:dyDescent="0.25">
      <c r="J969411" s="2"/>
    </row>
    <row r="969426" spans="10:10" x14ac:dyDescent="0.25">
      <c r="J969426" s="2"/>
    </row>
    <row r="969441" spans="10:10" x14ac:dyDescent="0.25">
      <c r="J969441" s="2"/>
    </row>
    <row r="969456" spans="10:10" x14ac:dyDescent="0.25">
      <c r="J969456" s="2"/>
    </row>
    <row r="969471" spans="10:10" x14ac:dyDescent="0.25">
      <c r="J969471" s="2"/>
    </row>
    <row r="969486" spans="10:10" x14ac:dyDescent="0.25">
      <c r="J969486" s="2"/>
    </row>
    <row r="969501" spans="10:10" x14ac:dyDescent="0.25">
      <c r="J969501" s="2"/>
    </row>
    <row r="969516" spans="10:10" x14ac:dyDescent="0.25">
      <c r="J969516" s="2"/>
    </row>
    <row r="969531" spans="10:10" x14ac:dyDescent="0.25">
      <c r="J969531" s="2"/>
    </row>
    <row r="969546" spans="10:10" x14ac:dyDescent="0.25">
      <c r="J969546" s="2"/>
    </row>
    <row r="969561" spans="10:10" x14ac:dyDescent="0.25">
      <c r="J969561" s="2"/>
    </row>
    <row r="969576" spans="10:10" x14ac:dyDescent="0.25">
      <c r="J969576" s="2"/>
    </row>
    <row r="969591" spans="10:10" x14ac:dyDescent="0.25">
      <c r="J969591" s="2"/>
    </row>
    <row r="969606" spans="10:10" x14ac:dyDescent="0.25">
      <c r="J969606" s="2"/>
    </row>
    <row r="969621" spans="10:10" x14ac:dyDescent="0.25">
      <c r="J969621" s="2"/>
    </row>
    <row r="969636" spans="10:10" x14ac:dyDescent="0.25">
      <c r="J969636" s="2"/>
    </row>
    <row r="969651" spans="10:10" x14ac:dyDescent="0.25">
      <c r="J969651" s="2"/>
    </row>
    <row r="969666" spans="10:10" x14ac:dyDescent="0.25">
      <c r="J969666" s="2"/>
    </row>
    <row r="969681" spans="10:10" x14ac:dyDescent="0.25">
      <c r="J969681" s="2"/>
    </row>
    <row r="969696" spans="10:10" x14ac:dyDescent="0.25">
      <c r="J969696" s="2"/>
    </row>
    <row r="969711" spans="10:10" x14ac:dyDescent="0.25">
      <c r="J969711" s="2"/>
    </row>
    <row r="969726" spans="10:10" x14ac:dyDescent="0.25">
      <c r="J969726" s="2"/>
    </row>
    <row r="969741" spans="10:10" x14ac:dyDescent="0.25">
      <c r="J969741" s="2"/>
    </row>
    <row r="969756" spans="10:10" x14ac:dyDescent="0.25">
      <c r="J969756" s="2"/>
    </row>
    <row r="969771" spans="10:10" x14ac:dyDescent="0.25">
      <c r="J969771" s="2"/>
    </row>
    <row r="969786" spans="10:10" x14ac:dyDescent="0.25">
      <c r="J969786" s="2"/>
    </row>
    <row r="969801" spans="10:10" x14ac:dyDescent="0.25">
      <c r="J969801" s="2"/>
    </row>
    <row r="969816" spans="10:10" x14ac:dyDescent="0.25">
      <c r="J969816" s="2"/>
    </row>
    <row r="969831" spans="10:10" x14ac:dyDescent="0.25">
      <c r="J969831" s="2"/>
    </row>
    <row r="969846" spans="10:10" x14ac:dyDescent="0.25">
      <c r="J969846" s="2"/>
    </row>
    <row r="969861" spans="10:10" x14ac:dyDescent="0.25">
      <c r="J969861" s="2"/>
    </row>
    <row r="969876" spans="10:10" x14ac:dyDescent="0.25">
      <c r="J969876" s="2"/>
    </row>
    <row r="969891" spans="10:10" x14ac:dyDescent="0.25">
      <c r="J969891" s="2"/>
    </row>
    <row r="969906" spans="10:10" x14ac:dyDescent="0.25">
      <c r="J969906" s="2"/>
    </row>
    <row r="969921" spans="10:10" x14ac:dyDescent="0.25">
      <c r="J969921" s="2"/>
    </row>
    <row r="969936" spans="10:10" x14ac:dyDescent="0.25">
      <c r="J969936" s="2"/>
    </row>
    <row r="969951" spans="10:10" x14ac:dyDescent="0.25">
      <c r="J969951" s="2"/>
    </row>
    <row r="969966" spans="10:10" x14ac:dyDescent="0.25">
      <c r="J969966" s="2"/>
    </row>
    <row r="969981" spans="10:10" x14ac:dyDescent="0.25">
      <c r="J969981" s="2"/>
    </row>
    <row r="969996" spans="10:10" x14ac:dyDescent="0.25">
      <c r="J969996" s="2"/>
    </row>
    <row r="970011" spans="10:10" x14ac:dyDescent="0.25">
      <c r="J970011" s="2"/>
    </row>
    <row r="970026" spans="10:10" x14ac:dyDescent="0.25">
      <c r="J970026" s="2"/>
    </row>
    <row r="970041" spans="10:10" x14ac:dyDescent="0.25">
      <c r="J970041" s="2"/>
    </row>
    <row r="970056" spans="10:10" x14ac:dyDescent="0.25">
      <c r="J970056" s="2"/>
    </row>
    <row r="970071" spans="10:10" x14ac:dyDescent="0.25">
      <c r="J970071" s="2"/>
    </row>
    <row r="970086" spans="10:10" x14ac:dyDescent="0.25">
      <c r="J970086" s="2"/>
    </row>
    <row r="970101" spans="10:10" x14ac:dyDescent="0.25">
      <c r="J970101" s="2"/>
    </row>
    <row r="970116" spans="10:10" x14ac:dyDescent="0.25">
      <c r="J970116" s="2"/>
    </row>
    <row r="970131" spans="10:10" x14ac:dyDescent="0.25">
      <c r="J970131" s="2"/>
    </row>
    <row r="970146" spans="10:10" x14ac:dyDescent="0.25">
      <c r="J970146" s="2"/>
    </row>
    <row r="970161" spans="10:10" x14ac:dyDescent="0.25">
      <c r="J970161" s="2"/>
    </row>
    <row r="970176" spans="10:10" x14ac:dyDescent="0.25">
      <c r="J970176" s="2"/>
    </row>
    <row r="970191" spans="10:10" x14ac:dyDescent="0.25">
      <c r="J970191" s="2"/>
    </row>
    <row r="970206" spans="10:10" x14ac:dyDescent="0.25">
      <c r="J970206" s="2"/>
    </row>
    <row r="970221" spans="10:10" x14ac:dyDescent="0.25">
      <c r="J970221" s="2"/>
    </row>
    <row r="970236" spans="10:10" x14ac:dyDescent="0.25">
      <c r="J970236" s="2"/>
    </row>
    <row r="970251" spans="10:10" x14ac:dyDescent="0.25">
      <c r="J970251" s="2"/>
    </row>
    <row r="970266" spans="10:10" x14ac:dyDescent="0.25">
      <c r="J970266" s="2"/>
    </row>
    <row r="970281" spans="10:10" x14ac:dyDescent="0.25">
      <c r="J970281" s="2"/>
    </row>
    <row r="970296" spans="10:10" x14ac:dyDescent="0.25">
      <c r="J970296" s="2"/>
    </row>
    <row r="970311" spans="10:10" x14ac:dyDescent="0.25">
      <c r="J970311" s="2"/>
    </row>
    <row r="970326" spans="10:10" x14ac:dyDescent="0.25">
      <c r="J970326" s="2"/>
    </row>
    <row r="970341" spans="10:10" x14ac:dyDescent="0.25">
      <c r="J970341" s="2"/>
    </row>
    <row r="970356" spans="10:10" x14ac:dyDescent="0.25">
      <c r="J970356" s="2"/>
    </row>
    <row r="970371" spans="10:10" x14ac:dyDescent="0.25">
      <c r="J970371" s="2"/>
    </row>
    <row r="970386" spans="10:10" x14ac:dyDescent="0.25">
      <c r="J970386" s="2"/>
    </row>
    <row r="970401" spans="10:10" x14ac:dyDescent="0.25">
      <c r="J970401" s="2"/>
    </row>
    <row r="970416" spans="10:10" x14ac:dyDescent="0.25">
      <c r="J970416" s="2"/>
    </row>
    <row r="970431" spans="10:10" x14ac:dyDescent="0.25">
      <c r="J970431" s="2"/>
    </row>
    <row r="970446" spans="10:10" x14ac:dyDescent="0.25">
      <c r="J970446" s="2"/>
    </row>
    <row r="970461" spans="10:10" x14ac:dyDescent="0.25">
      <c r="J970461" s="2"/>
    </row>
    <row r="970476" spans="10:10" x14ac:dyDescent="0.25">
      <c r="J970476" s="2"/>
    </row>
    <row r="970491" spans="10:10" x14ac:dyDescent="0.25">
      <c r="J970491" s="2"/>
    </row>
    <row r="970506" spans="10:10" x14ac:dyDescent="0.25">
      <c r="J970506" s="2"/>
    </row>
    <row r="970521" spans="10:10" x14ac:dyDescent="0.25">
      <c r="J970521" s="2"/>
    </row>
    <row r="970536" spans="10:10" x14ac:dyDescent="0.25">
      <c r="J970536" s="2"/>
    </row>
    <row r="970551" spans="10:10" x14ac:dyDescent="0.25">
      <c r="J970551" s="2"/>
    </row>
    <row r="970566" spans="10:10" x14ac:dyDescent="0.25">
      <c r="J970566" s="2"/>
    </row>
    <row r="970581" spans="10:10" x14ac:dyDescent="0.25">
      <c r="J970581" s="2"/>
    </row>
    <row r="970596" spans="10:10" x14ac:dyDescent="0.25">
      <c r="J970596" s="2"/>
    </row>
    <row r="970611" spans="10:10" x14ac:dyDescent="0.25">
      <c r="J970611" s="2"/>
    </row>
    <row r="970626" spans="10:10" x14ac:dyDescent="0.25">
      <c r="J970626" s="2"/>
    </row>
    <row r="970641" spans="10:10" x14ac:dyDescent="0.25">
      <c r="J970641" s="2"/>
    </row>
    <row r="970656" spans="10:10" x14ac:dyDescent="0.25">
      <c r="J970656" s="2"/>
    </row>
    <row r="970671" spans="10:10" x14ac:dyDescent="0.25">
      <c r="J970671" s="2"/>
    </row>
    <row r="970686" spans="10:10" x14ac:dyDescent="0.25">
      <c r="J970686" s="2"/>
    </row>
    <row r="970701" spans="10:10" x14ac:dyDescent="0.25">
      <c r="J970701" s="2"/>
    </row>
    <row r="970716" spans="10:10" x14ac:dyDescent="0.25">
      <c r="J970716" s="2"/>
    </row>
    <row r="970731" spans="10:10" x14ac:dyDescent="0.25">
      <c r="J970731" s="2"/>
    </row>
    <row r="970746" spans="10:10" x14ac:dyDescent="0.25">
      <c r="J970746" s="2"/>
    </row>
    <row r="970761" spans="10:10" x14ac:dyDescent="0.25">
      <c r="J970761" s="2"/>
    </row>
    <row r="970776" spans="10:10" x14ac:dyDescent="0.25">
      <c r="J970776" s="2"/>
    </row>
    <row r="970791" spans="10:10" x14ac:dyDescent="0.25">
      <c r="J970791" s="2"/>
    </row>
    <row r="970806" spans="10:10" x14ac:dyDescent="0.25">
      <c r="J970806" s="2"/>
    </row>
    <row r="970821" spans="10:10" x14ac:dyDescent="0.25">
      <c r="J970821" s="2"/>
    </row>
    <row r="970836" spans="10:10" x14ac:dyDescent="0.25">
      <c r="J970836" s="2"/>
    </row>
    <row r="970851" spans="10:10" x14ac:dyDescent="0.25">
      <c r="J970851" s="2"/>
    </row>
    <row r="970866" spans="10:10" x14ac:dyDescent="0.25">
      <c r="J970866" s="2"/>
    </row>
    <row r="970881" spans="10:10" x14ac:dyDescent="0.25">
      <c r="J970881" s="2"/>
    </row>
    <row r="970896" spans="10:10" x14ac:dyDescent="0.25">
      <c r="J970896" s="2"/>
    </row>
    <row r="970911" spans="10:10" x14ac:dyDescent="0.25">
      <c r="J970911" s="2"/>
    </row>
    <row r="970926" spans="10:10" x14ac:dyDescent="0.25">
      <c r="J970926" s="2"/>
    </row>
    <row r="970941" spans="10:10" x14ac:dyDescent="0.25">
      <c r="J970941" s="2"/>
    </row>
    <row r="970956" spans="10:10" x14ac:dyDescent="0.25">
      <c r="J970956" s="2"/>
    </row>
    <row r="970971" spans="10:10" x14ac:dyDescent="0.25">
      <c r="J970971" s="2"/>
    </row>
    <row r="970986" spans="10:10" x14ac:dyDescent="0.25">
      <c r="J970986" s="2"/>
    </row>
    <row r="971001" spans="10:10" x14ac:dyDescent="0.25">
      <c r="J971001" s="2"/>
    </row>
    <row r="971016" spans="10:10" x14ac:dyDescent="0.25">
      <c r="J971016" s="2"/>
    </row>
    <row r="971031" spans="10:10" x14ac:dyDescent="0.25">
      <c r="J971031" s="2"/>
    </row>
    <row r="971046" spans="10:10" x14ac:dyDescent="0.25">
      <c r="J971046" s="2"/>
    </row>
    <row r="971061" spans="10:10" x14ac:dyDescent="0.25">
      <c r="J971061" s="2"/>
    </row>
    <row r="971076" spans="10:10" x14ac:dyDescent="0.25">
      <c r="J971076" s="2"/>
    </row>
    <row r="971091" spans="10:10" x14ac:dyDescent="0.25">
      <c r="J971091" s="2"/>
    </row>
    <row r="971106" spans="10:10" x14ac:dyDescent="0.25">
      <c r="J971106" s="2"/>
    </row>
    <row r="971121" spans="10:10" x14ac:dyDescent="0.25">
      <c r="J971121" s="2"/>
    </row>
    <row r="971136" spans="10:10" x14ac:dyDescent="0.25">
      <c r="J971136" s="2"/>
    </row>
    <row r="971151" spans="10:10" x14ac:dyDescent="0.25">
      <c r="J971151" s="2"/>
    </row>
    <row r="971166" spans="10:10" x14ac:dyDescent="0.25">
      <c r="J971166" s="2"/>
    </row>
    <row r="971181" spans="10:10" x14ac:dyDescent="0.25">
      <c r="J971181" s="2"/>
    </row>
    <row r="971196" spans="10:10" x14ac:dyDescent="0.25">
      <c r="J971196" s="2"/>
    </row>
    <row r="971211" spans="10:10" x14ac:dyDescent="0.25">
      <c r="J971211" s="2"/>
    </row>
    <row r="971226" spans="10:10" x14ac:dyDescent="0.25">
      <c r="J971226" s="2"/>
    </row>
    <row r="971241" spans="10:10" x14ac:dyDescent="0.25">
      <c r="J971241" s="2"/>
    </row>
    <row r="971256" spans="10:10" x14ac:dyDescent="0.25">
      <c r="J971256" s="2"/>
    </row>
    <row r="971271" spans="10:10" x14ac:dyDescent="0.25">
      <c r="J971271" s="2"/>
    </row>
    <row r="971286" spans="10:10" x14ac:dyDescent="0.25">
      <c r="J971286" s="2"/>
    </row>
    <row r="971301" spans="10:10" x14ac:dyDescent="0.25">
      <c r="J971301" s="2"/>
    </row>
    <row r="971316" spans="10:10" x14ac:dyDescent="0.25">
      <c r="J971316" s="2"/>
    </row>
    <row r="971331" spans="10:10" x14ac:dyDescent="0.25">
      <c r="J971331" s="2"/>
    </row>
    <row r="971346" spans="10:10" x14ac:dyDescent="0.25">
      <c r="J971346" s="2"/>
    </row>
    <row r="971361" spans="10:10" x14ac:dyDescent="0.25">
      <c r="J971361" s="2"/>
    </row>
    <row r="971376" spans="10:10" x14ac:dyDescent="0.25">
      <c r="J971376" s="2"/>
    </row>
    <row r="971391" spans="10:10" x14ac:dyDescent="0.25">
      <c r="J971391" s="2"/>
    </row>
    <row r="971406" spans="10:10" x14ac:dyDescent="0.25">
      <c r="J971406" s="2"/>
    </row>
    <row r="971421" spans="10:10" x14ac:dyDescent="0.25">
      <c r="J971421" s="2"/>
    </row>
    <row r="971436" spans="10:10" x14ac:dyDescent="0.25">
      <c r="J971436" s="2"/>
    </row>
    <row r="971451" spans="10:10" x14ac:dyDescent="0.25">
      <c r="J971451" s="2"/>
    </row>
    <row r="971466" spans="10:10" x14ac:dyDescent="0.25">
      <c r="J971466" s="2"/>
    </row>
    <row r="971481" spans="10:10" x14ac:dyDescent="0.25">
      <c r="J971481" s="2"/>
    </row>
    <row r="971496" spans="10:10" x14ac:dyDescent="0.25">
      <c r="J971496" s="2"/>
    </row>
    <row r="971511" spans="10:10" x14ac:dyDescent="0.25">
      <c r="J971511" s="2"/>
    </row>
    <row r="971526" spans="10:10" x14ac:dyDescent="0.25">
      <c r="J971526" s="2"/>
    </row>
    <row r="971541" spans="10:10" x14ac:dyDescent="0.25">
      <c r="J971541" s="2"/>
    </row>
    <row r="971556" spans="10:10" x14ac:dyDescent="0.25">
      <c r="J971556" s="2"/>
    </row>
    <row r="971571" spans="10:10" x14ac:dyDescent="0.25">
      <c r="J971571" s="2"/>
    </row>
    <row r="971586" spans="10:10" x14ac:dyDescent="0.25">
      <c r="J971586" s="2"/>
    </row>
    <row r="971601" spans="10:10" x14ac:dyDescent="0.25">
      <c r="J971601" s="2"/>
    </row>
    <row r="971616" spans="10:10" x14ac:dyDescent="0.25">
      <c r="J971616" s="2"/>
    </row>
    <row r="971631" spans="10:10" x14ac:dyDescent="0.25">
      <c r="J971631" s="2"/>
    </row>
    <row r="971646" spans="10:10" x14ac:dyDescent="0.25">
      <c r="J971646" s="2"/>
    </row>
    <row r="971661" spans="10:10" x14ac:dyDescent="0.25">
      <c r="J971661" s="2"/>
    </row>
    <row r="971676" spans="10:10" x14ac:dyDescent="0.25">
      <c r="J971676" s="2"/>
    </row>
    <row r="971691" spans="10:10" x14ac:dyDescent="0.25">
      <c r="J971691" s="2"/>
    </row>
    <row r="971706" spans="10:10" x14ac:dyDescent="0.25">
      <c r="J971706" s="2"/>
    </row>
    <row r="971721" spans="10:10" x14ac:dyDescent="0.25">
      <c r="J971721" s="2"/>
    </row>
    <row r="971736" spans="10:10" x14ac:dyDescent="0.25">
      <c r="J971736" s="2"/>
    </row>
    <row r="971751" spans="10:10" x14ac:dyDescent="0.25">
      <c r="J971751" s="2"/>
    </row>
    <row r="971766" spans="10:10" x14ac:dyDescent="0.25">
      <c r="J971766" s="2"/>
    </row>
    <row r="971781" spans="10:10" x14ac:dyDescent="0.25">
      <c r="J971781" s="2"/>
    </row>
    <row r="971796" spans="10:10" x14ac:dyDescent="0.25">
      <c r="J971796" s="2"/>
    </row>
    <row r="971811" spans="10:10" x14ac:dyDescent="0.25">
      <c r="J971811" s="2"/>
    </row>
    <row r="971826" spans="10:10" x14ac:dyDescent="0.25">
      <c r="J971826" s="2"/>
    </row>
    <row r="971841" spans="10:10" x14ac:dyDescent="0.25">
      <c r="J971841" s="2"/>
    </row>
    <row r="971856" spans="10:10" x14ac:dyDescent="0.25">
      <c r="J971856" s="2"/>
    </row>
    <row r="971871" spans="10:10" x14ac:dyDescent="0.25">
      <c r="J971871" s="2"/>
    </row>
    <row r="971886" spans="10:10" x14ac:dyDescent="0.25">
      <c r="J971886" s="2"/>
    </row>
    <row r="971901" spans="10:10" x14ac:dyDescent="0.25">
      <c r="J971901" s="2"/>
    </row>
    <row r="971916" spans="10:10" x14ac:dyDescent="0.25">
      <c r="J971916" s="2"/>
    </row>
    <row r="971931" spans="10:10" x14ac:dyDescent="0.25">
      <c r="J971931" s="2"/>
    </row>
    <row r="971946" spans="10:10" x14ac:dyDescent="0.25">
      <c r="J971946" s="2"/>
    </row>
    <row r="971961" spans="10:10" x14ac:dyDescent="0.25">
      <c r="J971961" s="2"/>
    </row>
    <row r="971976" spans="10:10" x14ac:dyDescent="0.25">
      <c r="J971976" s="2"/>
    </row>
    <row r="971991" spans="10:10" x14ac:dyDescent="0.25">
      <c r="J971991" s="2"/>
    </row>
    <row r="972006" spans="10:10" x14ac:dyDescent="0.25">
      <c r="J972006" s="2"/>
    </row>
    <row r="972021" spans="10:10" x14ac:dyDescent="0.25">
      <c r="J972021" s="2"/>
    </row>
    <row r="972036" spans="10:10" x14ac:dyDescent="0.25">
      <c r="J972036" s="2"/>
    </row>
    <row r="972051" spans="10:10" x14ac:dyDescent="0.25">
      <c r="J972051" s="2"/>
    </row>
    <row r="972066" spans="10:10" x14ac:dyDescent="0.25">
      <c r="J972066" s="2"/>
    </row>
    <row r="972081" spans="10:10" x14ac:dyDescent="0.25">
      <c r="J972081" s="2"/>
    </row>
    <row r="972096" spans="10:10" x14ac:dyDescent="0.25">
      <c r="J972096" s="2"/>
    </row>
    <row r="972111" spans="10:10" x14ac:dyDescent="0.25">
      <c r="J972111" s="2"/>
    </row>
    <row r="972126" spans="10:10" x14ac:dyDescent="0.25">
      <c r="J972126" s="2"/>
    </row>
    <row r="972141" spans="10:10" x14ac:dyDescent="0.25">
      <c r="J972141" s="2"/>
    </row>
    <row r="972156" spans="10:10" x14ac:dyDescent="0.25">
      <c r="J972156" s="2"/>
    </row>
    <row r="972171" spans="10:10" x14ac:dyDescent="0.25">
      <c r="J972171" s="2"/>
    </row>
    <row r="972186" spans="10:10" x14ac:dyDescent="0.25">
      <c r="J972186" s="2"/>
    </row>
    <row r="972201" spans="10:10" x14ac:dyDescent="0.25">
      <c r="J972201" s="2"/>
    </row>
    <row r="972216" spans="10:10" x14ac:dyDescent="0.25">
      <c r="J972216" s="2"/>
    </row>
    <row r="972231" spans="10:10" x14ac:dyDescent="0.25">
      <c r="J972231" s="2"/>
    </row>
    <row r="972246" spans="10:10" x14ac:dyDescent="0.25">
      <c r="J972246" s="2"/>
    </row>
    <row r="972261" spans="10:10" x14ac:dyDescent="0.25">
      <c r="J972261" s="2"/>
    </row>
    <row r="972276" spans="10:10" x14ac:dyDescent="0.25">
      <c r="J972276" s="2"/>
    </row>
    <row r="972291" spans="10:10" x14ac:dyDescent="0.25">
      <c r="J972291" s="2"/>
    </row>
    <row r="972306" spans="10:10" x14ac:dyDescent="0.25">
      <c r="J972306" s="2"/>
    </row>
    <row r="972321" spans="10:10" x14ac:dyDescent="0.25">
      <c r="J972321" s="2"/>
    </row>
    <row r="972336" spans="10:10" x14ac:dyDescent="0.25">
      <c r="J972336" s="2"/>
    </row>
    <row r="972351" spans="10:10" x14ac:dyDescent="0.25">
      <c r="J972351" s="2"/>
    </row>
    <row r="972366" spans="10:10" x14ac:dyDescent="0.25">
      <c r="J972366" s="2"/>
    </row>
    <row r="972381" spans="10:10" x14ac:dyDescent="0.25">
      <c r="J972381" s="2"/>
    </row>
    <row r="972396" spans="10:10" x14ac:dyDescent="0.25">
      <c r="J972396" s="2"/>
    </row>
    <row r="972411" spans="10:10" x14ac:dyDescent="0.25">
      <c r="J972411" s="2"/>
    </row>
    <row r="972426" spans="10:10" x14ac:dyDescent="0.25">
      <c r="J972426" s="2"/>
    </row>
    <row r="972441" spans="10:10" x14ac:dyDescent="0.25">
      <c r="J972441" s="2"/>
    </row>
    <row r="972456" spans="10:10" x14ac:dyDescent="0.25">
      <c r="J972456" s="2"/>
    </row>
    <row r="972471" spans="10:10" x14ac:dyDescent="0.25">
      <c r="J972471" s="2"/>
    </row>
    <row r="972486" spans="10:10" x14ac:dyDescent="0.25">
      <c r="J972486" s="2"/>
    </row>
    <row r="972501" spans="10:10" x14ac:dyDescent="0.25">
      <c r="J972501" s="2"/>
    </row>
    <row r="972516" spans="10:10" x14ac:dyDescent="0.25">
      <c r="J972516" s="2"/>
    </row>
    <row r="972531" spans="10:10" x14ac:dyDescent="0.25">
      <c r="J972531" s="2"/>
    </row>
    <row r="972546" spans="10:10" x14ac:dyDescent="0.25">
      <c r="J972546" s="2"/>
    </row>
    <row r="972561" spans="10:10" x14ac:dyDescent="0.25">
      <c r="J972561" s="2"/>
    </row>
    <row r="972576" spans="10:10" x14ac:dyDescent="0.25">
      <c r="J972576" s="2"/>
    </row>
    <row r="972591" spans="10:10" x14ac:dyDescent="0.25">
      <c r="J972591" s="2"/>
    </row>
    <row r="972606" spans="10:10" x14ac:dyDescent="0.25">
      <c r="J972606" s="2"/>
    </row>
    <row r="972621" spans="10:10" x14ac:dyDescent="0.25">
      <c r="J972621" s="2"/>
    </row>
    <row r="972636" spans="10:10" x14ac:dyDescent="0.25">
      <c r="J972636" s="2"/>
    </row>
    <row r="972651" spans="10:10" x14ac:dyDescent="0.25">
      <c r="J972651" s="2"/>
    </row>
    <row r="972666" spans="10:10" x14ac:dyDescent="0.25">
      <c r="J972666" s="2"/>
    </row>
    <row r="972681" spans="10:10" x14ac:dyDescent="0.25">
      <c r="J972681" s="2"/>
    </row>
    <row r="972696" spans="10:10" x14ac:dyDescent="0.25">
      <c r="J972696" s="2"/>
    </row>
    <row r="972711" spans="10:10" x14ac:dyDescent="0.25">
      <c r="J972711" s="2"/>
    </row>
    <row r="972726" spans="10:10" x14ac:dyDescent="0.25">
      <c r="J972726" s="2"/>
    </row>
    <row r="972741" spans="10:10" x14ac:dyDescent="0.25">
      <c r="J972741" s="2"/>
    </row>
    <row r="972756" spans="10:10" x14ac:dyDescent="0.25">
      <c r="J972756" s="2"/>
    </row>
    <row r="972771" spans="10:10" x14ac:dyDescent="0.25">
      <c r="J972771" s="2"/>
    </row>
    <row r="972786" spans="10:10" x14ac:dyDescent="0.25">
      <c r="J972786" s="2"/>
    </row>
    <row r="972801" spans="10:10" x14ac:dyDescent="0.25">
      <c r="J972801" s="2"/>
    </row>
    <row r="972816" spans="10:10" x14ac:dyDescent="0.25">
      <c r="J972816" s="2"/>
    </row>
    <row r="972831" spans="10:10" x14ac:dyDescent="0.25">
      <c r="J972831" s="2"/>
    </row>
    <row r="972846" spans="10:10" x14ac:dyDescent="0.25">
      <c r="J972846" s="2"/>
    </row>
    <row r="972861" spans="10:10" x14ac:dyDescent="0.25">
      <c r="J972861" s="2"/>
    </row>
    <row r="972876" spans="10:10" x14ac:dyDescent="0.25">
      <c r="J972876" s="2"/>
    </row>
    <row r="972891" spans="10:10" x14ac:dyDescent="0.25">
      <c r="J972891" s="2"/>
    </row>
    <row r="972906" spans="10:10" x14ac:dyDescent="0.25">
      <c r="J972906" s="2"/>
    </row>
    <row r="972921" spans="10:10" x14ac:dyDescent="0.25">
      <c r="J972921" s="2"/>
    </row>
    <row r="972936" spans="10:10" x14ac:dyDescent="0.25">
      <c r="J972936" s="2"/>
    </row>
    <row r="972951" spans="10:10" x14ac:dyDescent="0.25">
      <c r="J972951" s="2"/>
    </row>
    <row r="972966" spans="10:10" x14ac:dyDescent="0.25">
      <c r="J972966" s="2"/>
    </row>
    <row r="972981" spans="10:10" x14ac:dyDescent="0.25">
      <c r="J972981" s="2"/>
    </row>
    <row r="972996" spans="10:10" x14ac:dyDescent="0.25">
      <c r="J972996" s="2"/>
    </row>
    <row r="973011" spans="10:10" x14ac:dyDescent="0.25">
      <c r="J973011" s="2"/>
    </row>
    <row r="973026" spans="10:10" x14ac:dyDescent="0.25">
      <c r="J973026" s="2"/>
    </row>
    <row r="973041" spans="10:10" x14ac:dyDescent="0.25">
      <c r="J973041" s="2"/>
    </row>
    <row r="973056" spans="10:10" x14ac:dyDescent="0.25">
      <c r="J973056" s="2"/>
    </row>
    <row r="973071" spans="10:10" x14ac:dyDescent="0.25">
      <c r="J973071" s="2"/>
    </row>
    <row r="973086" spans="10:10" x14ac:dyDescent="0.25">
      <c r="J973086" s="2"/>
    </row>
    <row r="973101" spans="10:10" x14ac:dyDescent="0.25">
      <c r="J973101" s="2"/>
    </row>
    <row r="973116" spans="10:10" x14ac:dyDescent="0.25">
      <c r="J973116" s="2"/>
    </row>
    <row r="973131" spans="10:10" x14ac:dyDescent="0.25">
      <c r="J973131" s="2"/>
    </row>
    <row r="973146" spans="10:10" x14ac:dyDescent="0.25">
      <c r="J973146" s="2"/>
    </row>
    <row r="973161" spans="10:10" x14ac:dyDescent="0.25">
      <c r="J973161" s="2"/>
    </row>
    <row r="973176" spans="10:10" x14ac:dyDescent="0.25">
      <c r="J973176" s="2"/>
    </row>
    <row r="973191" spans="10:10" x14ac:dyDescent="0.25">
      <c r="J973191" s="2"/>
    </row>
    <row r="973206" spans="10:10" x14ac:dyDescent="0.25">
      <c r="J973206" s="2"/>
    </row>
    <row r="973221" spans="10:10" x14ac:dyDescent="0.25">
      <c r="J973221" s="2"/>
    </row>
    <row r="973236" spans="10:10" x14ac:dyDescent="0.25">
      <c r="J973236" s="2"/>
    </row>
    <row r="973251" spans="10:10" x14ac:dyDescent="0.25">
      <c r="J973251" s="2"/>
    </row>
    <row r="973266" spans="10:10" x14ac:dyDescent="0.25">
      <c r="J973266" s="2"/>
    </row>
    <row r="973281" spans="10:10" x14ac:dyDescent="0.25">
      <c r="J973281" s="2"/>
    </row>
    <row r="973296" spans="10:10" x14ac:dyDescent="0.25">
      <c r="J973296" s="2"/>
    </row>
    <row r="973311" spans="10:10" x14ac:dyDescent="0.25">
      <c r="J973311" s="2"/>
    </row>
    <row r="973326" spans="10:10" x14ac:dyDescent="0.25">
      <c r="J973326" s="2"/>
    </row>
    <row r="973341" spans="10:10" x14ac:dyDescent="0.25">
      <c r="J973341" s="2"/>
    </row>
    <row r="973356" spans="10:10" x14ac:dyDescent="0.25">
      <c r="J973356" s="2"/>
    </row>
    <row r="973371" spans="10:10" x14ac:dyDescent="0.25">
      <c r="J973371" s="2"/>
    </row>
    <row r="973386" spans="10:10" x14ac:dyDescent="0.25">
      <c r="J973386" s="2"/>
    </row>
    <row r="973401" spans="10:10" x14ac:dyDescent="0.25">
      <c r="J973401" s="2"/>
    </row>
    <row r="973416" spans="10:10" x14ac:dyDescent="0.25">
      <c r="J973416" s="2"/>
    </row>
    <row r="973431" spans="10:10" x14ac:dyDescent="0.25">
      <c r="J973431" s="2"/>
    </row>
    <row r="973446" spans="10:10" x14ac:dyDescent="0.25">
      <c r="J973446" s="2"/>
    </row>
    <row r="973461" spans="10:10" x14ac:dyDescent="0.25">
      <c r="J973461" s="2"/>
    </row>
    <row r="973476" spans="10:10" x14ac:dyDescent="0.25">
      <c r="J973476" s="2"/>
    </row>
    <row r="973491" spans="10:10" x14ac:dyDescent="0.25">
      <c r="J973491" s="2"/>
    </row>
    <row r="973506" spans="10:10" x14ac:dyDescent="0.25">
      <c r="J973506" s="2"/>
    </row>
    <row r="973521" spans="10:10" x14ac:dyDescent="0.25">
      <c r="J973521" s="2"/>
    </row>
    <row r="973536" spans="10:10" x14ac:dyDescent="0.25">
      <c r="J973536" s="2"/>
    </row>
    <row r="973551" spans="10:10" x14ac:dyDescent="0.25">
      <c r="J973551" s="2"/>
    </row>
    <row r="973566" spans="10:10" x14ac:dyDescent="0.25">
      <c r="J973566" s="2"/>
    </row>
    <row r="973581" spans="10:10" x14ac:dyDescent="0.25">
      <c r="J973581" s="2"/>
    </row>
    <row r="973596" spans="10:10" x14ac:dyDescent="0.25">
      <c r="J973596" s="2"/>
    </row>
    <row r="973611" spans="10:10" x14ac:dyDescent="0.25">
      <c r="J973611" s="2"/>
    </row>
    <row r="973626" spans="10:10" x14ac:dyDescent="0.25">
      <c r="J973626" s="2"/>
    </row>
    <row r="973641" spans="10:10" x14ac:dyDescent="0.25">
      <c r="J973641" s="2"/>
    </row>
    <row r="973656" spans="10:10" x14ac:dyDescent="0.25">
      <c r="J973656" s="2"/>
    </row>
    <row r="973671" spans="10:10" x14ac:dyDescent="0.25">
      <c r="J973671" s="2"/>
    </row>
    <row r="973686" spans="10:10" x14ac:dyDescent="0.25">
      <c r="J973686" s="2"/>
    </row>
    <row r="973701" spans="10:10" x14ac:dyDescent="0.25">
      <c r="J973701" s="2"/>
    </row>
    <row r="973716" spans="10:10" x14ac:dyDescent="0.25">
      <c r="J973716" s="2"/>
    </row>
    <row r="973731" spans="10:10" x14ac:dyDescent="0.25">
      <c r="J973731" s="2"/>
    </row>
    <row r="973746" spans="10:10" x14ac:dyDescent="0.25">
      <c r="J973746" s="2"/>
    </row>
    <row r="973761" spans="10:10" x14ac:dyDescent="0.25">
      <c r="J973761" s="2"/>
    </row>
    <row r="973776" spans="10:10" x14ac:dyDescent="0.25">
      <c r="J973776" s="2"/>
    </row>
    <row r="973791" spans="10:10" x14ac:dyDescent="0.25">
      <c r="J973791" s="2"/>
    </row>
    <row r="973806" spans="10:10" x14ac:dyDescent="0.25">
      <c r="J973806" s="2"/>
    </row>
    <row r="973821" spans="10:10" x14ac:dyDescent="0.25">
      <c r="J973821" s="2"/>
    </row>
    <row r="973836" spans="10:10" x14ac:dyDescent="0.25">
      <c r="J973836" s="2"/>
    </row>
    <row r="973851" spans="10:10" x14ac:dyDescent="0.25">
      <c r="J973851" s="2"/>
    </row>
    <row r="973866" spans="10:10" x14ac:dyDescent="0.25">
      <c r="J973866" s="2"/>
    </row>
    <row r="973881" spans="10:10" x14ac:dyDescent="0.25">
      <c r="J973881" s="2"/>
    </row>
    <row r="973896" spans="10:10" x14ac:dyDescent="0.25">
      <c r="J973896" s="2"/>
    </row>
    <row r="973911" spans="10:10" x14ac:dyDescent="0.25">
      <c r="J973911" s="2"/>
    </row>
    <row r="973926" spans="10:10" x14ac:dyDescent="0.25">
      <c r="J973926" s="2"/>
    </row>
    <row r="973941" spans="10:10" x14ac:dyDescent="0.25">
      <c r="J973941" s="2"/>
    </row>
    <row r="973956" spans="10:10" x14ac:dyDescent="0.25">
      <c r="J973956" s="2"/>
    </row>
    <row r="973971" spans="10:10" x14ac:dyDescent="0.25">
      <c r="J973971" s="2"/>
    </row>
    <row r="973986" spans="10:10" x14ac:dyDescent="0.25">
      <c r="J973986" s="2"/>
    </row>
    <row r="974001" spans="10:10" x14ac:dyDescent="0.25">
      <c r="J974001" s="2"/>
    </row>
    <row r="974016" spans="10:10" x14ac:dyDescent="0.25">
      <c r="J974016" s="2"/>
    </row>
    <row r="974031" spans="10:10" x14ac:dyDescent="0.25">
      <c r="J974031" s="2"/>
    </row>
    <row r="974046" spans="10:10" x14ac:dyDescent="0.25">
      <c r="J974046" s="2"/>
    </row>
    <row r="974061" spans="10:10" x14ac:dyDescent="0.25">
      <c r="J974061" s="2"/>
    </row>
    <row r="974076" spans="10:10" x14ac:dyDescent="0.25">
      <c r="J974076" s="2"/>
    </row>
    <row r="974091" spans="10:10" x14ac:dyDescent="0.25">
      <c r="J974091" s="2"/>
    </row>
    <row r="974106" spans="10:10" x14ac:dyDescent="0.25">
      <c r="J974106" s="2"/>
    </row>
    <row r="974121" spans="10:10" x14ac:dyDescent="0.25">
      <c r="J974121" s="2"/>
    </row>
    <row r="974136" spans="10:10" x14ac:dyDescent="0.25">
      <c r="J974136" s="2"/>
    </row>
    <row r="974151" spans="10:10" x14ac:dyDescent="0.25">
      <c r="J974151" s="2"/>
    </row>
    <row r="974166" spans="10:10" x14ac:dyDescent="0.25">
      <c r="J974166" s="2"/>
    </row>
    <row r="974181" spans="10:10" x14ac:dyDescent="0.25">
      <c r="J974181" s="2"/>
    </row>
    <row r="974196" spans="10:10" x14ac:dyDescent="0.25">
      <c r="J974196" s="2"/>
    </row>
    <row r="974211" spans="10:10" x14ac:dyDescent="0.25">
      <c r="J974211" s="2"/>
    </row>
    <row r="974226" spans="10:10" x14ac:dyDescent="0.25">
      <c r="J974226" s="2"/>
    </row>
    <row r="974241" spans="10:10" x14ac:dyDescent="0.25">
      <c r="J974241" s="2"/>
    </row>
    <row r="974256" spans="10:10" x14ac:dyDescent="0.25">
      <c r="J974256" s="2"/>
    </row>
    <row r="974271" spans="10:10" x14ac:dyDescent="0.25">
      <c r="J974271" s="2"/>
    </row>
    <row r="974286" spans="10:10" x14ac:dyDescent="0.25">
      <c r="J974286" s="2"/>
    </row>
    <row r="974301" spans="10:10" x14ac:dyDescent="0.25">
      <c r="J974301" s="2"/>
    </row>
    <row r="974316" spans="10:10" x14ac:dyDescent="0.25">
      <c r="J974316" s="2"/>
    </row>
    <row r="974331" spans="10:10" x14ac:dyDescent="0.25">
      <c r="J974331" s="2"/>
    </row>
    <row r="974346" spans="10:10" x14ac:dyDescent="0.25">
      <c r="J974346" s="2"/>
    </row>
    <row r="974361" spans="10:10" x14ac:dyDescent="0.25">
      <c r="J974361" s="2"/>
    </row>
    <row r="974376" spans="10:10" x14ac:dyDescent="0.25">
      <c r="J974376" s="2"/>
    </row>
    <row r="974391" spans="10:10" x14ac:dyDescent="0.25">
      <c r="J974391" s="2"/>
    </row>
    <row r="974406" spans="10:10" x14ac:dyDescent="0.25">
      <c r="J974406" s="2"/>
    </row>
    <row r="974421" spans="10:10" x14ac:dyDescent="0.25">
      <c r="J974421" s="2"/>
    </row>
    <row r="974436" spans="10:10" x14ac:dyDescent="0.25">
      <c r="J974436" s="2"/>
    </row>
    <row r="974451" spans="10:10" x14ac:dyDescent="0.25">
      <c r="J974451" s="2"/>
    </row>
    <row r="974466" spans="10:10" x14ac:dyDescent="0.25">
      <c r="J974466" s="2"/>
    </row>
    <row r="974481" spans="10:10" x14ac:dyDescent="0.25">
      <c r="J974481" s="2"/>
    </row>
    <row r="974496" spans="10:10" x14ac:dyDescent="0.25">
      <c r="J974496" s="2"/>
    </row>
    <row r="974511" spans="10:10" x14ac:dyDescent="0.25">
      <c r="J974511" s="2"/>
    </row>
    <row r="974526" spans="10:10" x14ac:dyDescent="0.25">
      <c r="J974526" s="2"/>
    </row>
    <row r="974541" spans="10:10" x14ac:dyDescent="0.25">
      <c r="J974541" s="2"/>
    </row>
    <row r="974556" spans="10:10" x14ac:dyDescent="0.25">
      <c r="J974556" s="2"/>
    </row>
    <row r="974571" spans="10:10" x14ac:dyDescent="0.25">
      <c r="J974571" s="2"/>
    </row>
    <row r="974586" spans="10:10" x14ac:dyDescent="0.25">
      <c r="J974586" s="2"/>
    </row>
    <row r="974601" spans="10:10" x14ac:dyDescent="0.25">
      <c r="J974601" s="2"/>
    </row>
    <row r="974616" spans="10:10" x14ac:dyDescent="0.25">
      <c r="J974616" s="2"/>
    </row>
    <row r="974631" spans="10:10" x14ac:dyDescent="0.25">
      <c r="J974631" s="2"/>
    </row>
    <row r="974646" spans="10:10" x14ac:dyDescent="0.25">
      <c r="J974646" s="2"/>
    </row>
    <row r="974661" spans="10:10" x14ac:dyDescent="0.25">
      <c r="J974661" s="2"/>
    </row>
    <row r="974676" spans="10:10" x14ac:dyDescent="0.25">
      <c r="J974676" s="2"/>
    </row>
    <row r="974691" spans="10:10" x14ac:dyDescent="0.25">
      <c r="J974691" s="2"/>
    </row>
    <row r="974706" spans="10:10" x14ac:dyDescent="0.25">
      <c r="J974706" s="2"/>
    </row>
    <row r="974721" spans="10:10" x14ac:dyDescent="0.25">
      <c r="J974721" s="2"/>
    </row>
    <row r="974736" spans="10:10" x14ac:dyDescent="0.25">
      <c r="J974736" s="2"/>
    </row>
    <row r="974751" spans="10:10" x14ac:dyDescent="0.25">
      <c r="J974751" s="2"/>
    </row>
    <row r="974766" spans="10:10" x14ac:dyDescent="0.25">
      <c r="J974766" s="2"/>
    </row>
    <row r="974781" spans="10:10" x14ac:dyDescent="0.25">
      <c r="J974781" s="2"/>
    </row>
    <row r="974796" spans="10:10" x14ac:dyDescent="0.25">
      <c r="J974796" s="2"/>
    </row>
    <row r="974811" spans="10:10" x14ac:dyDescent="0.25">
      <c r="J974811" s="2"/>
    </row>
    <row r="974826" spans="10:10" x14ac:dyDescent="0.25">
      <c r="J974826" s="2"/>
    </row>
    <row r="974841" spans="10:10" x14ac:dyDescent="0.25">
      <c r="J974841" s="2"/>
    </row>
    <row r="974856" spans="10:10" x14ac:dyDescent="0.25">
      <c r="J974856" s="2"/>
    </row>
    <row r="974871" spans="10:10" x14ac:dyDescent="0.25">
      <c r="J974871" s="2"/>
    </row>
    <row r="974886" spans="10:10" x14ac:dyDescent="0.25">
      <c r="J974886" s="2"/>
    </row>
    <row r="974901" spans="10:10" x14ac:dyDescent="0.25">
      <c r="J974901" s="2"/>
    </row>
    <row r="974916" spans="10:10" x14ac:dyDescent="0.25">
      <c r="J974916" s="2"/>
    </row>
    <row r="974931" spans="10:10" x14ac:dyDescent="0.25">
      <c r="J974931" s="2"/>
    </row>
    <row r="974946" spans="10:10" x14ac:dyDescent="0.25">
      <c r="J974946" s="2"/>
    </row>
    <row r="974961" spans="10:10" x14ac:dyDescent="0.25">
      <c r="J974961" s="2"/>
    </row>
    <row r="974976" spans="10:10" x14ac:dyDescent="0.25">
      <c r="J974976" s="2"/>
    </row>
    <row r="974991" spans="10:10" x14ac:dyDescent="0.25">
      <c r="J974991" s="2"/>
    </row>
    <row r="975006" spans="10:10" x14ac:dyDescent="0.25">
      <c r="J975006" s="2"/>
    </row>
    <row r="975021" spans="10:10" x14ac:dyDescent="0.25">
      <c r="J975021" s="2"/>
    </row>
    <row r="975036" spans="10:10" x14ac:dyDescent="0.25">
      <c r="J975036" s="2"/>
    </row>
    <row r="975051" spans="10:10" x14ac:dyDescent="0.25">
      <c r="J975051" s="2"/>
    </row>
    <row r="975066" spans="10:10" x14ac:dyDescent="0.25">
      <c r="J975066" s="2"/>
    </row>
    <row r="975081" spans="10:10" x14ac:dyDescent="0.25">
      <c r="J975081" s="2"/>
    </row>
    <row r="975096" spans="10:10" x14ac:dyDescent="0.25">
      <c r="J975096" s="2"/>
    </row>
    <row r="975111" spans="10:10" x14ac:dyDescent="0.25">
      <c r="J975111" s="2"/>
    </row>
    <row r="975126" spans="10:10" x14ac:dyDescent="0.25">
      <c r="J975126" s="2"/>
    </row>
    <row r="975141" spans="10:10" x14ac:dyDescent="0.25">
      <c r="J975141" s="2"/>
    </row>
    <row r="975156" spans="10:10" x14ac:dyDescent="0.25">
      <c r="J975156" s="2"/>
    </row>
    <row r="975171" spans="10:10" x14ac:dyDescent="0.25">
      <c r="J975171" s="2"/>
    </row>
    <row r="975186" spans="10:10" x14ac:dyDescent="0.25">
      <c r="J975186" s="2"/>
    </row>
    <row r="975201" spans="10:10" x14ac:dyDescent="0.25">
      <c r="J975201" s="2"/>
    </row>
    <row r="975216" spans="10:10" x14ac:dyDescent="0.25">
      <c r="J975216" s="2"/>
    </row>
    <row r="975231" spans="10:10" x14ac:dyDescent="0.25">
      <c r="J975231" s="2"/>
    </row>
    <row r="975246" spans="10:10" x14ac:dyDescent="0.25">
      <c r="J975246" s="2"/>
    </row>
    <row r="975261" spans="10:10" x14ac:dyDescent="0.25">
      <c r="J975261" s="2"/>
    </row>
    <row r="975276" spans="10:10" x14ac:dyDescent="0.25">
      <c r="J975276" s="2"/>
    </row>
    <row r="975291" spans="10:10" x14ac:dyDescent="0.25">
      <c r="J975291" s="2"/>
    </row>
    <row r="975306" spans="10:10" x14ac:dyDescent="0.25">
      <c r="J975306" s="2"/>
    </row>
    <row r="975321" spans="10:10" x14ac:dyDescent="0.25">
      <c r="J975321" s="2"/>
    </row>
    <row r="975336" spans="10:10" x14ac:dyDescent="0.25">
      <c r="J975336" s="2"/>
    </row>
    <row r="975351" spans="10:10" x14ac:dyDescent="0.25">
      <c r="J975351" s="2"/>
    </row>
    <row r="975366" spans="10:10" x14ac:dyDescent="0.25">
      <c r="J975366" s="2"/>
    </row>
    <row r="975381" spans="10:10" x14ac:dyDescent="0.25">
      <c r="J975381" s="2"/>
    </row>
    <row r="975396" spans="10:10" x14ac:dyDescent="0.25">
      <c r="J975396" s="2"/>
    </row>
    <row r="975411" spans="10:10" x14ac:dyDescent="0.25">
      <c r="J975411" s="2"/>
    </row>
    <row r="975426" spans="10:10" x14ac:dyDescent="0.25">
      <c r="J975426" s="2"/>
    </row>
    <row r="975441" spans="10:10" x14ac:dyDescent="0.25">
      <c r="J975441" s="2"/>
    </row>
    <row r="975456" spans="10:10" x14ac:dyDescent="0.25">
      <c r="J975456" s="2"/>
    </row>
    <row r="975471" spans="10:10" x14ac:dyDescent="0.25">
      <c r="J975471" s="2"/>
    </row>
    <row r="975486" spans="10:10" x14ac:dyDescent="0.25">
      <c r="J975486" s="2"/>
    </row>
    <row r="975501" spans="10:10" x14ac:dyDescent="0.25">
      <c r="J975501" s="2"/>
    </row>
    <row r="975516" spans="10:10" x14ac:dyDescent="0.25">
      <c r="J975516" s="2"/>
    </row>
    <row r="975531" spans="10:10" x14ac:dyDescent="0.25">
      <c r="J975531" s="2"/>
    </row>
    <row r="975546" spans="10:10" x14ac:dyDescent="0.25">
      <c r="J975546" s="2"/>
    </row>
    <row r="975561" spans="10:10" x14ac:dyDescent="0.25">
      <c r="J975561" s="2"/>
    </row>
    <row r="975576" spans="10:10" x14ac:dyDescent="0.25">
      <c r="J975576" s="2"/>
    </row>
    <row r="975591" spans="10:10" x14ac:dyDescent="0.25">
      <c r="J975591" s="2"/>
    </row>
    <row r="975606" spans="10:10" x14ac:dyDescent="0.25">
      <c r="J975606" s="2"/>
    </row>
    <row r="975621" spans="10:10" x14ac:dyDescent="0.25">
      <c r="J975621" s="2"/>
    </row>
    <row r="975636" spans="10:10" x14ac:dyDescent="0.25">
      <c r="J975636" s="2"/>
    </row>
    <row r="975651" spans="10:10" x14ac:dyDescent="0.25">
      <c r="J975651" s="2"/>
    </row>
    <row r="975666" spans="10:10" x14ac:dyDescent="0.25">
      <c r="J975666" s="2"/>
    </row>
    <row r="975681" spans="10:10" x14ac:dyDescent="0.25">
      <c r="J975681" s="2"/>
    </row>
    <row r="975696" spans="10:10" x14ac:dyDescent="0.25">
      <c r="J975696" s="2"/>
    </row>
    <row r="975711" spans="10:10" x14ac:dyDescent="0.25">
      <c r="J975711" s="2"/>
    </row>
    <row r="975726" spans="10:10" x14ac:dyDescent="0.25">
      <c r="J975726" s="2"/>
    </row>
    <row r="975741" spans="10:10" x14ac:dyDescent="0.25">
      <c r="J975741" s="2"/>
    </row>
    <row r="975756" spans="10:10" x14ac:dyDescent="0.25">
      <c r="J975756" s="2"/>
    </row>
    <row r="975771" spans="10:10" x14ac:dyDescent="0.25">
      <c r="J975771" s="2"/>
    </row>
    <row r="975786" spans="10:10" x14ac:dyDescent="0.25">
      <c r="J975786" s="2"/>
    </row>
    <row r="975801" spans="10:10" x14ac:dyDescent="0.25">
      <c r="J975801" s="2"/>
    </row>
    <row r="975816" spans="10:10" x14ac:dyDescent="0.25">
      <c r="J975816" s="2"/>
    </row>
    <row r="975831" spans="10:10" x14ac:dyDescent="0.25">
      <c r="J975831" s="2"/>
    </row>
    <row r="975846" spans="10:10" x14ac:dyDescent="0.25">
      <c r="J975846" s="2"/>
    </row>
    <row r="975861" spans="10:10" x14ac:dyDescent="0.25">
      <c r="J975861" s="2"/>
    </row>
    <row r="975876" spans="10:10" x14ac:dyDescent="0.25">
      <c r="J975876" s="2"/>
    </row>
    <row r="975891" spans="10:10" x14ac:dyDescent="0.25">
      <c r="J975891" s="2"/>
    </row>
    <row r="975906" spans="10:10" x14ac:dyDescent="0.25">
      <c r="J975906" s="2"/>
    </row>
    <row r="975921" spans="10:10" x14ac:dyDescent="0.25">
      <c r="J975921" s="2"/>
    </row>
    <row r="975936" spans="10:10" x14ac:dyDescent="0.25">
      <c r="J975936" s="2"/>
    </row>
    <row r="975951" spans="10:10" x14ac:dyDescent="0.25">
      <c r="J975951" s="2"/>
    </row>
    <row r="975966" spans="10:10" x14ac:dyDescent="0.25">
      <c r="J975966" s="2"/>
    </row>
    <row r="975981" spans="10:10" x14ac:dyDescent="0.25">
      <c r="J975981" s="2"/>
    </row>
    <row r="975996" spans="10:10" x14ac:dyDescent="0.25">
      <c r="J975996" s="2"/>
    </row>
    <row r="976011" spans="10:10" x14ac:dyDescent="0.25">
      <c r="J976011" s="2"/>
    </row>
    <row r="976026" spans="10:10" x14ac:dyDescent="0.25">
      <c r="J976026" s="2"/>
    </row>
    <row r="976041" spans="10:10" x14ac:dyDescent="0.25">
      <c r="J976041" s="2"/>
    </row>
    <row r="976056" spans="10:10" x14ac:dyDescent="0.25">
      <c r="J976056" s="2"/>
    </row>
    <row r="976071" spans="10:10" x14ac:dyDescent="0.25">
      <c r="J976071" s="2"/>
    </row>
    <row r="976086" spans="10:10" x14ac:dyDescent="0.25">
      <c r="J976086" s="2"/>
    </row>
    <row r="976101" spans="10:10" x14ac:dyDescent="0.25">
      <c r="J976101" s="2"/>
    </row>
    <row r="976116" spans="10:10" x14ac:dyDescent="0.25">
      <c r="J976116" s="2"/>
    </row>
    <row r="976131" spans="10:10" x14ac:dyDescent="0.25">
      <c r="J976131" s="2"/>
    </row>
    <row r="976146" spans="10:10" x14ac:dyDescent="0.25">
      <c r="J976146" s="2"/>
    </row>
    <row r="976161" spans="10:10" x14ac:dyDescent="0.25">
      <c r="J976161" s="2"/>
    </row>
    <row r="976176" spans="10:10" x14ac:dyDescent="0.25">
      <c r="J976176" s="2"/>
    </row>
    <row r="976191" spans="10:10" x14ac:dyDescent="0.25">
      <c r="J976191" s="2"/>
    </row>
    <row r="976206" spans="10:10" x14ac:dyDescent="0.25">
      <c r="J976206" s="2"/>
    </row>
    <row r="976221" spans="10:10" x14ac:dyDescent="0.25">
      <c r="J976221" s="2"/>
    </row>
    <row r="976236" spans="10:10" x14ac:dyDescent="0.25">
      <c r="J976236" s="2"/>
    </row>
    <row r="976251" spans="10:10" x14ac:dyDescent="0.25">
      <c r="J976251" s="2"/>
    </row>
    <row r="976266" spans="10:10" x14ac:dyDescent="0.25">
      <c r="J976266" s="2"/>
    </row>
    <row r="976281" spans="10:10" x14ac:dyDescent="0.25">
      <c r="J976281" s="2"/>
    </row>
    <row r="976296" spans="10:10" x14ac:dyDescent="0.25">
      <c r="J976296" s="2"/>
    </row>
    <row r="976311" spans="10:10" x14ac:dyDescent="0.25">
      <c r="J976311" s="2"/>
    </row>
    <row r="976326" spans="10:10" x14ac:dyDescent="0.25">
      <c r="J976326" s="2"/>
    </row>
    <row r="976341" spans="10:10" x14ac:dyDescent="0.25">
      <c r="J976341" s="2"/>
    </row>
    <row r="976356" spans="10:10" x14ac:dyDescent="0.25">
      <c r="J976356" s="2"/>
    </row>
    <row r="976371" spans="10:10" x14ac:dyDescent="0.25">
      <c r="J976371" s="2"/>
    </row>
    <row r="976386" spans="10:10" x14ac:dyDescent="0.25">
      <c r="J976386" s="2"/>
    </row>
    <row r="976401" spans="10:10" x14ac:dyDescent="0.25">
      <c r="J976401" s="2"/>
    </row>
    <row r="976416" spans="10:10" x14ac:dyDescent="0.25">
      <c r="J976416" s="2"/>
    </row>
    <row r="976431" spans="10:10" x14ac:dyDescent="0.25">
      <c r="J976431" s="2"/>
    </row>
    <row r="976446" spans="10:10" x14ac:dyDescent="0.25">
      <c r="J976446" s="2"/>
    </row>
    <row r="976461" spans="10:10" x14ac:dyDescent="0.25">
      <c r="J976461" s="2"/>
    </row>
    <row r="976476" spans="10:10" x14ac:dyDescent="0.25">
      <c r="J976476" s="2"/>
    </row>
    <row r="976491" spans="10:10" x14ac:dyDescent="0.25">
      <c r="J976491" s="2"/>
    </row>
    <row r="976506" spans="10:10" x14ac:dyDescent="0.25">
      <c r="J976506" s="2"/>
    </row>
    <row r="976521" spans="10:10" x14ac:dyDescent="0.25">
      <c r="J976521" s="2"/>
    </row>
    <row r="976536" spans="10:10" x14ac:dyDescent="0.25">
      <c r="J976536" s="2"/>
    </row>
    <row r="976551" spans="10:10" x14ac:dyDescent="0.25">
      <c r="J976551" s="2"/>
    </row>
    <row r="976566" spans="10:10" x14ac:dyDescent="0.25">
      <c r="J976566" s="2"/>
    </row>
    <row r="976581" spans="10:10" x14ac:dyDescent="0.25">
      <c r="J976581" s="2"/>
    </row>
    <row r="976596" spans="10:10" x14ac:dyDescent="0.25">
      <c r="J976596" s="2"/>
    </row>
    <row r="976611" spans="10:10" x14ac:dyDescent="0.25">
      <c r="J976611" s="2"/>
    </row>
    <row r="976626" spans="10:10" x14ac:dyDescent="0.25">
      <c r="J976626" s="2"/>
    </row>
    <row r="976641" spans="10:10" x14ac:dyDescent="0.25">
      <c r="J976641" s="2"/>
    </row>
    <row r="976656" spans="10:10" x14ac:dyDescent="0.25">
      <c r="J976656" s="2"/>
    </row>
    <row r="976671" spans="10:10" x14ac:dyDescent="0.25">
      <c r="J976671" s="2"/>
    </row>
    <row r="976686" spans="10:10" x14ac:dyDescent="0.25">
      <c r="J976686" s="2"/>
    </row>
    <row r="976701" spans="10:10" x14ac:dyDescent="0.25">
      <c r="J976701" s="2"/>
    </row>
    <row r="976716" spans="10:10" x14ac:dyDescent="0.25">
      <c r="J976716" s="2"/>
    </row>
    <row r="976731" spans="10:10" x14ac:dyDescent="0.25">
      <c r="J976731" s="2"/>
    </row>
    <row r="976746" spans="10:10" x14ac:dyDescent="0.25">
      <c r="J976746" s="2"/>
    </row>
    <row r="976761" spans="10:10" x14ac:dyDescent="0.25">
      <c r="J976761" s="2"/>
    </row>
    <row r="976776" spans="10:10" x14ac:dyDescent="0.25">
      <c r="J976776" s="2"/>
    </row>
    <row r="976791" spans="10:10" x14ac:dyDescent="0.25">
      <c r="J976791" s="2"/>
    </row>
    <row r="976806" spans="10:10" x14ac:dyDescent="0.25">
      <c r="J976806" s="2"/>
    </row>
    <row r="976821" spans="10:10" x14ac:dyDescent="0.25">
      <c r="J976821" s="2"/>
    </row>
    <row r="976836" spans="10:10" x14ac:dyDescent="0.25">
      <c r="J976836" s="2"/>
    </row>
    <row r="976851" spans="10:10" x14ac:dyDescent="0.25">
      <c r="J976851" s="2"/>
    </row>
    <row r="976866" spans="10:10" x14ac:dyDescent="0.25">
      <c r="J976866" s="2"/>
    </row>
    <row r="976881" spans="10:10" x14ac:dyDescent="0.25">
      <c r="J976881" s="2"/>
    </row>
    <row r="976896" spans="10:10" x14ac:dyDescent="0.25">
      <c r="J976896" s="2"/>
    </row>
    <row r="976911" spans="10:10" x14ac:dyDescent="0.25">
      <c r="J976911" s="2"/>
    </row>
    <row r="976926" spans="10:10" x14ac:dyDescent="0.25">
      <c r="J976926" s="2"/>
    </row>
    <row r="976941" spans="10:10" x14ac:dyDescent="0.25">
      <c r="J976941" s="2"/>
    </row>
    <row r="976956" spans="10:10" x14ac:dyDescent="0.25">
      <c r="J976956" s="2"/>
    </row>
    <row r="976971" spans="10:10" x14ac:dyDescent="0.25">
      <c r="J976971" s="2"/>
    </row>
    <row r="976986" spans="10:10" x14ac:dyDescent="0.25">
      <c r="J976986" s="2"/>
    </row>
    <row r="977001" spans="10:10" x14ac:dyDescent="0.25">
      <c r="J977001" s="2"/>
    </row>
    <row r="977016" spans="10:10" x14ac:dyDescent="0.25">
      <c r="J977016" s="2"/>
    </row>
    <row r="977031" spans="10:10" x14ac:dyDescent="0.25">
      <c r="J977031" s="2"/>
    </row>
    <row r="977046" spans="10:10" x14ac:dyDescent="0.25">
      <c r="J977046" s="2"/>
    </row>
    <row r="977061" spans="10:10" x14ac:dyDescent="0.25">
      <c r="J977061" s="2"/>
    </row>
    <row r="977076" spans="10:10" x14ac:dyDescent="0.25">
      <c r="J977076" s="2"/>
    </row>
    <row r="977091" spans="10:10" x14ac:dyDescent="0.25">
      <c r="J977091" s="2"/>
    </row>
    <row r="977106" spans="10:10" x14ac:dyDescent="0.25">
      <c r="J977106" s="2"/>
    </row>
    <row r="977121" spans="10:10" x14ac:dyDescent="0.25">
      <c r="J977121" s="2"/>
    </row>
    <row r="977136" spans="10:10" x14ac:dyDescent="0.25">
      <c r="J977136" s="2"/>
    </row>
    <row r="977151" spans="10:10" x14ac:dyDescent="0.25">
      <c r="J977151" s="2"/>
    </row>
    <row r="977166" spans="10:10" x14ac:dyDescent="0.25">
      <c r="J977166" s="2"/>
    </row>
    <row r="977181" spans="10:10" x14ac:dyDescent="0.25">
      <c r="J977181" s="2"/>
    </row>
    <row r="977196" spans="10:10" x14ac:dyDescent="0.25">
      <c r="J977196" s="2"/>
    </row>
    <row r="977211" spans="10:10" x14ac:dyDescent="0.25">
      <c r="J977211" s="2"/>
    </row>
    <row r="977226" spans="10:10" x14ac:dyDescent="0.25">
      <c r="J977226" s="2"/>
    </row>
    <row r="977241" spans="10:10" x14ac:dyDescent="0.25">
      <c r="J977241" s="2"/>
    </row>
    <row r="977256" spans="10:10" x14ac:dyDescent="0.25">
      <c r="J977256" s="2"/>
    </row>
    <row r="977271" spans="10:10" x14ac:dyDescent="0.25">
      <c r="J977271" s="2"/>
    </row>
    <row r="977286" spans="10:10" x14ac:dyDescent="0.25">
      <c r="J977286" s="2"/>
    </row>
    <row r="977301" spans="10:10" x14ac:dyDescent="0.25">
      <c r="J977301" s="2"/>
    </row>
    <row r="977316" spans="10:10" x14ac:dyDescent="0.25">
      <c r="J977316" s="2"/>
    </row>
    <row r="977331" spans="10:10" x14ac:dyDescent="0.25">
      <c r="J977331" s="2"/>
    </row>
    <row r="977346" spans="10:10" x14ac:dyDescent="0.25">
      <c r="J977346" s="2"/>
    </row>
    <row r="977361" spans="10:10" x14ac:dyDescent="0.25">
      <c r="J977361" s="2"/>
    </row>
    <row r="977376" spans="10:10" x14ac:dyDescent="0.25">
      <c r="J977376" s="2"/>
    </row>
    <row r="977391" spans="10:10" x14ac:dyDescent="0.25">
      <c r="J977391" s="2"/>
    </row>
    <row r="977406" spans="10:10" x14ac:dyDescent="0.25">
      <c r="J977406" s="2"/>
    </row>
    <row r="977421" spans="10:10" x14ac:dyDescent="0.25">
      <c r="J977421" s="2"/>
    </row>
    <row r="977436" spans="10:10" x14ac:dyDescent="0.25">
      <c r="J977436" s="2"/>
    </row>
    <row r="977451" spans="10:10" x14ac:dyDescent="0.25">
      <c r="J977451" s="2"/>
    </row>
    <row r="977466" spans="10:10" x14ac:dyDescent="0.25">
      <c r="J977466" s="2"/>
    </row>
    <row r="977481" spans="10:10" x14ac:dyDescent="0.25">
      <c r="J977481" s="2"/>
    </row>
    <row r="977496" spans="10:10" x14ac:dyDescent="0.25">
      <c r="J977496" s="2"/>
    </row>
    <row r="977511" spans="10:10" x14ac:dyDescent="0.25">
      <c r="J977511" s="2"/>
    </row>
    <row r="977526" spans="10:10" x14ac:dyDescent="0.25">
      <c r="J977526" s="2"/>
    </row>
    <row r="977541" spans="10:10" x14ac:dyDescent="0.25">
      <c r="J977541" s="2"/>
    </row>
    <row r="977556" spans="10:10" x14ac:dyDescent="0.25">
      <c r="J977556" s="2"/>
    </row>
    <row r="977571" spans="10:10" x14ac:dyDescent="0.25">
      <c r="J977571" s="2"/>
    </row>
    <row r="977586" spans="10:10" x14ac:dyDescent="0.25">
      <c r="J977586" s="2"/>
    </row>
    <row r="977601" spans="10:10" x14ac:dyDescent="0.25">
      <c r="J977601" s="2"/>
    </row>
    <row r="977616" spans="10:10" x14ac:dyDescent="0.25">
      <c r="J977616" s="2"/>
    </row>
    <row r="977631" spans="10:10" x14ac:dyDescent="0.25">
      <c r="J977631" s="2"/>
    </row>
    <row r="977646" spans="10:10" x14ac:dyDescent="0.25">
      <c r="J977646" s="2"/>
    </row>
    <row r="977661" spans="10:10" x14ac:dyDescent="0.25">
      <c r="J977661" s="2"/>
    </row>
    <row r="977676" spans="10:10" x14ac:dyDescent="0.25">
      <c r="J977676" s="2"/>
    </row>
    <row r="977691" spans="10:10" x14ac:dyDescent="0.25">
      <c r="J977691" s="2"/>
    </row>
    <row r="977706" spans="10:10" x14ac:dyDescent="0.25">
      <c r="J977706" s="2"/>
    </row>
    <row r="977721" spans="10:10" x14ac:dyDescent="0.25">
      <c r="J977721" s="2"/>
    </row>
    <row r="977736" spans="10:10" x14ac:dyDescent="0.25">
      <c r="J977736" s="2"/>
    </row>
    <row r="977751" spans="10:10" x14ac:dyDescent="0.25">
      <c r="J977751" s="2"/>
    </row>
    <row r="977766" spans="10:10" x14ac:dyDescent="0.25">
      <c r="J977766" s="2"/>
    </row>
    <row r="977781" spans="10:10" x14ac:dyDescent="0.25">
      <c r="J977781" s="2"/>
    </row>
    <row r="977796" spans="10:10" x14ac:dyDescent="0.25">
      <c r="J977796" s="2"/>
    </row>
    <row r="977811" spans="10:10" x14ac:dyDescent="0.25">
      <c r="J977811" s="2"/>
    </row>
    <row r="977826" spans="10:10" x14ac:dyDescent="0.25">
      <c r="J977826" s="2"/>
    </row>
    <row r="977841" spans="10:10" x14ac:dyDescent="0.25">
      <c r="J977841" s="2"/>
    </row>
    <row r="977856" spans="10:10" x14ac:dyDescent="0.25">
      <c r="J977856" s="2"/>
    </row>
    <row r="977871" spans="10:10" x14ac:dyDescent="0.25">
      <c r="J977871" s="2"/>
    </row>
    <row r="977886" spans="10:10" x14ac:dyDescent="0.25">
      <c r="J977886" s="2"/>
    </row>
    <row r="977901" spans="10:10" x14ac:dyDescent="0.25">
      <c r="J977901" s="2"/>
    </row>
    <row r="977916" spans="10:10" x14ac:dyDescent="0.25">
      <c r="J977916" s="2"/>
    </row>
    <row r="977931" spans="10:10" x14ac:dyDescent="0.25">
      <c r="J977931" s="2"/>
    </row>
    <row r="977946" spans="10:10" x14ac:dyDescent="0.25">
      <c r="J977946" s="2"/>
    </row>
    <row r="977961" spans="10:10" x14ac:dyDescent="0.25">
      <c r="J977961" s="2"/>
    </row>
    <row r="977976" spans="10:10" x14ac:dyDescent="0.25">
      <c r="J977976" s="2"/>
    </row>
    <row r="977991" spans="10:10" x14ac:dyDescent="0.25">
      <c r="J977991" s="2"/>
    </row>
    <row r="978006" spans="10:10" x14ac:dyDescent="0.25">
      <c r="J978006" s="2"/>
    </row>
    <row r="978021" spans="10:10" x14ac:dyDescent="0.25">
      <c r="J978021" s="2"/>
    </row>
    <row r="978036" spans="10:10" x14ac:dyDescent="0.25">
      <c r="J978036" s="2"/>
    </row>
    <row r="978051" spans="10:10" x14ac:dyDescent="0.25">
      <c r="J978051" s="2"/>
    </row>
    <row r="978066" spans="10:10" x14ac:dyDescent="0.25">
      <c r="J978066" s="2"/>
    </row>
    <row r="978081" spans="10:10" x14ac:dyDescent="0.25">
      <c r="J978081" s="2"/>
    </row>
    <row r="978096" spans="10:10" x14ac:dyDescent="0.25">
      <c r="J978096" s="2"/>
    </row>
    <row r="978111" spans="10:10" x14ac:dyDescent="0.25">
      <c r="J978111" s="2"/>
    </row>
    <row r="978126" spans="10:10" x14ac:dyDescent="0.25">
      <c r="J978126" s="2"/>
    </row>
    <row r="978141" spans="10:10" x14ac:dyDescent="0.25">
      <c r="J978141" s="2"/>
    </row>
    <row r="978156" spans="10:10" x14ac:dyDescent="0.25">
      <c r="J978156" s="2"/>
    </row>
    <row r="978171" spans="10:10" x14ac:dyDescent="0.25">
      <c r="J978171" s="2"/>
    </row>
    <row r="978186" spans="10:10" x14ac:dyDescent="0.25">
      <c r="J978186" s="2"/>
    </row>
    <row r="978201" spans="10:10" x14ac:dyDescent="0.25">
      <c r="J978201" s="2"/>
    </row>
    <row r="978216" spans="10:10" x14ac:dyDescent="0.25">
      <c r="J978216" s="2"/>
    </row>
    <row r="978231" spans="10:10" x14ac:dyDescent="0.25">
      <c r="J978231" s="2"/>
    </row>
    <row r="978246" spans="10:10" x14ac:dyDescent="0.25">
      <c r="J978246" s="2"/>
    </row>
    <row r="978261" spans="10:10" x14ac:dyDescent="0.25">
      <c r="J978261" s="2"/>
    </row>
    <row r="978276" spans="10:10" x14ac:dyDescent="0.25">
      <c r="J978276" s="2"/>
    </row>
    <row r="978291" spans="10:10" x14ac:dyDescent="0.25">
      <c r="J978291" s="2"/>
    </row>
    <row r="978306" spans="10:10" x14ac:dyDescent="0.25">
      <c r="J978306" s="2"/>
    </row>
    <row r="978321" spans="10:10" x14ac:dyDescent="0.25">
      <c r="J978321" s="2"/>
    </row>
    <row r="978336" spans="10:10" x14ac:dyDescent="0.25">
      <c r="J978336" s="2"/>
    </row>
    <row r="978351" spans="10:10" x14ac:dyDescent="0.25">
      <c r="J978351" s="2"/>
    </row>
    <row r="978366" spans="10:10" x14ac:dyDescent="0.25">
      <c r="J978366" s="2"/>
    </row>
    <row r="978381" spans="10:10" x14ac:dyDescent="0.25">
      <c r="J978381" s="2"/>
    </row>
    <row r="978396" spans="10:10" x14ac:dyDescent="0.25">
      <c r="J978396" s="2"/>
    </row>
    <row r="978411" spans="10:10" x14ac:dyDescent="0.25">
      <c r="J978411" s="2"/>
    </row>
    <row r="978426" spans="10:10" x14ac:dyDescent="0.25">
      <c r="J978426" s="2"/>
    </row>
    <row r="978441" spans="10:10" x14ac:dyDescent="0.25">
      <c r="J978441" s="2"/>
    </row>
    <row r="978456" spans="10:10" x14ac:dyDescent="0.25">
      <c r="J978456" s="2"/>
    </row>
    <row r="978471" spans="10:10" x14ac:dyDescent="0.25">
      <c r="J978471" s="2"/>
    </row>
    <row r="978486" spans="10:10" x14ac:dyDescent="0.25">
      <c r="J978486" s="2"/>
    </row>
    <row r="978501" spans="10:10" x14ac:dyDescent="0.25">
      <c r="J978501" s="2"/>
    </row>
    <row r="978516" spans="10:10" x14ac:dyDescent="0.25">
      <c r="J978516" s="2"/>
    </row>
    <row r="978531" spans="10:10" x14ac:dyDescent="0.25">
      <c r="J978531" s="2"/>
    </row>
    <row r="978546" spans="10:10" x14ac:dyDescent="0.25">
      <c r="J978546" s="2"/>
    </row>
    <row r="978561" spans="10:10" x14ac:dyDescent="0.25">
      <c r="J978561" s="2"/>
    </row>
    <row r="978576" spans="10:10" x14ac:dyDescent="0.25">
      <c r="J978576" s="2"/>
    </row>
    <row r="978591" spans="10:10" x14ac:dyDescent="0.25">
      <c r="J978591" s="2"/>
    </row>
    <row r="978606" spans="10:10" x14ac:dyDescent="0.25">
      <c r="J978606" s="2"/>
    </row>
    <row r="978621" spans="10:10" x14ac:dyDescent="0.25">
      <c r="J978621" s="2"/>
    </row>
    <row r="978636" spans="10:10" x14ac:dyDescent="0.25">
      <c r="J978636" s="2"/>
    </row>
    <row r="978651" spans="10:10" x14ac:dyDescent="0.25">
      <c r="J978651" s="2"/>
    </row>
    <row r="978666" spans="10:10" x14ac:dyDescent="0.25">
      <c r="J978666" s="2"/>
    </row>
    <row r="978681" spans="10:10" x14ac:dyDescent="0.25">
      <c r="J978681" s="2"/>
    </row>
    <row r="978696" spans="10:10" x14ac:dyDescent="0.25">
      <c r="J978696" s="2"/>
    </row>
    <row r="978711" spans="10:10" x14ac:dyDescent="0.25">
      <c r="J978711" s="2"/>
    </row>
    <row r="978726" spans="10:10" x14ac:dyDescent="0.25">
      <c r="J978726" s="2"/>
    </row>
    <row r="978741" spans="10:10" x14ac:dyDescent="0.25">
      <c r="J978741" s="2"/>
    </row>
    <row r="978756" spans="10:10" x14ac:dyDescent="0.25">
      <c r="J978756" s="2"/>
    </row>
    <row r="978771" spans="10:10" x14ac:dyDescent="0.25">
      <c r="J978771" s="2"/>
    </row>
    <row r="978786" spans="10:10" x14ac:dyDescent="0.25">
      <c r="J978786" s="2"/>
    </row>
    <row r="978801" spans="10:10" x14ac:dyDescent="0.25">
      <c r="J978801" s="2"/>
    </row>
    <row r="978816" spans="10:10" x14ac:dyDescent="0.25">
      <c r="J978816" s="2"/>
    </row>
    <row r="978831" spans="10:10" x14ac:dyDescent="0.25">
      <c r="J978831" s="2"/>
    </row>
    <row r="978846" spans="10:10" x14ac:dyDescent="0.25">
      <c r="J978846" s="2"/>
    </row>
    <row r="978861" spans="10:10" x14ac:dyDescent="0.25">
      <c r="J978861" s="2"/>
    </row>
    <row r="978876" spans="10:10" x14ac:dyDescent="0.25">
      <c r="J978876" s="2"/>
    </row>
    <row r="978891" spans="10:10" x14ac:dyDescent="0.25">
      <c r="J978891" s="2"/>
    </row>
    <row r="978906" spans="10:10" x14ac:dyDescent="0.25">
      <c r="J978906" s="2"/>
    </row>
    <row r="978921" spans="10:10" x14ac:dyDescent="0.25">
      <c r="J978921" s="2"/>
    </row>
    <row r="978936" spans="10:10" x14ac:dyDescent="0.25">
      <c r="J978936" s="2"/>
    </row>
    <row r="978951" spans="10:10" x14ac:dyDescent="0.25">
      <c r="J978951" s="2"/>
    </row>
    <row r="978966" spans="10:10" x14ac:dyDescent="0.25">
      <c r="J978966" s="2"/>
    </row>
    <row r="978981" spans="10:10" x14ac:dyDescent="0.25">
      <c r="J978981" s="2"/>
    </row>
    <row r="978996" spans="10:10" x14ac:dyDescent="0.25">
      <c r="J978996" s="2"/>
    </row>
    <row r="979011" spans="10:10" x14ac:dyDescent="0.25">
      <c r="J979011" s="2"/>
    </row>
    <row r="979026" spans="10:10" x14ac:dyDescent="0.25">
      <c r="J979026" s="2"/>
    </row>
    <row r="979041" spans="10:10" x14ac:dyDescent="0.25">
      <c r="J979041" s="2"/>
    </row>
    <row r="979056" spans="10:10" x14ac:dyDescent="0.25">
      <c r="J979056" s="2"/>
    </row>
    <row r="979071" spans="10:10" x14ac:dyDescent="0.25">
      <c r="J979071" s="2"/>
    </row>
    <row r="979086" spans="10:10" x14ac:dyDescent="0.25">
      <c r="J979086" s="2"/>
    </row>
    <row r="979101" spans="10:10" x14ac:dyDescent="0.25">
      <c r="J979101" s="2"/>
    </row>
    <row r="979116" spans="10:10" x14ac:dyDescent="0.25">
      <c r="J979116" s="2"/>
    </row>
    <row r="979131" spans="10:10" x14ac:dyDescent="0.25">
      <c r="J979131" s="2"/>
    </row>
    <row r="979146" spans="10:10" x14ac:dyDescent="0.25">
      <c r="J979146" s="2"/>
    </row>
    <row r="979161" spans="10:10" x14ac:dyDescent="0.25">
      <c r="J979161" s="2"/>
    </row>
    <row r="979176" spans="10:10" x14ac:dyDescent="0.25">
      <c r="J979176" s="2"/>
    </row>
    <row r="979191" spans="10:10" x14ac:dyDescent="0.25">
      <c r="J979191" s="2"/>
    </row>
    <row r="979206" spans="10:10" x14ac:dyDescent="0.25">
      <c r="J979206" s="2"/>
    </row>
    <row r="979221" spans="10:10" x14ac:dyDescent="0.25">
      <c r="J979221" s="2"/>
    </row>
    <row r="979236" spans="10:10" x14ac:dyDescent="0.25">
      <c r="J979236" s="2"/>
    </row>
    <row r="979251" spans="10:10" x14ac:dyDescent="0.25">
      <c r="J979251" s="2"/>
    </row>
    <row r="979266" spans="10:10" x14ac:dyDescent="0.25">
      <c r="J979266" s="2"/>
    </row>
    <row r="979281" spans="10:10" x14ac:dyDescent="0.25">
      <c r="J979281" s="2"/>
    </row>
    <row r="979296" spans="10:10" x14ac:dyDescent="0.25">
      <c r="J979296" s="2"/>
    </row>
    <row r="979311" spans="10:10" x14ac:dyDescent="0.25">
      <c r="J979311" s="2"/>
    </row>
    <row r="979326" spans="10:10" x14ac:dyDescent="0.25">
      <c r="J979326" s="2"/>
    </row>
    <row r="979341" spans="10:10" x14ac:dyDescent="0.25">
      <c r="J979341" s="2"/>
    </row>
    <row r="979356" spans="10:10" x14ac:dyDescent="0.25">
      <c r="J979356" s="2"/>
    </row>
    <row r="979371" spans="10:10" x14ac:dyDescent="0.25">
      <c r="J979371" s="2"/>
    </row>
    <row r="979386" spans="10:10" x14ac:dyDescent="0.25">
      <c r="J979386" s="2"/>
    </row>
    <row r="979401" spans="10:10" x14ac:dyDescent="0.25">
      <c r="J979401" s="2"/>
    </row>
    <row r="979416" spans="10:10" x14ac:dyDescent="0.25">
      <c r="J979416" s="2"/>
    </row>
    <row r="979431" spans="10:10" x14ac:dyDescent="0.25">
      <c r="J979431" s="2"/>
    </row>
    <row r="979446" spans="10:10" x14ac:dyDescent="0.25">
      <c r="J979446" s="2"/>
    </row>
    <row r="979461" spans="10:10" x14ac:dyDescent="0.25">
      <c r="J979461" s="2"/>
    </row>
    <row r="979476" spans="10:10" x14ac:dyDescent="0.25">
      <c r="J979476" s="2"/>
    </row>
    <row r="979491" spans="10:10" x14ac:dyDescent="0.25">
      <c r="J979491" s="2"/>
    </row>
    <row r="979506" spans="10:10" x14ac:dyDescent="0.25">
      <c r="J979506" s="2"/>
    </row>
    <row r="979521" spans="10:10" x14ac:dyDescent="0.25">
      <c r="J979521" s="2"/>
    </row>
    <row r="979536" spans="10:10" x14ac:dyDescent="0.25">
      <c r="J979536" s="2"/>
    </row>
    <row r="979551" spans="10:10" x14ac:dyDescent="0.25">
      <c r="J979551" s="2"/>
    </row>
    <row r="979566" spans="10:10" x14ac:dyDescent="0.25">
      <c r="J979566" s="2"/>
    </row>
    <row r="979581" spans="10:10" x14ac:dyDescent="0.25">
      <c r="J979581" s="2"/>
    </row>
    <row r="979596" spans="10:10" x14ac:dyDescent="0.25">
      <c r="J979596" s="2"/>
    </row>
    <row r="979611" spans="10:10" x14ac:dyDescent="0.25">
      <c r="J979611" s="2"/>
    </row>
    <row r="979626" spans="10:10" x14ac:dyDescent="0.25">
      <c r="J979626" s="2"/>
    </row>
    <row r="979641" spans="10:10" x14ac:dyDescent="0.25">
      <c r="J979641" s="2"/>
    </row>
    <row r="979656" spans="10:10" x14ac:dyDescent="0.25">
      <c r="J979656" s="2"/>
    </row>
    <row r="979671" spans="10:10" x14ac:dyDescent="0.25">
      <c r="J979671" s="2"/>
    </row>
    <row r="979686" spans="10:10" x14ac:dyDescent="0.25">
      <c r="J979686" s="2"/>
    </row>
    <row r="979701" spans="10:10" x14ac:dyDescent="0.25">
      <c r="J979701" s="2"/>
    </row>
    <row r="979716" spans="10:10" x14ac:dyDescent="0.25">
      <c r="J979716" s="2"/>
    </row>
    <row r="979731" spans="10:10" x14ac:dyDescent="0.25">
      <c r="J979731" s="2"/>
    </row>
    <row r="979746" spans="10:10" x14ac:dyDescent="0.25">
      <c r="J979746" s="2"/>
    </row>
    <row r="979761" spans="10:10" x14ac:dyDescent="0.25">
      <c r="J979761" s="2"/>
    </row>
    <row r="979776" spans="10:10" x14ac:dyDescent="0.25">
      <c r="J979776" s="2"/>
    </row>
    <row r="979791" spans="10:10" x14ac:dyDescent="0.25">
      <c r="J979791" s="2"/>
    </row>
    <row r="979806" spans="10:10" x14ac:dyDescent="0.25">
      <c r="J979806" s="2"/>
    </row>
    <row r="979821" spans="10:10" x14ac:dyDescent="0.25">
      <c r="J979821" s="2"/>
    </row>
    <row r="979836" spans="10:10" x14ac:dyDescent="0.25">
      <c r="J979836" s="2"/>
    </row>
    <row r="979851" spans="10:10" x14ac:dyDescent="0.25">
      <c r="J979851" s="2"/>
    </row>
    <row r="979866" spans="10:10" x14ac:dyDescent="0.25">
      <c r="J979866" s="2"/>
    </row>
    <row r="979881" spans="10:10" x14ac:dyDescent="0.25">
      <c r="J979881" s="2"/>
    </row>
    <row r="979896" spans="10:10" x14ac:dyDescent="0.25">
      <c r="J979896" s="2"/>
    </row>
    <row r="979911" spans="10:10" x14ac:dyDescent="0.25">
      <c r="J979911" s="2"/>
    </row>
    <row r="979926" spans="10:10" x14ac:dyDescent="0.25">
      <c r="J979926" s="2"/>
    </row>
    <row r="979941" spans="10:10" x14ac:dyDescent="0.25">
      <c r="J979941" s="2"/>
    </row>
    <row r="979956" spans="10:10" x14ac:dyDescent="0.25">
      <c r="J979956" s="2"/>
    </row>
    <row r="979971" spans="10:10" x14ac:dyDescent="0.25">
      <c r="J979971" s="2"/>
    </row>
    <row r="979986" spans="10:10" x14ac:dyDescent="0.25">
      <c r="J979986" s="2"/>
    </row>
    <row r="980001" spans="10:10" x14ac:dyDescent="0.25">
      <c r="J980001" s="2"/>
    </row>
    <row r="980016" spans="10:10" x14ac:dyDescent="0.25">
      <c r="J980016" s="2"/>
    </row>
    <row r="980031" spans="10:10" x14ac:dyDescent="0.25">
      <c r="J980031" s="2"/>
    </row>
    <row r="980046" spans="10:10" x14ac:dyDescent="0.25">
      <c r="J980046" s="2"/>
    </row>
    <row r="980061" spans="10:10" x14ac:dyDescent="0.25">
      <c r="J980061" s="2"/>
    </row>
    <row r="980076" spans="10:10" x14ac:dyDescent="0.25">
      <c r="J980076" s="2"/>
    </row>
    <row r="980091" spans="10:10" x14ac:dyDescent="0.25">
      <c r="J980091" s="2"/>
    </row>
    <row r="980106" spans="10:10" x14ac:dyDescent="0.25">
      <c r="J980106" s="2"/>
    </row>
    <row r="980121" spans="10:10" x14ac:dyDescent="0.25">
      <c r="J980121" s="2"/>
    </row>
    <row r="980136" spans="10:10" x14ac:dyDescent="0.25">
      <c r="J980136" s="2"/>
    </row>
    <row r="980151" spans="10:10" x14ac:dyDescent="0.25">
      <c r="J980151" s="2"/>
    </row>
    <row r="980166" spans="10:10" x14ac:dyDescent="0.25">
      <c r="J980166" s="2"/>
    </row>
    <row r="980181" spans="10:10" x14ac:dyDescent="0.25">
      <c r="J980181" s="2"/>
    </row>
    <row r="980196" spans="10:10" x14ac:dyDescent="0.25">
      <c r="J980196" s="2"/>
    </row>
    <row r="980211" spans="10:10" x14ac:dyDescent="0.25">
      <c r="J980211" s="2"/>
    </row>
    <row r="980226" spans="10:10" x14ac:dyDescent="0.25">
      <c r="J980226" s="2"/>
    </row>
    <row r="980241" spans="10:10" x14ac:dyDescent="0.25">
      <c r="J980241" s="2"/>
    </row>
    <row r="980256" spans="10:10" x14ac:dyDescent="0.25">
      <c r="J980256" s="2"/>
    </row>
    <row r="980271" spans="10:10" x14ac:dyDescent="0.25">
      <c r="J980271" s="2"/>
    </row>
    <row r="980286" spans="10:10" x14ac:dyDescent="0.25">
      <c r="J980286" s="2"/>
    </row>
    <row r="980301" spans="10:10" x14ac:dyDescent="0.25">
      <c r="J980301" s="2"/>
    </row>
    <row r="980316" spans="10:10" x14ac:dyDescent="0.25">
      <c r="J980316" s="2"/>
    </row>
    <row r="980331" spans="10:10" x14ac:dyDescent="0.25">
      <c r="J980331" s="2"/>
    </row>
    <row r="980346" spans="10:10" x14ac:dyDescent="0.25">
      <c r="J980346" s="2"/>
    </row>
    <row r="980361" spans="10:10" x14ac:dyDescent="0.25">
      <c r="J980361" s="2"/>
    </row>
    <row r="980376" spans="10:10" x14ac:dyDescent="0.25">
      <c r="J980376" s="2"/>
    </row>
    <row r="980391" spans="10:10" x14ac:dyDescent="0.25">
      <c r="J980391" s="2"/>
    </row>
    <row r="980406" spans="10:10" x14ac:dyDescent="0.25">
      <c r="J980406" s="2"/>
    </row>
    <row r="980421" spans="10:10" x14ac:dyDescent="0.25">
      <c r="J980421" s="2"/>
    </row>
    <row r="980436" spans="10:10" x14ac:dyDescent="0.25">
      <c r="J980436" s="2"/>
    </row>
    <row r="980451" spans="10:10" x14ac:dyDescent="0.25">
      <c r="J980451" s="2"/>
    </row>
    <row r="980466" spans="10:10" x14ac:dyDescent="0.25">
      <c r="J980466" s="2"/>
    </row>
    <row r="980481" spans="10:10" x14ac:dyDescent="0.25">
      <c r="J980481" s="2"/>
    </row>
    <row r="980496" spans="10:10" x14ac:dyDescent="0.25">
      <c r="J980496" s="2"/>
    </row>
    <row r="980511" spans="10:10" x14ac:dyDescent="0.25">
      <c r="J980511" s="2"/>
    </row>
    <row r="980526" spans="10:10" x14ac:dyDescent="0.25">
      <c r="J980526" s="2"/>
    </row>
    <row r="980541" spans="10:10" x14ac:dyDescent="0.25">
      <c r="J980541" s="2"/>
    </row>
    <row r="980556" spans="10:10" x14ac:dyDescent="0.25">
      <c r="J980556" s="2"/>
    </row>
    <row r="980571" spans="10:10" x14ac:dyDescent="0.25">
      <c r="J980571" s="2"/>
    </row>
    <row r="980586" spans="10:10" x14ac:dyDescent="0.25">
      <c r="J980586" s="2"/>
    </row>
    <row r="980601" spans="10:10" x14ac:dyDescent="0.25">
      <c r="J980601" s="2"/>
    </row>
    <row r="980616" spans="10:10" x14ac:dyDescent="0.25">
      <c r="J980616" s="2"/>
    </row>
    <row r="980631" spans="10:10" x14ac:dyDescent="0.25">
      <c r="J980631" s="2"/>
    </row>
    <row r="980646" spans="10:10" x14ac:dyDescent="0.25">
      <c r="J980646" s="2"/>
    </row>
    <row r="980661" spans="10:10" x14ac:dyDescent="0.25">
      <c r="J980661" s="2"/>
    </row>
    <row r="980676" spans="10:10" x14ac:dyDescent="0.25">
      <c r="J980676" s="2"/>
    </row>
    <row r="980691" spans="10:10" x14ac:dyDescent="0.25">
      <c r="J980691" s="2"/>
    </row>
    <row r="980706" spans="10:10" x14ac:dyDescent="0.25">
      <c r="J980706" s="2"/>
    </row>
    <row r="980721" spans="10:10" x14ac:dyDescent="0.25">
      <c r="J980721" s="2"/>
    </row>
    <row r="980736" spans="10:10" x14ac:dyDescent="0.25">
      <c r="J980736" s="2"/>
    </row>
    <row r="980751" spans="10:10" x14ac:dyDescent="0.25">
      <c r="J980751" s="2"/>
    </row>
    <row r="980766" spans="10:10" x14ac:dyDescent="0.25">
      <c r="J980766" s="2"/>
    </row>
    <row r="980781" spans="10:10" x14ac:dyDescent="0.25">
      <c r="J980781" s="2"/>
    </row>
    <row r="980796" spans="10:10" x14ac:dyDescent="0.25">
      <c r="J980796" s="2"/>
    </row>
    <row r="980811" spans="10:10" x14ac:dyDescent="0.25">
      <c r="J980811" s="2"/>
    </row>
    <row r="980826" spans="10:10" x14ac:dyDescent="0.25">
      <c r="J980826" s="2"/>
    </row>
    <row r="980841" spans="10:10" x14ac:dyDescent="0.25">
      <c r="J980841" s="2"/>
    </row>
    <row r="980856" spans="10:10" x14ac:dyDescent="0.25">
      <c r="J980856" s="2"/>
    </row>
    <row r="980871" spans="10:10" x14ac:dyDescent="0.25">
      <c r="J980871" s="2"/>
    </row>
    <row r="980886" spans="10:10" x14ac:dyDescent="0.25">
      <c r="J980886" s="2"/>
    </row>
    <row r="980901" spans="10:10" x14ac:dyDescent="0.25">
      <c r="J980901" s="2"/>
    </row>
    <row r="980916" spans="10:10" x14ac:dyDescent="0.25">
      <c r="J980916" s="2"/>
    </row>
    <row r="980931" spans="10:10" x14ac:dyDescent="0.25">
      <c r="J980931" s="2"/>
    </row>
    <row r="980946" spans="10:10" x14ac:dyDescent="0.25">
      <c r="J980946" s="2"/>
    </row>
    <row r="980961" spans="10:10" x14ac:dyDescent="0.25">
      <c r="J980961" s="2"/>
    </row>
    <row r="980976" spans="10:10" x14ac:dyDescent="0.25">
      <c r="J980976" s="2"/>
    </row>
    <row r="980991" spans="10:10" x14ac:dyDescent="0.25">
      <c r="J980991" s="2"/>
    </row>
    <row r="981006" spans="10:10" x14ac:dyDescent="0.25">
      <c r="J981006" s="2"/>
    </row>
    <row r="981021" spans="10:10" x14ac:dyDescent="0.25">
      <c r="J981021" s="2"/>
    </row>
    <row r="981036" spans="10:10" x14ac:dyDescent="0.25">
      <c r="J981036" s="2"/>
    </row>
    <row r="981051" spans="10:10" x14ac:dyDescent="0.25">
      <c r="J981051" s="2"/>
    </row>
    <row r="981066" spans="10:10" x14ac:dyDescent="0.25">
      <c r="J981066" s="2"/>
    </row>
    <row r="981081" spans="10:10" x14ac:dyDescent="0.25">
      <c r="J981081" s="2"/>
    </row>
    <row r="981096" spans="10:10" x14ac:dyDescent="0.25">
      <c r="J981096" s="2"/>
    </row>
    <row r="981111" spans="10:10" x14ac:dyDescent="0.25">
      <c r="J981111" s="2"/>
    </row>
    <row r="981126" spans="10:10" x14ac:dyDescent="0.25">
      <c r="J981126" s="2"/>
    </row>
    <row r="981141" spans="10:10" x14ac:dyDescent="0.25">
      <c r="J981141" s="2"/>
    </row>
    <row r="981156" spans="10:10" x14ac:dyDescent="0.25">
      <c r="J981156" s="2"/>
    </row>
    <row r="981171" spans="10:10" x14ac:dyDescent="0.25">
      <c r="J981171" s="2"/>
    </row>
    <row r="981186" spans="10:10" x14ac:dyDescent="0.25">
      <c r="J981186" s="2"/>
    </row>
    <row r="981201" spans="10:10" x14ac:dyDescent="0.25">
      <c r="J981201" s="2"/>
    </row>
    <row r="981216" spans="10:10" x14ac:dyDescent="0.25">
      <c r="J981216" s="2"/>
    </row>
    <row r="981231" spans="10:10" x14ac:dyDescent="0.25">
      <c r="J981231" s="2"/>
    </row>
    <row r="981246" spans="10:10" x14ac:dyDescent="0.25">
      <c r="J981246" s="2"/>
    </row>
    <row r="981261" spans="10:10" x14ac:dyDescent="0.25">
      <c r="J981261" s="2"/>
    </row>
    <row r="981276" spans="10:10" x14ac:dyDescent="0.25">
      <c r="J981276" s="2"/>
    </row>
    <row r="981291" spans="10:10" x14ac:dyDescent="0.25">
      <c r="J981291" s="2"/>
    </row>
    <row r="981306" spans="10:10" x14ac:dyDescent="0.25">
      <c r="J981306" s="2"/>
    </row>
    <row r="981321" spans="10:10" x14ac:dyDescent="0.25">
      <c r="J981321" s="2"/>
    </row>
    <row r="981336" spans="10:10" x14ac:dyDescent="0.25">
      <c r="J981336" s="2"/>
    </row>
    <row r="981351" spans="10:10" x14ac:dyDescent="0.25">
      <c r="J981351" s="2"/>
    </row>
    <row r="981366" spans="10:10" x14ac:dyDescent="0.25">
      <c r="J981366" s="2"/>
    </row>
    <row r="981381" spans="10:10" x14ac:dyDescent="0.25">
      <c r="J981381" s="2"/>
    </row>
    <row r="981396" spans="10:10" x14ac:dyDescent="0.25">
      <c r="J981396" s="2"/>
    </row>
    <row r="981411" spans="10:10" x14ac:dyDescent="0.25">
      <c r="J981411" s="2"/>
    </row>
    <row r="981426" spans="10:10" x14ac:dyDescent="0.25">
      <c r="J981426" s="2"/>
    </row>
    <row r="981441" spans="10:10" x14ac:dyDescent="0.25">
      <c r="J981441" s="2"/>
    </row>
    <row r="981456" spans="10:10" x14ac:dyDescent="0.25">
      <c r="J981456" s="2"/>
    </row>
    <row r="981471" spans="10:10" x14ac:dyDescent="0.25">
      <c r="J981471" s="2"/>
    </row>
    <row r="981486" spans="10:10" x14ac:dyDescent="0.25">
      <c r="J981486" s="2"/>
    </row>
    <row r="981501" spans="10:10" x14ac:dyDescent="0.25">
      <c r="J981501" s="2"/>
    </row>
    <row r="981516" spans="10:10" x14ac:dyDescent="0.25">
      <c r="J981516" s="2"/>
    </row>
    <row r="981531" spans="10:10" x14ac:dyDescent="0.25">
      <c r="J981531" s="2"/>
    </row>
    <row r="981546" spans="10:10" x14ac:dyDescent="0.25">
      <c r="J981546" s="2"/>
    </row>
    <row r="981561" spans="10:10" x14ac:dyDescent="0.25">
      <c r="J981561" s="2"/>
    </row>
    <row r="981576" spans="10:10" x14ac:dyDescent="0.25">
      <c r="J981576" s="2"/>
    </row>
    <row r="981591" spans="10:10" x14ac:dyDescent="0.25">
      <c r="J981591" s="2"/>
    </row>
    <row r="981606" spans="10:10" x14ac:dyDescent="0.25">
      <c r="J981606" s="2"/>
    </row>
    <row r="981621" spans="10:10" x14ac:dyDescent="0.25">
      <c r="J981621" s="2"/>
    </row>
    <row r="981636" spans="10:10" x14ac:dyDescent="0.25">
      <c r="J981636" s="2"/>
    </row>
    <row r="981651" spans="10:10" x14ac:dyDescent="0.25">
      <c r="J981651" s="2"/>
    </row>
    <row r="981666" spans="10:10" x14ac:dyDescent="0.25">
      <c r="J981666" s="2"/>
    </row>
    <row r="981681" spans="10:10" x14ac:dyDescent="0.25">
      <c r="J981681" s="2"/>
    </row>
    <row r="981696" spans="10:10" x14ac:dyDescent="0.25">
      <c r="J981696" s="2"/>
    </row>
    <row r="981711" spans="10:10" x14ac:dyDescent="0.25">
      <c r="J981711" s="2"/>
    </row>
    <row r="981726" spans="10:10" x14ac:dyDescent="0.25">
      <c r="J981726" s="2"/>
    </row>
    <row r="981741" spans="10:10" x14ac:dyDescent="0.25">
      <c r="J981741" s="2"/>
    </row>
    <row r="981756" spans="10:10" x14ac:dyDescent="0.25">
      <c r="J981756" s="2"/>
    </row>
    <row r="981771" spans="10:10" x14ac:dyDescent="0.25">
      <c r="J981771" s="2"/>
    </row>
    <row r="981786" spans="10:10" x14ac:dyDescent="0.25">
      <c r="J981786" s="2"/>
    </row>
    <row r="981801" spans="10:10" x14ac:dyDescent="0.25">
      <c r="J981801" s="2"/>
    </row>
    <row r="981816" spans="10:10" x14ac:dyDescent="0.25">
      <c r="J981816" s="2"/>
    </row>
    <row r="981831" spans="10:10" x14ac:dyDescent="0.25">
      <c r="J981831" s="2"/>
    </row>
    <row r="981846" spans="10:10" x14ac:dyDescent="0.25">
      <c r="J981846" s="2"/>
    </row>
    <row r="981861" spans="10:10" x14ac:dyDescent="0.25">
      <c r="J981861" s="2"/>
    </row>
    <row r="981876" spans="10:10" x14ac:dyDescent="0.25">
      <c r="J981876" s="2"/>
    </row>
    <row r="981891" spans="10:10" x14ac:dyDescent="0.25">
      <c r="J981891" s="2"/>
    </row>
    <row r="981906" spans="10:10" x14ac:dyDescent="0.25">
      <c r="J981906" s="2"/>
    </row>
    <row r="981921" spans="10:10" x14ac:dyDescent="0.25">
      <c r="J981921" s="2"/>
    </row>
    <row r="981936" spans="10:10" x14ac:dyDescent="0.25">
      <c r="J981936" s="2"/>
    </row>
    <row r="981951" spans="10:10" x14ac:dyDescent="0.25">
      <c r="J981951" s="2"/>
    </row>
    <row r="981966" spans="10:10" x14ac:dyDescent="0.25">
      <c r="J981966" s="2"/>
    </row>
    <row r="981981" spans="10:10" x14ac:dyDescent="0.25">
      <c r="J981981" s="2"/>
    </row>
    <row r="981996" spans="10:10" x14ac:dyDescent="0.25">
      <c r="J981996" s="2"/>
    </row>
    <row r="982011" spans="10:10" x14ac:dyDescent="0.25">
      <c r="J982011" s="2"/>
    </row>
    <row r="982026" spans="10:10" x14ac:dyDescent="0.25">
      <c r="J982026" s="2"/>
    </row>
    <row r="982041" spans="10:10" x14ac:dyDescent="0.25">
      <c r="J982041" s="2"/>
    </row>
    <row r="982056" spans="10:10" x14ac:dyDescent="0.25">
      <c r="J982056" s="2"/>
    </row>
    <row r="982071" spans="10:10" x14ac:dyDescent="0.25">
      <c r="J982071" s="2"/>
    </row>
    <row r="982086" spans="10:10" x14ac:dyDescent="0.25">
      <c r="J982086" s="2"/>
    </row>
    <row r="982101" spans="10:10" x14ac:dyDescent="0.25">
      <c r="J982101" s="2"/>
    </row>
    <row r="982116" spans="10:10" x14ac:dyDescent="0.25">
      <c r="J982116" s="2"/>
    </row>
    <row r="982131" spans="10:10" x14ac:dyDescent="0.25">
      <c r="J982131" s="2"/>
    </row>
    <row r="982146" spans="10:10" x14ac:dyDescent="0.25">
      <c r="J982146" s="2"/>
    </row>
    <row r="982161" spans="10:10" x14ac:dyDescent="0.25">
      <c r="J982161" s="2"/>
    </row>
    <row r="982176" spans="10:10" x14ac:dyDescent="0.25">
      <c r="J982176" s="2"/>
    </row>
    <row r="982191" spans="10:10" x14ac:dyDescent="0.25">
      <c r="J982191" s="2"/>
    </row>
    <row r="982206" spans="10:10" x14ac:dyDescent="0.25">
      <c r="J982206" s="2"/>
    </row>
    <row r="982221" spans="10:10" x14ac:dyDescent="0.25">
      <c r="J982221" s="2"/>
    </row>
    <row r="982236" spans="10:10" x14ac:dyDescent="0.25">
      <c r="J982236" s="2"/>
    </row>
    <row r="982251" spans="10:10" x14ac:dyDescent="0.25">
      <c r="J982251" s="2"/>
    </row>
    <row r="982266" spans="10:10" x14ac:dyDescent="0.25">
      <c r="J982266" s="2"/>
    </row>
    <row r="982281" spans="10:10" x14ac:dyDescent="0.25">
      <c r="J982281" s="2"/>
    </row>
    <row r="982296" spans="10:10" x14ac:dyDescent="0.25">
      <c r="J982296" s="2"/>
    </row>
    <row r="982311" spans="10:10" x14ac:dyDescent="0.25">
      <c r="J982311" s="2"/>
    </row>
    <row r="982326" spans="10:10" x14ac:dyDescent="0.25">
      <c r="J982326" s="2"/>
    </row>
    <row r="982341" spans="10:10" x14ac:dyDescent="0.25">
      <c r="J982341" s="2"/>
    </row>
    <row r="982356" spans="10:10" x14ac:dyDescent="0.25">
      <c r="J982356" s="2"/>
    </row>
    <row r="982371" spans="10:10" x14ac:dyDescent="0.25">
      <c r="J982371" s="2"/>
    </row>
    <row r="982386" spans="10:10" x14ac:dyDescent="0.25">
      <c r="J982386" s="2"/>
    </row>
    <row r="982401" spans="10:10" x14ac:dyDescent="0.25">
      <c r="J982401" s="2"/>
    </row>
    <row r="982416" spans="10:10" x14ac:dyDescent="0.25">
      <c r="J982416" s="2"/>
    </row>
    <row r="982431" spans="10:10" x14ac:dyDescent="0.25">
      <c r="J982431" s="2"/>
    </row>
    <row r="982446" spans="10:10" x14ac:dyDescent="0.25">
      <c r="J982446" s="2"/>
    </row>
    <row r="982461" spans="10:10" x14ac:dyDescent="0.25">
      <c r="J982461" s="2"/>
    </row>
    <row r="982476" spans="10:10" x14ac:dyDescent="0.25">
      <c r="J982476" s="2"/>
    </row>
    <row r="982491" spans="10:10" x14ac:dyDescent="0.25">
      <c r="J982491" s="2"/>
    </row>
    <row r="982506" spans="10:10" x14ac:dyDescent="0.25">
      <c r="J982506" s="2"/>
    </row>
    <row r="982521" spans="10:10" x14ac:dyDescent="0.25">
      <c r="J982521" s="2"/>
    </row>
    <row r="982536" spans="10:10" x14ac:dyDescent="0.25">
      <c r="J982536" s="2"/>
    </row>
    <row r="982551" spans="10:10" x14ac:dyDescent="0.25">
      <c r="J982551" s="2"/>
    </row>
    <row r="982566" spans="10:10" x14ac:dyDescent="0.25">
      <c r="J982566" s="2"/>
    </row>
    <row r="982581" spans="10:10" x14ac:dyDescent="0.25">
      <c r="J982581" s="2"/>
    </row>
    <row r="982596" spans="10:10" x14ac:dyDescent="0.25">
      <c r="J982596" s="2"/>
    </row>
    <row r="982611" spans="10:10" x14ac:dyDescent="0.25">
      <c r="J982611" s="2"/>
    </row>
    <row r="982626" spans="10:10" x14ac:dyDescent="0.25">
      <c r="J982626" s="2"/>
    </row>
    <row r="982641" spans="10:10" x14ac:dyDescent="0.25">
      <c r="J982641" s="2"/>
    </row>
    <row r="982656" spans="10:10" x14ac:dyDescent="0.25">
      <c r="J982656" s="2"/>
    </row>
    <row r="982671" spans="10:10" x14ac:dyDescent="0.25">
      <c r="J982671" s="2"/>
    </row>
    <row r="982686" spans="10:10" x14ac:dyDescent="0.25">
      <c r="J982686" s="2"/>
    </row>
    <row r="982701" spans="10:10" x14ac:dyDescent="0.25">
      <c r="J982701" s="2"/>
    </row>
    <row r="982716" spans="10:10" x14ac:dyDescent="0.25">
      <c r="J982716" s="2"/>
    </row>
    <row r="982731" spans="10:10" x14ac:dyDescent="0.25">
      <c r="J982731" s="2"/>
    </row>
    <row r="982746" spans="10:10" x14ac:dyDescent="0.25">
      <c r="J982746" s="2"/>
    </row>
    <row r="982761" spans="10:10" x14ac:dyDescent="0.25">
      <c r="J982761" s="2"/>
    </row>
    <row r="982776" spans="10:10" x14ac:dyDescent="0.25">
      <c r="J982776" s="2"/>
    </row>
    <row r="982791" spans="10:10" x14ac:dyDescent="0.25">
      <c r="J982791" s="2"/>
    </row>
    <row r="982806" spans="10:10" x14ac:dyDescent="0.25">
      <c r="J982806" s="2"/>
    </row>
    <row r="982821" spans="10:10" x14ac:dyDescent="0.25">
      <c r="J982821" s="2"/>
    </row>
    <row r="982836" spans="10:10" x14ac:dyDescent="0.25">
      <c r="J982836" s="2"/>
    </row>
    <row r="982851" spans="10:10" x14ac:dyDescent="0.25">
      <c r="J982851" s="2"/>
    </row>
    <row r="982866" spans="10:10" x14ac:dyDescent="0.25">
      <c r="J982866" s="2"/>
    </row>
    <row r="982881" spans="10:10" x14ac:dyDescent="0.25">
      <c r="J982881" s="2"/>
    </row>
    <row r="982896" spans="10:10" x14ac:dyDescent="0.25">
      <c r="J982896" s="2"/>
    </row>
    <row r="982911" spans="10:10" x14ac:dyDescent="0.25">
      <c r="J982911" s="2"/>
    </row>
    <row r="982926" spans="10:10" x14ac:dyDescent="0.25">
      <c r="J982926" s="2"/>
    </row>
    <row r="982941" spans="10:10" x14ac:dyDescent="0.25">
      <c r="J982941" s="2"/>
    </row>
    <row r="982956" spans="10:10" x14ac:dyDescent="0.25">
      <c r="J982956" s="2"/>
    </row>
    <row r="982971" spans="10:10" x14ac:dyDescent="0.25">
      <c r="J982971" s="2"/>
    </row>
    <row r="982986" spans="10:10" x14ac:dyDescent="0.25">
      <c r="J982986" s="2"/>
    </row>
    <row r="983001" spans="10:10" x14ac:dyDescent="0.25">
      <c r="J983001" s="2"/>
    </row>
    <row r="983016" spans="10:10" x14ac:dyDescent="0.25">
      <c r="J983016" s="2"/>
    </row>
    <row r="983031" spans="10:10" x14ac:dyDescent="0.25">
      <c r="J983031" s="2"/>
    </row>
    <row r="983046" spans="10:10" x14ac:dyDescent="0.25">
      <c r="J983046" s="2"/>
    </row>
    <row r="983061" spans="10:10" x14ac:dyDescent="0.25">
      <c r="J983061" s="2"/>
    </row>
    <row r="983076" spans="10:10" x14ac:dyDescent="0.25">
      <c r="J983076" s="2"/>
    </row>
    <row r="983091" spans="10:10" x14ac:dyDescent="0.25">
      <c r="J983091" s="2"/>
    </row>
    <row r="983106" spans="10:10" x14ac:dyDescent="0.25">
      <c r="J983106" s="2"/>
    </row>
    <row r="983121" spans="10:10" x14ac:dyDescent="0.25">
      <c r="J983121" s="2"/>
    </row>
    <row r="983136" spans="10:10" x14ac:dyDescent="0.25">
      <c r="J983136" s="2"/>
    </row>
    <row r="983151" spans="10:10" x14ac:dyDescent="0.25">
      <c r="J983151" s="2"/>
    </row>
    <row r="983166" spans="10:10" x14ac:dyDescent="0.25">
      <c r="J983166" s="2"/>
    </row>
    <row r="983181" spans="10:10" x14ac:dyDescent="0.25">
      <c r="J983181" s="2"/>
    </row>
    <row r="983196" spans="10:10" x14ac:dyDescent="0.25">
      <c r="J983196" s="2"/>
    </row>
    <row r="983211" spans="10:10" x14ac:dyDescent="0.25">
      <c r="J983211" s="2"/>
    </row>
    <row r="983226" spans="10:10" x14ac:dyDescent="0.25">
      <c r="J983226" s="2"/>
    </row>
    <row r="983241" spans="10:10" x14ac:dyDescent="0.25">
      <c r="J983241" s="2"/>
    </row>
    <row r="983256" spans="10:10" x14ac:dyDescent="0.25">
      <c r="J983256" s="2"/>
    </row>
    <row r="983271" spans="10:10" x14ac:dyDescent="0.25">
      <c r="J983271" s="2"/>
    </row>
    <row r="983286" spans="10:10" x14ac:dyDescent="0.25">
      <c r="J983286" s="2"/>
    </row>
    <row r="983301" spans="10:10" x14ac:dyDescent="0.25">
      <c r="J983301" s="2"/>
    </row>
    <row r="983316" spans="10:10" x14ac:dyDescent="0.25">
      <c r="J983316" s="2"/>
    </row>
    <row r="983331" spans="10:10" x14ac:dyDescent="0.25">
      <c r="J983331" s="2"/>
    </row>
    <row r="983346" spans="10:10" x14ac:dyDescent="0.25">
      <c r="J983346" s="2"/>
    </row>
    <row r="983361" spans="10:10" x14ac:dyDescent="0.25">
      <c r="J983361" s="2"/>
    </row>
    <row r="983376" spans="10:10" x14ac:dyDescent="0.25">
      <c r="J983376" s="2"/>
    </row>
    <row r="983391" spans="10:10" x14ac:dyDescent="0.25">
      <c r="J983391" s="2"/>
    </row>
    <row r="983406" spans="10:10" x14ac:dyDescent="0.25">
      <c r="J983406" s="2"/>
    </row>
    <row r="983421" spans="10:10" x14ac:dyDescent="0.25">
      <c r="J983421" s="2"/>
    </row>
    <row r="983436" spans="10:10" x14ac:dyDescent="0.25">
      <c r="J983436" s="2"/>
    </row>
    <row r="983451" spans="10:10" x14ac:dyDescent="0.25">
      <c r="J983451" s="2"/>
    </row>
    <row r="983466" spans="10:10" x14ac:dyDescent="0.25">
      <c r="J983466" s="2"/>
    </row>
    <row r="983481" spans="10:10" x14ac:dyDescent="0.25">
      <c r="J983481" s="2"/>
    </row>
    <row r="983496" spans="10:10" x14ac:dyDescent="0.25">
      <c r="J983496" s="2"/>
    </row>
    <row r="983511" spans="10:10" x14ac:dyDescent="0.25">
      <c r="J983511" s="2"/>
    </row>
    <row r="983526" spans="10:10" x14ac:dyDescent="0.25">
      <c r="J983526" s="2"/>
    </row>
    <row r="983541" spans="10:10" x14ac:dyDescent="0.25">
      <c r="J983541" s="2"/>
    </row>
    <row r="983556" spans="10:10" x14ac:dyDescent="0.25">
      <c r="J983556" s="2"/>
    </row>
    <row r="983571" spans="10:10" x14ac:dyDescent="0.25">
      <c r="J983571" s="2"/>
    </row>
    <row r="983586" spans="10:10" x14ac:dyDescent="0.25">
      <c r="J983586" s="2"/>
    </row>
    <row r="983601" spans="10:10" x14ac:dyDescent="0.25">
      <c r="J983601" s="2"/>
    </row>
    <row r="983616" spans="10:10" x14ac:dyDescent="0.25">
      <c r="J983616" s="2"/>
    </row>
    <row r="983631" spans="10:10" x14ac:dyDescent="0.25">
      <c r="J983631" s="2"/>
    </row>
    <row r="983646" spans="10:10" x14ac:dyDescent="0.25">
      <c r="J983646" s="2"/>
    </row>
    <row r="983661" spans="10:10" x14ac:dyDescent="0.25">
      <c r="J983661" s="2"/>
    </row>
    <row r="983676" spans="10:10" x14ac:dyDescent="0.25">
      <c r="J983676" s="2"/>
    </row>
    <row r="983691" spans="10:10" x14ac:dyDescent="0.25">
      <c r="J983691" s="2"/>
    </row>
    <row r="983706" spans="10:10" x14ac:dyDescent="0.25">
      <c r="J983706" s="2"/>
    </row>
    <row r="983721" spans="10:10" x14ac:dyDescent="0.25">
      <c r="J983721" s="2"/>
    </row>
    <row r="983736" spans="10:10" x14ac:dyDescent="0.25">
      <c r="J983736" s="2"/>
    </row>
    <row r="983751" spans="10:10" x14ac:dyDescent="0.25">
      <c r="J983751" s="2"/>
    </row>
    <row r="983766" spans="10:10" x14ac:dyDescent="0.25">
      <c r="J983766" s="2"/>
    </row>
    <row r="983781" spans="10:10" x14ac:dyDescent="0.25">
      <c r="J983781" s="2"/>
    </row>
    <row r="983796" spans="10:10" x14ac:dyDescent="0.25">
      <c r="J983796" s="2"/>
    </row>
    <row r="983811" spans="10:10" x14ac:dyDescent="0.25">
      <c r="J983811" s="2"/>
    </row>
    <row r="983826" spans="10:10" x14ac:dyDescent="0.25">
      <c r="J983826" s="2"/>
    </row>
    <row r="983841" spans="10:10" x14ac:dyDescent="0.25">
      <c r="J983841" s="2"/>
    </row>
    <row r="983856" spans="10:10" x14ac:dyDescent="0.25">
      <c r="J983856" s="2"/>
    </row>
    <row r="983871" spans="10:10" x14ac:dyDescent="0.25">
      <c r="J983871" s="2"/>
    </row>
    <row r="983886" spans="10:10" x14ac:dyDescent="0.25">
      <c r="J983886" s="2"/>
    </row>
    <row r="983901" spans="10:10" x14ac:dyDescent="0.25">
      <c r="J983901" s="2"/>
    </row>
    <row r="983916" spans="10:10" x14ac:dyDescent="0.25">
      <c r="J983916" s="2"/>
    </row>
    <row r="983931" spans="10:10" x14ac:dyDescent="0.25">
      <c r="J983931" s="2"/>
    </row>
    <row r="983946" spans="10:10" x14ac:dyDescent="0.25">
      <c r="J983946" s="2"/>
    </row>
    <row r="983961" spans="10:10" x14ac:dyDescent="0.25">
      <c r="J983961" s="2"/>
    </row>
    <row r="983976" spans="10:10" x14ac:dyDescent="0.25">
      <c r="J983976" s="2"/>
    </row>
    <row r="983991" spans="10:10" x14ac:dyDescent="0.25">
      <c r="J983991" s="2"/>
    </row>
    <row r="984006" spans="10:10" x14ac:dyDescent="0.25">
      <c r="J984006" s="2"/>
    </row>
    <row r="984021" spans="10:10" x14ac:dyDescent="0.25">
      <c r="J984021" s="2"/>
    </row>
    <row r="984036" spans="10:10" x14ac:dyDescent="0.25">
      <c r="J984036" s="2"/>
    </row>
    <row r="984051" spans="10:10" x14ac:dyDescent="0.25">
      <c r="J984051" s="2"/>
    </row>
    <row r="984066" spans="10:10" x14ac:dyDescent="0.25">
      <c r="J984066" s="2"/>
    </row>
    <row r="984081" spans="10:10" x14ac:dyDescent="0.25">
      <c r="J984081" s="2"/>
    </row>
    <row r="984096" spans="10:10" x14ac:dyDescent="0.25">
      <c r="J984096" s="2"/>
    </row>
    <row r="984111" spans="10:10" x14ac:dyDescent="0.25">
      <c r="J984111" s="2"/>
    </row>
    <row r="984126" spans="10:10" x14ac:dyDescent="0.25">
      <c r="J984126" s="2"/>
    </row>
    <row r="984141" spans="10:10" x14ac:dyDescent="0.25">
      <c r="J984141" s="2"/>
    </row>
    <row r="984156" spans="10:10" x14ac:dyDescent="0.25">
      <c r="J984156" s="2"/>
    </row>
    <row r="984171" spans="10:10" x14ac:dyDescent="0.25">
      <c r="J984171" s="2"/>
    </row>
    <row r="984186" spans="10:10" x14ac:dyDescent="0.25">
      <c r="J984186" s="2"/>
    </row>
    <row r="984201" spans="10:10" x14ac:dyDescent="0.25">
      <c r="J984201" s="2"/>
    </row>
    <row r="984216" spans="10:10" x14ac:dyDescent="0.25">
      <c r="J984216" s="2"/>
    </row>
    <row r="984231" spans="10:10" x14ac:dyDescent="0.25">
      <c r="J984231" s="2"/>
    </row>
    <row r="984246" spans="10:10" x14ac:dyDescent="0.25">
      <c r="J984246" s="2"/>
    </row>
    <row r="984261" spans="10:10" x14ac:dyDescent="0.25">
      <c r="J984261" s="2"/>
    </row>
    <row r="984276" spans="10:10" x14ac:dyDescent="0.25">
      <c r="J984276" s="2"/>
    </row>
    <row r="984291" spans="10:10" x14ac:dyDescent="0.25">
      <c r="J984291" s="2"/>
    </row>
    <row r="984306" spans="10:10" x14ac:dyDescent="0.25">
      <c r="J984306" s="2"/>
    </row>
    <row r="984321" spans="10:10" x14ac:dyDescent="0.25">
      <c r="J984321" s="2"/>
    </row>
    <row r="984336" spans="10:10" x14ac:dyDescent="0.25">
      <c r="J984336" s="2"/>
    </row>
    <row r="984351" spans="10:10" x14ac:dyDescent="0.25">
      <c r="J984351" s="2"/>
    </row>
    <row r="984366" spans="10:10" x14ac:dyDescent="0.25">
      <c r="J984366" s="2"/>
    </row>
    <row r="984381" spans="10:10" x14ac:dyDescent="0.25">
      <c r="J984381" s="2"/>
    </row>
    <row r="984396" spans="10:10" x14ac:dyDescent="0.25">
      <c r="J984396" s="2"/>
    </row>
    <row r="984411" spans="10:10" x14ac:dyDescent="0.25">
      <c r="J984411" s="2"/>
    </row>
    <row r="984426" spans="10:10" x14ac:dyDescent="0.25">
      <c r="J984426" s="2"/>
    </row>
    <row r="984441" spans="10:10" x14ac:dyDescent="0.25">
      <c r="J984441" s="2"/>
    </row>
    <row r="984456" spans="10:10" x14ac:dyDescent="0.25">
      <c r="J984456" s="2"/>
    </row>
    <row r="984471" spans="10:10" x14ac:dyDescent="0.25">
      <c r="J984471" s="2"/>
    </row>
    <row r="984486" spans="10:10" x14ac:dyDescent="0.25">
      <c r="J984486" s="2"/>
    </row>
    <row r="984501" spans="10:10" x14ac:dyDescent="0.25">
      <c r="J984501" s="2"/>
    </row>
    <row r="984516" spans="10:10" x14ac:dyDescent="0.25">
      <c r="J984516" s="2"/>
    </row>
    <row r="984531" spans="10:10" x14ac:dyDescent="0.25">
      <c r="J984531" s="2"/>
    </row>
    <row r="984546" spans="10:10" x14ac:dyDescent="0.25">
      <c r="J984546" s="2"/>
    </row>
    <row r="984561" spans="10:10" x14ac:dyDescent="0.25">
      <c r="J984561" s="2"/>
    </row>
    <row r="984576" spans="10:10" x14ac:dyDescent="0.25">
      <c r="J984576" s="2"/>
    </row>
    <row r="984591" spans="10:10" x14ac:dyDescent="0.25">
      <c r="J984591" s="2"/>
    </row>
    <row r="984606" spans="10:10" x14ac:dyDescent="0.25">
      <c r="J984606" s="2"/>
    </row>
    <row r="984621" spans="10:10" x14ac:dyDescent="0.25">
      <c r="J984621" s="2"/>
    </row>
    <row r="984636" spans="10:10" x14ac:dyDescent="0.25">
      <c r="J984636" s="2"/>
    </row>
    <row r="984651" spans="10:10" x14ac:dyDescent="0.25">
      <c r="J984651" s="2"/>
    </row>
    <row r="984666" spans="10:10" x14ac:dyDescent="0.25">
      <c r="J984666" s="2"/>
    </row>
    <row r="984681" spans="10:10" x14ac:dyDescent="0.25">
      <c r="J984681" s="2"/>
    </row>
    <row r="984696" spans="10:10" x14ac:dyDescent="0.25">
      <c r="J984696" s="2"/>
    </row>
    <row r="984711" spans="10:10" x14ac:dyDescent="0.25">
      <c r="J984711" s="2"/>
    </row>
    <row r="984726" spans="10:10" x14ac:dyDescent="0.25">
      <c r="J984726" s="2"/>
    </row>
    <row r="984741" spans="10:10" x14ac:dyDescent="0.25">
      <c r="J984741" s="2"/>
    </row>
    <row r="984756" spans="10:10" x14ac:dyDescent="0.25">
      <c r="J984756" s="2"/>
    </row>
    <row r="984771" spans="10:10" x14ac:dyDescent="0.25">
      <c r="J984771" s="2"/>
    </row>
    <row r="984786" spans="10:10" x14ac:dyDescent="0.25">
      <c r="J984786" s="2"/>
    </row>
    <row r="984801" spans="10:10" x14ac:dyDescent="0.25">
      <c r="J984801" s="2"/>
    </row>
    <row r="984816" spans="10:10" x14ac:dyDescent="0.25">
      <c r="J984816" s="2"/>
    </row>
    <row r="984831" spans="10:10" x14ac:dyDescent="0.25">
      <c r="J984831" s="2"/>
    </row>
    <row r="984846" spans="10:10" x14ac:dyDescent="0.25">
      <c r="J984846" s="2"/>
    </row>
    <row r="984861" spans="10:10" x14ac:dyDescent="0.25">
      <c r="J984861" s="2"/>
    </row>
    <row r="984876" spans="10:10" x14ac:dyDescent="0.25">
      <c r="J984876" s="2"/>
    </row>
    <row r="984891" spans="10:10" x14ac:dyDescent="0.25">
      <c r="J984891" s="2"/>
    </row>
    <row r="984906" spans="10:10" x14ac:dyDescent="0.25">
      <c r="J984906" s="2"/>
    </row>
    <row r="984921" spans="10:10" x14ac:dyDescent="0.25">
      <c r="J984921" s="2"/>
    </row>
    <row r="984936" spans="10:10" x14ac:dyDescent="0.25">
      <c r="J984936" s="2"/>
    </row>
    <row r="984951" spans="10:10" x14ac:dyDescent="0.25">
      <c r="J984951" s="2"/>
    </row>
    <row r="984966" spans="10:10" x14ac:dyDescent="0.25">
      <c r="J984966" s="2"/>
    </row>
    <row r="984981" spans="10:10" x14ac:dyDescent="0.25">
      <c r="J984981" s="2"/>
    </row>
    <row r="984996" spans="10:10" x14ac:dyDescent="0.25">
      <c r="J984996" s="2"/>
    </row>
    <row r="985011" spans="10:10" x14ac:dyDescent="0.25">
      <c r="J985011" s="2"/>
    </row>
    <row r="985026" spans="10:10" x14ac:dyDescent="0.25">
      <c r="J985026" s="2"/>
    </row>
    <row r="985041" spans="10:10" x14ac:dyDescent="0.25">
      <c r="J985041" s="2"/>
    </row>
    <row r="985056" spans="10:10" x14ac:dyDescent="0.25">
      <c r="J985056" s="2"/>
    </row>
    <row r="985071" spans="10:10" x14ac:dyDescent="0.25">
      <c r="J985071" s="2"/>
    </row>
    <row r="985086" spans="10:10" x14ac:dyDescent="0.25">
      <c r="J985086" s="2"/>
    </row>
    <row r="985101" spans="10:10" x14ac:dyDescent="0.25">
      <c r="J985101" s="2"/>
    </row>
    <row r="985116" spans="10:10" x14ac:dyDescent="0.25">
      <c r="J985116" s="2"/>
    </row>
    <row r="985131" spans="10:10" x14ac:dyDescent="0.25">
      <c r="J985131" s="2"/>
    </row>
    <row r="985146" spans="10:10" x14ac:dyDescent="0.25">
      <c r="J985146" s="2"/>
    </row>
    <row r="985161" spans="10:10" x14ac:dyDescent="0.25">
      <c r="J985161" s="2"/>
    </row>
    <row r="985176" spans="10:10" x14ac:dyDescent="0.25">
      <c r="J985176" s="2"/>
    </row>
    <row r="985191" spans="10:10" x14ac:dyDescent="0.25">
      <c r="J985191" s="2"/>
    </row>
    <row r="985206" spans="10:10" x14ac:dyDescent="0.25">
      <c r="J985206" s="2"/>
    </row>
    <row r="985221" spans="10:10" x14ac:dyDescent="0.25">
      <c r="J985221" s="2"/>
    </row>
    <row r="985236" spans="10:10" x14ac:dyDescent="0.25">
      <c r="J985236" s="2"/>
    </row>
    <row r="985251" spans="10:10" x14ac:dyDescent="0.25">
      <c r="J985251" s="2"/>
    </row>
    <row r="985266" spans="10:10" x14ac:dyDescent="0.25">
      <c r="J985266" s="2"/>
    </row>
    <row r="985281" spans="10:10" x14ac:dyDescent="0.25">
      <c r="J985281" s="2"/>
    </row>
    <row r="985296" spans="10:10" x14ac:dyDescent="0.25">
      <c r="J985296" s="2"/>
    </row>
    <row r="985311" spans="10:10" x14ac:dyDescent="0.25">
      <c r="J985311" s="2"/>
    </row>
    <row r="985326" spans="10:10" x14ac:dyDescent="0.25">
      <c r="J985326" s="2"/>
    </row>
    <row r="985341" spans="10:10" x14ac:dyDescent="0.25">
      <c r="J985341" s="2"/>
    </row>
    <row r="985356" spans="10:10" x14ac:dyDescent="0.25">
      <c r="J985356" s="2"/>
    </row>
    <row r="985371" spans="10:10" x14ac:dyDescent="0.25">
      <c r="J985371" s="2"/>
    </row>
    <row r="985386" spans="10:10" x14ac:dyDescent="0.25">
      <c r="J985386" s="2"/>
    </row>
    <row r="985401" spans="10:10" x14ac:dyDescent="0.25">
      <c r="J985401" s="2"/>
    </row>
    <row r="985416" spans="10:10" x14ac:dyDescent="0.25">
      <c r="J985416" s="2"/>
    </row>
    <row r="985431" spans="10:10" x14ac:dyDescent="0.25">
      <c r="J985431" s="2"/>
    </row>
    <row r="985446" spans="10:10" x14ac:dyDescent="0.25">
      <c r="J985446" s="2"/>
    </row>
    <row r="985461" spans="10:10" x14ac:dyDescent="0.25">
      <c r="J985461" s="2"/>
    </row>
    <row r="985476" spans="10:10" x14ac:dyDescent="0.25">
      <c r="J985476" s="2"/>
    </row>
    <row r="985491" spans="10:10" x14ac:dyDescent="0.25">
      <c r="J985491" s="2"/>
    </row>
    <row r="985506" spans="10:10" x14ac:dyDescent="0.25">
      <c r="J985506" s="2"/>
    </row>
    <row r="985521" spans="10:10" x14ac:dyDescent="0.25">
      <c r="J985521" s="2"/>
    </row>
    <row r="985536" spans="10:10" x14ac:dyDescent="0.25">
      <c r="J985536" s="2"/>
    </row>
    <row r="985551" spans="10:10" x14ac:dyDescent="0.25">
      <c r="J985551" s="2"/>
    </row>
    <row r="985566" spans="10:10" x14ac:dyDescent="0.25">
      <c r="J985566" s="2"/>
    </row>
    <row r="985581" spans="10:10" x14ac:dyDescent="0.25">
      <c r="J985581" s="2"/>
    </row>
    <row r="985596" spans="10:10" x14ac:dyDescent="0.25">
      <c r="J985596" s="2"/>
    </row>
    <row r="985611" spans="10:10" x14ac:dyDescent="0.25">
      <c r="J985611" s="2"/>
    </row>
    <row r="985626" spans="10:10" x14ac:dyDescent="0.25">
      <c r="J985626" s="2"/>
    </row>
    <row r="985641" spans="10:10" x14ac:dyDescent="0.25">
      <c r="J985641" s="2"/>
    </row>
    <row r="985656" spans="10:10" x14ac:dyDescent="0.25">
      <c r="J985656" s="2"/>
    </row>
    <row r="985671" spans="10:10" x14ac:dyDescent="0.25">
      <c r="J985671" s="2"/>
    </row>
    <row r="985686" spans="10:10" x14ac:dyDescent="0.25">
      <c r="J985686" s="2"/>
    </row>
    <row r="985701" spans="10:10" x14ac:dyDescent="0.25">
      <c r="J985701" s="2"/>
    </row>
    <row r="985716" spans="10:10" x14ac:dyDescent="0.25">
      <c r="J985716" s="2"/>
    </row>
    <row r="985731" spans="10:10" x14ac:dyDescent="0.25">
      <c r="J985731" s="2"/>
    </row>
    <row r="985746" spans="10:10" x14ac:dyDescent="0.25">
      <c r="J985746" s="2"/>
    </row>
    <row r="985761" spans="10:10" x14ac:dyDescent="0.25">
      <c r="J985761" s="2"/>
    </row>
    <row r="985776" spans="10:10" x14ac:dyDescent="0.25">
      <c r="J985776" s="2"/>
    </row>
    <row r="985791" spans="10:10" x14ac:dyDescent="0.25">
      <c r="J985791" s="2"/>
    </row>
    <row r="985806" spans="10:10" x14ac:dyDescent="0.25">
      <c r="J985806" s="2"/>
    </row>
    <row r="985821" spans="10:10" x14ac:dyDescent="0.25">
      <c r="J985821" s="2"/>
    </row>
    <row r="985836" spans="10:10" x14ac:dyDescent="0.25">
      <c r="J985836" s="2"/>
    </row>
    <row r="985851" spans="10:10" x14ac:dyDescent="0.25">
      <c r="J985851" s="2"/>
    </row>
    <row r="985866" spans="10:10" x14ac:dyDescent="0.25">
      <c r="J985866" s="2"/>
    </row>
    <row r="985881" spans="10:10" x14ac:dyDescent="0.25">
      <c r="J985881" s="2"/>
    </row>
    <row r="985896" spans="10:10" x14ac:dyDescent="0.25">
      <c r="J985896" s="2"/>
    </row>
    <row r="985911" spans="10:10" x14ac:dyDescent="0.25">
      <c r="J985911" s="2"/>
    </row>
    <row r="985926" spans="10:10" x14ac:dyDescent="0.25">
      <c r="J985926" s="2"/>
    </row>
    <row r="985941" spans="10:10" x14ac:dyDescent="0.25">
      <c r="J985941" s="2"/>
    </row>
    <row r="985956" spans="10:10" x14ac:dyDescent="0.25">
      <c r="J985956" s="2"/>
    </row>
    <row r="985971" spans="10:10" x14ac:dyDescent="0.25">
      <c r="J985971" s="2"/>
    </row>
    <row r="985986" spans="10:10" x14ac:dyDescent="0.25">
      <c r="J985986" s="2"/>
    </row>
    <row r="986001" spans="10:10" x14ac:dyDescent="0.25">
      <c r="J986001" s="2"/>
    </row>
    <row r="986016" spans="10:10" x14ac:dyDescent="0.25">
      <c r="J986016" s="2"/>
    </row>
    <row r="986031" spans="10:10" x14ac:dyDescent="0.25">
      <c r="J986031" s="2"/>
    </row>
    <row r="986046" spans="10:10" x14ac:dyDescent="0.25">
      <c r="J986046" s="2"/>
    </row>
    <row r="986061" spans="10:10" x14ac:dyDescent="0.25">
      <c r="J986061" s="2"/>
    </row>
    <row r="986076" spans="10:10" x14ac:dyDescent="0.25">
      <c r="J986076" s="2"/>
    </row>
    <row r="986091" spans="10:10" x14ac:dyDescent="0.25">
      <c r="J986091" s="2"/>
    </row>
    <row r="986106" spans="10:10" x14ac:dyDescent="0.25">
      <c r="J986106" s="2"/>
    </row>
    <row r="986121" spans="10:10" x14ac:dyDescent="0.25">
      <c r="J986121" s="2"/>
    </row>
    <row r="986136" spans="10:10" x14ac:dyDescent="0.25">
      <c r="J986136" s="2"/>
    </row>
    <row r="986151" spans="10:10" x14ac:dyDescent="0.25">
      <c r="J986151" s="2"/>
    </row>
    <row r="986166" spans="10:10" x14ac:dyDescent="0.25">
      <c r="J986166" s="2"/>
    </row>
    <row r="986181" spans="10:10" x14ac:dyDescent="0.25">
      <c r="J986181" s="2"/>
    </row>
    <row r="986196" spans="10:10" x14ac:dyDescent="0.25">
      <c r="J986196" s="2"/>
    </row>
    <row r="986211" spans="10:10" x14ac:dyDescent="0.25">
      <c r="J986211" s="2"/>
    </row>
    <row r="986226" spans="10:10" x14ac:dyDescent="0.25">
      <c r="J986226" s="2"/>
    </row>
    <row r="986241" spans="10:10" x14ac:dyDescent="0.25">
      <c r="J986241" s="2"/>
    </row>
    <row r="986256" spans="10:10" x14ac:dyDescent="0.25">
      <c r="J986256" s="2"/>
    </row>
    <row r="986271" spans="10:10" x14ac:dyDescent="0.25">
      <c r="J986271" s="2"/>
    </row>
    <row r="986286" spans="10:10" x14ac:dyDescent="0.25">
      <c r="J986286" s="2"/>
    </row>
    <row r="986301" spans="10:10" x14ac:dyDescent="0.25">
      <c r="J986301" s="2"/>
    </row>
    <row r="986316" spans="10:10" x14ac:dyDescent="0.25">
      <c r="J986316" s="2"/>
    </row>
    <row r="986331" spans="10:10" x14ac:dyDescent="0.25">
      <c r="J986331" s="2"/>
    </row>
    <row r="986346" spans="10:10" x14ac:dyDescent="0.25">
      <c r="J986346" s="2"/>
    </row>
    <row r="986361" spans="10:10" x14ac:dyDescent="0.25">
      <c r="J986361" s="2"/>
    </row>
    <row r="986376" spans="10:10" x14ac:dyDescent="0.25">
      <c r="J986376" s="2"/>
    </row>
    <row r="986391" spans="10:10" x14ac:dyDescent="0.25">
      <c r="J986391" s="2"/>
    </row>
    <row r="986406" spans="10:10" x14ac:dyDescent="0.25">
      <c r="J986406" s="2"/>
    </row>
    <row r="986421" spans="10:10" x14ac:dyDescent="0.25">
      <c r="J986421" s="2"/>
    </row>
    <row r="986436" spans="10:10" x14ac:dyDescent="0.25">
      <c r="J986436" s="2"/>
    </row>
    <row r="986451" spans="10:10" x14ac:dyDescent="0.25">
      <c r="J986451" s="2"/>
    </row>
    <row r="986466" spans="10:10" x14ac:dyDescent="0.25">
      <c r="J986466" s="2"/>
    </row>
    <row r="986481" spans="10:10" x14ac:dyDescent="0.25">
      <c r="J986481" s="2"/>
    </row>
    <row r="986496" spans="10:10" x14ac:dyDescent="0.25">
      <c r="J986496" s="2"/>
    </row>
    <row r="986511" spans="10:10" x14ac:dyDescent="0.25">
      <c r="J986511" s="2"/>
    </row>
    <row r="986526" spans="10:10" x14ac:dyDescent="0.25">
      <c r="J986526" s="2"/>
    </row>
    <row r="986541" spans="10:10" x14ac:dyDescent="0.25">
      <c r="J986541" s="2"/>
    </row>
    <row r="986556" spans="10:10" x14ac:dyDescent="0.25">
      <c r="J986556" s="2"/>
    </row>
    <row r="986571" spans="10:10" x14ac:dyDescent="0.25">
      <c r="J986571" s="2"/>
    </row>
    <row r="986586" spans="10:10" x14ac:dyDescent="0.25">
      <c r="J986586" s="2"/>
    </row>
    <row r="986601" spans="10:10" x14ac:dyDescent="0.25">
      <c r="J986601" s="2"/>
    </row>
    <row r="986616" spans="10:10" x14ac:dyDescent="0.25">
      <c r="J986616" s="2"/>
    </row>
    <row r="986631" spans="10:10" x14ac:dyDescent="0.25">
      <c r="J986631" s="2"/>
    </row>
    <row r="986646" spans="10:10" x14ac:dyDescent="0.25">
      <c r="J986646" s="2"/>
    </row>
    <row r="986661" spans="10:10" x14ac:dyDescent="0.25">
      <c r="J986661" s="2"/>
    </row>
    <row r="986676" spans="10:10" x14ac:dyDescent="0.25">
      <c r="J986676" s="2"/>
    </row>
    <row r="986691" spans="10:10" x14ac:dyDescent="0.25">
      <c r="J986691" s="2"/>
    </row>
    <row r="986706" spans="10:10" x14ac:dyDescent="0.25">
      <c r="J986706" s="2"/>
    </row>
    <row r="986721" spans="10:10" x14ac:dyDescent="0.25">
      <c r="J986721" s="2"/>
    </row>
    <row r="986736" spans="10:10" x14ac:dyDescent="0.25">
      <c r="J986736" s="2"/>
    </row>
    <row r="986751" spans="10:10" x14ac:dyDescent="0.25">
      <c r="J986751" s="2"/>
    </row>
    <row r="986766" spans="10:10" x14ac:dyDescent="0.25">
      <c r="J986766" s="2"/>
    </row>
    <row r="986781" spans="10:10" x14ac:dyDescent="0.25">
      <c r="J986781" s="2"/>
    </row>
    <row r="986796" spans="10:10" x14ac:dyDescent="0.25">
      <c r="J986796" s="2"/>
    </row>
    <row r="986811" spans="10:10" x14ac:dyDescent="0.25">
      <c r="J986811" s="2"/>
    </row>
    <row r="986826" spans="10:10" x14ac:dyDescent="0.25">
      <c r="J986826" s="2"/>
    </row>
    <row r="986841" spans="10:10" x14ac:dyDescent="0.25">
      <c r="J986841" s="2"/>
    </row>
    <row r="986856" spans="10:10" x14ac:dyDescent="0.25">
      <c r="J986856" s="2"/>
    </row>
    <row r="986871" spans="10:10" x14ac:dyDescent="0.25">
      <c r="J986871" s="2"/>
    </row>
    <row r="986886" spans="10:10" x14ac:dyDescent="0.25">
      <c r="J986886" s="2"/>
    </row>
    <row r="986901" spans="10:10" x14ac:dyDescent="0.25">
      <c r="J986901" s="2"/>
    </row>
    <row r="986916" spans="10:10" x14ac:dyDescent="0.25">
      <c r="J986916" s="2"/>
    </row>
    <row r="986931" spans="10:10" x14ac:dyDescent="0.25">
      <c r="J986931" s="2"/>
    </row>
    <row r="986946" spans="10:10" x14ac:dyDescent="0.25">
      <c r="J986946" s="2"/>
    </row>
    <row r="986961" spans="10:10" x14ac:dyDescent="0.25">
      <c r="J986961" s="2"/>
    </row>
    <row r="986976" spans="10:10" x14ac:dyDescent="0.25">
      <c r="J986976" s="2"/>
    </row>
    <row r="986991" spans="10:10" x14ac:dyDescent="0.25">
      <c r="J986991" s="2"/>
    </row>
    <row r="987006" spans="10:10" x14ac:dyDescent="0.25">
      <c r="J987006" s="2"/>
    </row>
    <row r="987021" spans="10:10" x14ac:dyDescent="0.25">
      <c r="J987021" s="2"/>
    </row>
    <row r="987036" spans="10:10" x14ac:dyDescent="0.25">
      <c r="J987036" s="2"/>
    </row>
    <row r="987051" spans="10:10" x14ac:dyDescent="0.25">
      <c r="J987051" s="2"/>
    </row>
    <row r="987066" spans="10:10" x14ac:dyDescent="0.25">
      <c r="J987066" s="2"/>
    </row>
    <row r="987081" spans="10:10" x14ac:dyDescent="0.25">
      <c r="J987081" s="2"/>
    </row>
    <row r="987096" spans="10:10" x14ac:dyDescent="0.25">
      <c r="J987096" s="2"/>
    </row>
    <row r="987111" spans="10:10" x14ac:dyDescent="0.25">
      <c r="J987111" s="2"/>
    </row>
    <row r="987126" spans="10:10" x14ac:dyDescent="0.25">
      <c r="J987126" s="2"/>
    </row>
    <row r="987141" spans="10:10" x14ac:dyDescent="0.25">
      <c r="J987141" s="2"/>
    </row>
    <row r="987156" spans="10:10" x14ac:dyDescent="0.25">
      <c r="J987156" s="2"/>
    </row>
    <row r="987171" spans="10:10" x14ac:dyDescent="0.25">
      <c r="J987171" s="2"/>
    </row>
    <row r="987186" spans="10:10" x14ac:dyDescent="0.25">
      <c r="J987186" s="2"/>
    </row>
    <row r="987201" spans="10:10" x14ac:dyDescent="0.25">
      <c r="J987201" s="2"/>
    </row>
    <row r="987216" spans="10:10" x14ac:dyDescent="0.25">
      <c r="J987216" s="2"/>
    </row>
    <row r="987231" spans="10:10" x14ac:dyDescent="0.25">
      <c r="J987231" s="2"/>
    </row>
    <row r="987246" spans="10:10" x14ac:dyDescent="0.25">
      <c r="J987246" s="2"/>
    </row>
    <row r="987261" spans="10:10" x14ac:dyDescent="0.25">
      <c r="J987261" s="2"/>
    </row>
    <row r="987276" spans="10:10" x14ac:dyDescent="0.25">
      <c r="J987276" s="2"/>
    </row>
    <row r="987291" spans="10:10" x14ac:dyDescent="0.25">
      <c r="J987291" s="2"/>
    </row>
    <row r="987306" spans="10:10" x14ac:dyDescent="0.25">
      <c r="J987306" s="2"/>
    </row>
    <row r="987321" spans="10:10" x14ac:dyDescent="0.25">
      <c r="J987321" s="2"/>
    </row>
    <row r="987336" spans="10:10" x14ac:dyDescent="0.25">
      <c r="J987336" s="2"/>
    </row>
    <row r="987351" spans="10:10" x14ac:dyDescent="0.25">
      <c r="J987351" s="2"/>
    </row>
    <row r="987366" spans="10:10" x14ac:dyDescent="0.25">
      <c r="J987366" s="2"/>
    </row>
    <row r="987381" spans="10:10" x14ac:dyDescent="0.25">
      <c r="J987381" s="2"/>
    </row>
    <row r="987396" spans="10:10" x14ac:dyDescent="0.25">
      <c r="J987396" s="2"/>
    </row>
    <row r="987411" spans="10:10" x14ac:dyDescent="0.25">
      <c r="J987411" s="2"/>
    </row>
    <row r="987426" spans="10:10" x14ac:dyDescent="0.25">
      <c r="J987426" s="2"/>
    </row>
    <row r="987441" spans="10:10" x14ac:dyDescent="0.25">
      <c r="J987441" s="2"/>
    </row>
    <row r="987456" spans="10:10" x14ac:dyDescent="0.25">
      <c r="J987456" s="2"/>
    </row>
    <row r="987471" spans="10:10" x14ac:dyDescent="0.25">
      <c r="J987471" s="2"/>
    </row>
    <row r="987486" spans="10:10" x14ac:dyDescent="0.25">
      <c r="J987486" s="2"/>
    </row>
    <row r="987501" spans="10:10" x14ac:dyDescent="0.25">
      <c r="J987501" s="2"/>
    </row>
    <row r="987516" spans="10:10" x14ac:dyDescent="0.25">
      <c r="J987516" s="2"/>
    </row>
    <row r="987531" spans="10:10" x14ac:dyDescent="0.25">
      <c r="J987531" s="2"/>
    </row>
    <row r="987546" spans="10:10" x14ac:dyDescent="0.25">
      <c r="J987546" s="2"/>
    </row>
    <row r="987561" spans="10:10" x14ac:dyDescent="0.25">
      <c r="J987561" s="2"/>
    </row>
    <row r="987576" spans="10:10" x14ac:dyDescent="0.25">
      <c r="J987576" s="2"/>
    </row>
    <row r="987591" spans="10:10" x14ac:dyDescent="0.25">
      <c r="J987591" s="2"/>
    </row>
    <row r="987606" spans="10:10" x14ac:dyDescent="0.25">
      <c r="J987606" s="2"/>
    </row>
    <row r="987621" spans="10:10" x14ac:dyDescent="0.25">
      <c r="J987621" s="2"/>
    </row>
    <row r="987636" spans="10:10" x14ac:dyDescent="0.25">
      <c r="J987636" s="2"/>
    </row>
    <row r="987651" spans="10:10" x14ac:dyDescent="0.25">
      <c r="J987651" s="2"/>
    </row>
    <row r="987666" spans="10:10" x14ac:dyDescent="0.25">
      <c r="J987666" s="2"/>
    </row>
    <row r="987681" spans="10:10" x14ac:dyDescent="0.25">
      <c r="J987681" s="2"/>
    </row>
    <row r="987696" spans="10:10" x14ac:dyDescent="0.25">
      <c r="J987696" s="2"/>
    </row>
    <row r="987711" spans="10:10" x14ac:dyDescent="0.25">
      <c r="J987711" s="2"/>
    </row>
    <row r="987726" spans="10:10" x14ac:dyDescent="0.25">
      <c r="J987726" s="2"/>
    </row>
    <row r="987741" spans="10:10" x14ac:dyDescent="0.25">
      <c r="J987741" s="2"/>
    </row>
    <row r="987756" spans="10:10" x14ac:dyDescent="0.25">
      <c r="J987756" s="2"/>
    </row>
    <row r="987771" spans="10:10" x14ac:dyDescent="0.25">
      <c r="J987771" s="2"/>
    </row>
    <row r="987786" spans="10:10" x14ac:dyDescent="0.25">
      <c r="J987786" s="2"/>
    </row>
    <row r="987801" spans="10:10" x14ac:dyDescent="0.25">
      <c r="J987801" s="2"/>
    </row>
    <row r="987816" spans="10:10" x14ac:dyDescent="0.25">
      <c r="J987816" s="2"/>
    </row>
    <row r="987831" spans="10:10" x14ac:dyDescent="0.25">
      <c r="J987831" s="2"/>
    </row>
    <row r="987846" spans="10:10" x14ac:dyDescent="0.25">
      <c r="J987846" s="2"/>
    </row>
    <row r="987861" spans="10:10" x14ac:dyDescent="0.25">
      <c r="J987861" s="2"/>
    </row>
    <row r="987876" spans="10:10" x14ac:dyDescent="0.25">
      <c r="J987876" s="2"/>
    </row>
    <row r="987891" spans="10:10" x14ac:dyDescent="0.25">
      <c r="J987891" s="2"/>
    </row>
    <row r="987906" spans="10:10" x14ac:dyDescent="0.25">
      <c r="J987906" s="2"/>
    </row>
    <row r="987921" spans="10:10" x14ac:dyDescent="0.25">
      <c r="J987921" s="2"/>
    </row>
    <row r="987936" spans="10:10" x14ac:dyDescent="0.25">
      <c r="J987936" s="2"/>
    </row>
    <row r="987951" spans="10:10" x14ac:dyDescent="0.25">
      <c r="J987951" s="2"/>
    </row>
    <row r="987966" spans="10:10" x14ac:dyDescent="0.25">
      <c r="J987966" s="2"/>
    </row>
    <row r="987981" spans="10:10" x14ac:dyDescent="0.25">
      <c r="J987981" s="2"/>
    </row>
    <row r="987996" spans="10:10" x14ac:dyDescent="0.25">
      <c r="J987996" s="2"/>
    </row>
    <row r="988011" spans="10:10" x14ac:dyDescent="0.25">
      <c r="J988011" s="2"/>
    </row>
    <row r="988026" spans="10:10" x14ac:dyDescent="0.25">
      <c r="J988026" s="2"/>
    </row>
    <row r="988041" spans="10:10" x14ac:dyDescent="0.25">
      <c r="J988041" s="2"/>
    </row>
    <row r="988056" spans="10:10" x14ac:dyDescent="0.25">
      <c r="J988056" s="2"/>
    </row>
    <row r="988071" spans="10:10" x14ac:dyDescent="0.25">
      <c r="J988071" s="2"/>
    </row>
    <row r="988086" spans="10:10" x14ac:dyDescent="0.25">
      <c r="J988086" s="2"/>
    </row>
    <row r="988101" spans="10:10" x14ac:dyDescent="0.25">
      <c r="J988101" s="2"/>
    </row>
    <row r="988116" spans="10:10" x14ac:dyDescent="0.25">
      <c r="J988116" s="2"/>
    </row>
    <row r="988131" spans="10:10" x14ac:dyDescent="0.25">
      <c r="J988131" s="2"/>
    </row>
    <row r="988146" spans="10:10" x14ac:dyDescent="0.25">
      <c r="J988146" s="2"/>
    </row>
    <row r="988161" spans="10:10" x14ac:dyDescent="0.25">
      <c r="J988161" s="2"/>
    </row>
    <row r="988176" spans="10:10" x14ac:dyDescent="0.25">
      <c r="J988176" s="2"/>
    </row>
    <row r="988191" spans="10:10" x14ac:dyDescent="0.25">
      <c r="J988191" s="2"/>
    </row>
    <row r="988206" spans="10:10" x14ac:dyDescent="0.25">
      <c r="J988206" s="2"/>
    </row>
    <row r="988221" spans="10:10" x14ac:dyDescent="0.25">
      <c r="J988221" s="2"/>
    </row>
    <row r="988236" spans="10:10" x14ac:dyDescent="0.25">
      <c r="J988236" s="2"/>
    </row>
    <row r="988251" spans="10:10" x14ac:dyDescent="0.25">
      <c r="J988251" s="2"/>
    </row>
    <row r="988266" spans="10:10" x14ac:dyDescent="0.25">
      <c r="J988266" s="2"/>
    </row>
    <row r="988281" spans="10:10" x14ac:dyDescent="0.25">
      <c r="J988281" s="2"/>
    </row>
    <row r="988296" spans="10:10" x14ac:dyDescent="0.25">
      <c r="J988296" s="2"/>
    </row>
    <row r="988311" spans="10:10" x14ac:dyDescent="0.25">
      <c r="J988311" s="2"/>
    </row>
    <row r="988326" spans="10:10" x14ac:dyDescent="0.25">
      <c r="J988326" s="2"/>
    </row>
    <row r="988341" spans="10:10" x14ac:dyDescent="0.25">
      <c r="J988341" s="2"/>
    </row>
    <row r="988356" spans="10:10" x14ac:dyDescent="0.25">
      <c r="J988356" s="2"/>
    </row>
    <row r="988371" spans="10:10" x14ac:dyDescent="0.25">
      <c r="J988371" s="2"/>
    </row>
    <row r="988386" spans="10:10" x14ac:dyDescent="0.25">
      <c r="J988386" s="2"/>
    </row>
    <row r="988401" spans="10:10" x14ac:dyDescent="0.25">
      <c r="J988401" s="2"/>
    </row>
    <row r="988416" spans="10:10" x14ac:dyDescent="0.25">
      <c r="J988416" s="2"/>
    </row>
    <row r="988431" spans="10:10" x14ac:dyDescent="0.25">
      <c r="J988431" s="2"/>
    </row>
    <row r="988446" spans="10:10" x14ac:dyDescent="0.25">
      <c r="J988446" s="2"/>
    </row>
    <row r="988461" spans="10:10" x14ac:dyDescent="0.25">
      <c r="J988461" s="2"/>
    </row>
    <row r="988476" spans="10:10" x14ac:dyDescent="0.25">
      <c r="J988476" s="2"/>
    </row>
    <row r="988491" spans="10:10" x14ac:dyDescent="0.25">
      <c r="J988491" s="2"/>
    </row>
    <row r="988506" spans="10:10" x14ac:dyDescent="0.25">
      <c r="J988506" s="2"/>
    </row>
    <row r="988521" spans="10:10" x14ac:dyDescent="0.25">
      <c r="J988521" s="2"/>
    </row>
    <row r="988536" spans="10:10" x14ac:dyDescent="0.25">
      <c r="J988536" s="2"/>
    </row>
    <row r="988551" spans="10:10" x14ac:dyDescent="0.25">
      <c r="J988551" s="2"/>
    </row>
    <row r="988566" spans="10:10" x14ac:dyDescent="0.25">
      <c r="J988566" s="2"/>
    </row>
    <row r="988581" spans="10:10" x14ac:dyDescent="0.25">
      <c r="J988581" s="2"/>
    </row>
    <row r="988596" spans="10:10" x14ac:dyDescent="0.25">
      <c r="J988596" s="2"/>
    </row>
    <row r="988611" spans="10:10" x14ac:dyDescent="0.25">
      <c r="J988611" s="2"/>
    </row>
    <row r="988626" spans="10:10" x14ac:dyDescent="0.25">
      <c r="J988626" s="2"/>
    </row>
    <row r="988641" spans="10:10" x14ac:dyDescent="0.25">
      <c r="J988641" s="2"/>
    </row>
    <row r="988656" spans="10:10" x14ac:dyDescent="0.25">
      <c r="J988656" s="2"/>
    </row>
    <row r="988671" spans="10:10" x14ac:dyDescent="0.25">
      <c r="J988671" s="2"/>
    </row>
    <row r="988686" spans="10:10" x14ac:dyDescent="0.25">
      <c r="J988686" s="2"/>
    </row>
    <row r="988701" spans="10:10" x14ac:dyDescent="0.25">
      <c r="J988701" s="2"/>
    </row>
    <row r="988716" spans="10:10" x14ac:dyDescent="0.25">
      <c r="J988716" s="2"/>
    </row>
    <row r="988731" spans="10:10" x14ac:dyDescent="0.25">
      <c r="J988731" s="2"/>
    </row>
    <row r="988746" spans="10:10" x14ac:dyDescent="0.25">
      <c r="J988746" s="2"/>
    </row>
    <row r="988761" spans="10:10" x14ac:dyDescent="0.25">
      <c r="J988761" s="2"/>
    </row>
    <row r="988776" spans="10:10" x14ac:dyDescent="0.25">
      <c r="J988776" s="2"/>
    </row>
    <row r="988791" spans="10:10" x14ac:dyDescent="0.25">
      <c r="J988791" s="2"/>
    </row>
    <row r="988806" spans="10:10" x14ac:dyDescent="0.25">
      <c r="J988806" s="2"/>
    </row>
    <row r="988821" spans="10:10" x14ac:dyDescent="0.25">
      <c r="J988821" s="2"/>
    </row>
    <row r="988836" spans="10:10" x14ac:dyDescent="0.25">
      <c r="J988836" s="2"/>
    </row>
    <row r="988851" spans="10:10" x14ac:dyDescent="0.25">
      <c r="J988851" s="2"/>
    </row>
    <row r="988866" spans="10:10" x14ac:dyDescent="0.25">
      <c r="J988866" s="2"/>
    </row>
    <row r="988881" spans="10:10" x14ac:dyDescent="0.25">
      <c r="J988881" s="2"/>
    </row>
    <row r="988896" spans="10:10" x14ac:dyDescent="0.25">
      <c r="J988896" s="2"/>
    </row>
    <row r="988911" spans="10:10" x14ac:dyDescent="0.25">
      <c r="J988911" s="2"/>
    </row>
    <row r="988926" spans="10:10" x14ac:dyDescent="0.25">
      <c r="J988926" s="2"/>
    </row>
    <row r="988941" spans="10:10" x14ac:dyDescent="0.25">
      <c r="J988941" s="2"/>
    </row>
    <row r="988956" spans="10:10" x14ac:dyDescent="0.25">
      <c r="J988956" s="2"/>
    </row>
    <row r="988971" spans="10:10" x14ac:dyDescent="0.25">
      <c r="J988971" s="2"/>
    </row>
    <row r="988986" spans="10:10" x14ac:dyDescent="0.25">
      <c r="J988986" s="2"/>
    </row>
    <row r="989001" spans="10:10" x14ac:dyDescent="0.25">
      <c r="J989001" s="2"/>
    </row>
    <row r="989016" spans="10:10" x14ac:dyDescent="0.25">
      <c r="J989016" s="2"/>
    </row>
    <row r="989031" spans="10:10" x14ac:dyDescent="0.25">
      <c r="J989031" s="2"/>
    </row>
    <row r="989046" spans="10:10" x14ac:dyDescent="0.25">
      <c r="J989046" s="2"/>
    </row>
    <row r="989061" spans="10:10" x14ac:dyDescent="0.25">
      <c r="J989061" s="2"/>
    </row>
    <row r="989076" spans="10:10" x14ac:dyDescent="0.25">
      <c r="J989076" s="2"/>
    </row>
    <row r="989091" spans="10:10" x14ac:dyDescent="0.25">
      <c r="J989091" s="2"/>
    </row>
    <row r="989106" spans="10:10" x14ac:dyDescent="0.25">
      <c r="J989106" s="2"/>
    </row>
    <row r="989121" spans="10:10" x14ac:dyDescent="0.25">
      <c r="J989121" s="2"/>
    </row>
    <row r="989136" spans="10:10" x14ac:dyDescent="0.25">
      <c r="J989136" s="2"/>
    </row>
    <row r="989151" spans="10:10" x14ac:dyDescent="0.25">
      <c r="J989151" s="2"/>
    </row>
    <row r="989166" spans="10:10" x14ac:dyDescent="0.25">
      <c r="J989166" s="2"/>
    </row>
    <row r="989181" spans="10:10" x14ac:dyDescent="0.25">
      <c r="J989181" s="2"/>
    </row>
    <row r="989196" spans="10:10" x14ac:dyDescent="0.25">
      <c r="J989196" s="2"/>
    </row>
    <row r="989211" spans="10:10" x14ac:dyDescent="0.25">
      <c r="J989211" s="2"/>
    </row>
    <row r="989226" spans="10:10" x14ac:dyDescent="0.25">
      <c r="J989226" s="2"/>
    </row>
    <row r="989241" spans="10:10" x14ac:dyDescent="0.25">
      <c r="J989241" s="2"/>
    </row>
    <row r="989256" spans="10:10" x14ac:dyDescent="0.25">
      <c r="J989256" s="2"/>
    </row>
    <row r="989271" spans="10:10" x14ac:dyDescent="0.25">
      <c r="J989271" s="2"/>
    </row>
    <row r="989286" spans="10:10" x14ac:dyDescent="0.25">
      <c r="J989286" s="2"/>
    </row>
    <row r="989301" spans="10:10" x14ac:dyDescent="0.25">
      <c r="J989301" s="2"/>
    </row>
    <row r="989316" spans="10:10" x14ac:dyDescent="0.25">
      <c r="J989316" s="2"/>
    </row>
    <row r="989331" spans="10:10" x14ac:dyDescent="0.25">
      <c r="J989331" s="2"/>
    </row>
    <row r="989346" spans="10:10" x14ac:dyDescent="0.25">
      <c r="J989346" s="2"/>
    </row>
    <row r="989361" spans="10:10" x14ac:dyDescent="0.25">
      <c r="J989361" s="2"/>
    </row>
    <row r="989376" spans="10:10" x14ac:dyDescent="0.25">
      <c r="J989376" s="2"/>
    </row>
    <row r="989391" spans="10:10" x14ac:dyDescent="0.25">
      <c r="J989391" s="2"/>
    </row>
    <row r="989406" spans="10:10" x14ac:dyDescent="0.25">
      <c r="J989406" s="2"/>
    </row>
    <row r="989421" spans="10:10" x14ac:dyDescent="0.25">
      <c r="J989421" s="2"/>
    </row>
    <row r="989436" spans="10:10" x14ac:dyDescent="0.25">
      <c r="J989436" s="2"/>
    </row>
    <row r="989451" spans="10:10" x14ac:dyDescent="0.25">
      <c r="J989451" s="2"/>
    </row>
    <row r="989466" spans="10:10" x14ac:dyDescent="0.25">
      <c r="J989466" s="2"/>
    </row>
    <row r="989481" spans="10:10" x14ac:dyDescent="0.25">
      <c r="J989481" s="2"/>
    </row>
    <row r="989496" spans="10:10" x14ac:dyDescent="0.25">
      <c r="J989496" s="2"/>
    </row>
    <row r="989511" spans="10:10" x14ac:dyDescent="0.25">
      <c r="J989511" s="2"/>
    </row>
    <row r="989526" spans="10:10" x14ac:dyDescent="0.25">
      <c r="J989526" s="2"/>
    </row>
    <row r="989541" spans="10:10" x14ac:dyDescent="0.25">
      <c r="J989541" s="2"/>
    </row>
    <row r="989556" spans="10:10" x14ac:dyDescent="0.25">
      <c r="J989556" s="2"/>
    </row>
    <row r="989571" spans="10:10" x14ac:dyDescent="0.25">
      <c r="J989571" s="2"/>
    </row>
    <row r="989586" spans="10:10" x14ac:dyDescent="0.25">
      <c r="J989586" s="2"/>
    </row>
    <row r="989601" spans="10:10" x14ac:dyDescent="0.25">
      <c r="J989601" s="2"/>
    </row>
    <row r="989616" spans="10:10" x14ac:dyDescent="0.25">
      <c r="J989616" s="2"/>
    </row>
    <row r="989631" spans="10:10" x14ac:dyDescent="0.25">
      <c r="J989631" s="2"/>
    </row>
    <row r="989646" spans="10:10" x14ac:dyDescent="0.25">
      <c r="J989646" s="2"/>
    </row>
    <row r="989661" spans="10:10" x14ac:dyDescent="0.25">
      <c r="J989661" s="2"/>
    </row>
    <row r="989676" spans="10:10" x14ac:dyDescent="0.25">
      <c r="J989676" s="2"/>
    </row>
    <row r="989691" spans="10:10" x14ac:dyDescent="0.25">
      <c r="J989691" s="2"/>
    </row>
    <row r="989706" spans="10:10" x14ac:dyDescent="0.25">
      <c r="J989706" s="2"/>
    </row>
    <row r="989721" spans="10:10" x14ac:dyDescent="0.25">
      <c r="J989721" s="2"/>
    </row>
    <row r="989736" spans="10:10" x14ac:dyDescent="0.25">
      <c r="J989736" s="2"/>
    </row>
    <row r="989751" spans="10:10" x14ac:dyDescent="0.25">
      <c r="J989751" s="2"/>
    </row>
    <row r="989766" spans="10:10" x14ac:dyDescent="0.25">
      <c r="J989766" s="2"/>
    </row>
    <row r="989781" spans="10:10" x14ac:dyDescent="0.25">
      <c r="J989781" s="2"/>
    </row>
    <row r="989796" spans="10:10" x14ac:dyDescent="0.25">
      <c r="J989796" s="2"/>
    </row>
    <row r="989811" spans="10:10" x14ac:dyDescent="0.25">
      <c r="J989811" s="2"/>
    </row>
    <row r="989826" spans="10:10" x14ac:dyDescent="0.25">
      <c r="J989826" s="2"/>
    </row>
    <row r="989841" spans="10:10" x14ac:dyDescent="0.25">
      <c r="J989841" s="2"/>
    </row>
    <row r="989856" spans="10:10" x14ac:dyDescent="0.25">
      <c r="J989856" s="2"/>
    </row>
    <row r="989871" spans="10:10" x14ac:dyDescent="0.25">
      <c r="J989871" s="2"/>
    </row>
    <row r="989886" spans="10:10" x14ac:dyDescent="0.25">
      <c r="J989886" s="2"/>
    </row>
    <row r="989901" spans="10:10" x14ac:dyDescent="0.25">
      <c r="J989901" s="2"/>
    </row>
    <row r="989916" spans="10:10" x14ac:dyDescent="0.25">
      <c r="J989916" s="2"/>
    </row>
    <row r="989931" spans="10:10" x14ac:dyDescent="0.25">
      <c r="J989931" s="2"/>
    </row>
    <row r="989946" spans="10:10" x14ac:dyDescent="0.25">
      <c r="J989946" s="2"/>
    </row>
    <row r="989961" spans="10:10" x14ac:dyDescent="0.25">
      <c r="J989961" s="2"/>
    </row>
    <row r="989976" spans="10:10" x14ac:dyDescent="0.25">
      <c r="J989976" s="2"/>
    </row>
    <row r="989991" spans="10:10" x14ac:dyDescent="0.25">
      <c r="J989991" s="2"/>
    </row>
    <row r="990006" spans="10:10" x14ac:dyDescent="0.25">
      <c r="J990006" s="2"/>
    </row>
    <row r="990021" spans="10:10" x14ac:dyDescent="0.25">
      <c r="J990021" s="2"/>
    </row>
    <row r="990036" spans="10:10" x14ac:dyDescent="0.25">
      <c r="J990036" s="2"/>
    </row>
    <row r="990051" spans="10:10" x14ac:dyDescent="0.25">
      <c r="J990051" s="2"/>
    </row>
    <row r="990066" spans="10:10" x14ac:dyDescent="0.25">
      <c r="J990066" s="2"/>
    </row>
    <row r="990081" spans="10:10" x14ac:dyDescent="0.25">
      <c r="J990081" s="2"/>
    </row>
    <row r="990096" spans="10:10" x14ac:dyDescent="0.25">
      <c r="J990096" s="2"/>
    </row>
    <row r="990111" spans="10:10" x14ac:dyDescent="0.25">
      <c r="J990111" s="2"/>
    </row>
    <row r="990126" spans="10:10" x14ac:dyDescent="0.25">
      <c r="J990126" s="2"/>
    </row>
    <row r="990141" spans="10:10" x14ac:dyDescent="0.25">
      <c r="J990141" s="2"/>
    </row>
    <row r="990156" spans="10:10" x14ac:dyDescent="0.25">
      <c r="J990156" s="2"/>
    </row>
    <row r="990171" spans="10:10" x14ac:dyDescent="0.25">
      <c r="J990171" s="2"/>
    </row>
    <row r="990186" spans="10:10" x14ac:dyDescent="0.25">
      <c r="J990186" s="2"/>
    </row>
    <row r="990201" spans="10:10" x14ac:dyDescent="0.25">
      <c r="J990201" s="2"/>
    </row>
    <row r="990216" spans="10:10" x14ac:dyDescent="0.25">
      <c r="J990216" s="2"/>
    </row>
    <row r="990231" spans="10:10" x14ac:dyDescent="0.25">
      <c r="J990231" s="2"/>
    </row>
    <row r="990246" spans="10:10" x14ac:dyDescent="0.25">
      <c r="J990246" s="2"/>
    </row>
    <row r="990261" spans="10:10" x14ac:dyDescent="0.25">
      <c r="J990261" s="2"/>
    </row>
    <row r="990276" spans="10:10" x14ac:dyDescent="0.25">
      <c r="J990276" s="2"/>
    </row>
    <row r="990291" spans="10:10" x14ac:dyDescent="0.25">
      <c r="J990291" s="2"/>
    </row>
    <row r="990306" spans="10:10" x14ac:dyDescent="0.25">
      <c r="J990306" s="2"/>
    </row>
    <row r="990321" spans="10:10" x14ac:dyDescent="0.25">
      <c r="J990321" s="2"/>
    </row>
    <row r="990336" spans="10:10" x14ac:dyDescent="0.25">
      <c r="J990336" s="2"/>
    </row>
    <row r="990351" spans="10:10" x14ac:dyDescent="0.25">
      <c r="J990351" s="2"/>
    </row>
    <row r="990366" spans="10:10" x14ac:dyDescent="0.25">
      <c r="J990366" s="2"/>
    </row>
    <row r="990381" spans="10:10" x14ac:dyDescent="0.25">
      <c r="J990381" s="2"/>
    </row>
    <row r="990396" spans="10:10" x14ac:dyDescent="0.25">
      <c r="J990396" s="2"/>
    </row>
    <row r="990411" spans="10:10" x14ac:dyDescent="0.25">
      <c r="J990411" s="2"/>
    </row>
    <row r="990426" spans="10:10" x14ac:dyDescent="0.25">
      <c r="J990426" s="2"/>
    </row>
    <row r="990441" spans="10:10" x14ac:dyDescent="0.25">
      <c r="J990441" s="2"/>
    </row>
    <row r="990456" spans="10:10" x14ac:dyDescent="0.25">
      <c r="J990456" s="2"/>
    </row>
    <row r="990471" spans="10:10" x14ac:dyDescent="0.25">
      <c r="J990471" s="2"/>
    </row>
    <row r="990486" spans="10:10" x14ac:dyDescent="0.25">
      <c r="J990486" s="2"/>
    </row>
    <row r="990501" spans="10:10" x14ac:dyDescent="0.25">
      <c r="J990501" s="2"/>
    </row>
    <row r="990516" spans="10:10" x14ac:dyDescent="0.25">
      <c r="J990516" s="2"/>
    </row>
    <row r="990531" spans="10:10" x14ac:dyDescent="0.25">
      <c r="J990531" s="2"/>
    </row>
    <row r="990546" spans="10:10" x14ac:dyDescent="0.25">
      <c r="J990546" s="2"/>
    </row>
    <row r="990561" spans="10:10" x14ac:dyDescent="0.25">
      <c r="J990561" s="2"/>
    </row>
    <row r="990576" spans="10:10" x14ac:dyDescent="0.25">
      <c r="J990576" s="2"/>
    </row>
    <row r="990591" spans="10:10" x14ac:dyDescent="0.25">
      <c r="J990591" s="2"/>
    </row>
    <row r="990606" spans="10:10" x14ac:dyDescent="0.25">
      <c r="J990606" s="2"/>
    </row>
    <row r="990621" spans="10:10" x14ac:dyDescent="0.25">
      <c r="J990621" s="2"/>
    </row>
    <row r="990636" spans="10:10" x14ac:dyDescent="0.25">
      <c r="J990636" s="2"/>
    </row>
    <row r="990651" spans="10:10" x14ac:dyDescent="0.25">
      <c r="J990651" s="2"/>
    </row>
    <row r="990666" spans="10:10" x14ac:dyDescent="0.25">
      <c r="J990666" s="2"/>
    </row>
    <row r="990681" spans="10:10" x14ac:dyDescent="0.25">
      <c r="J990681" s="2"/>
    </row>
    <row r="990696" spans="10:10" x14ac:dyDescent="0.25">
      <c r="J990696" s="2"/>
    </row>
    <row r="990711" spans="10:10" x14ac:dyDescent="0.25">
      <c r="J990711" s="2"/>
    </row>
    <row r="990726" spans="10:10" x14ac:dyDescent="0.25">
      <c r="J990726" s="2"/>
    </row>
    <row r="990741" spans="10:10" x14ac:dyDescent="0.25">
      <c r="J990741" s="2"/>
    </row>
    <row r="990756" spans="10:10" x14ac:dyDescent="0.25">
      <c r="J990756" s="2"/>
    </row>
    <row r="990771" spans="10:10" x14ac:dyDescent="0.25">
      <c r="J990771" s="2"/>
    </row>
    <row r="990786" spans="10:10" x14ac:dyDescent="0.25">
      <c r="J990786" s="2"/>
    </row>
    <row r="990801" spans="10:10" x14ac:dyDescent="0.25">
      <c r="J990801" s="2"/>
    </row>
    <row r="990816" spans="10:10" x14ac:dyDescent="0.25">
      <c r="J990816" s="2"/>
    </row>
    <row r="990831" spans="10:10" x14ac:dyDescent="0.25">
      <c r="J990831" s="2"/>
    </row>
    <row r="990846" spans="10:10" x14ac:dyDescent="0.25">
      <c r="J990846" s="2"/>
    </row>
    <row r="990861" spans="10:10" x14ac:dyDescent="0.25">
      <c r="J990861" s="2"/>
    </row>
    <row r="990876" spans="10:10" x14ac:dyDescent="0.25">
      <c r="J990876" s="2"/>
    </row>
    <row r="990891" spans="10:10" x14ac:dyDescent="0.25">
      <c r="J990891" s="2"/>
    </row>
    <row r="990906" spans="10:10" x14ac:dyDescent="0.25">
      <c r="J990906" s="2"/>
    </row>
    <row r="990921" spans="10:10" x14ac:dyDescent="0.25">
      <c r="J990921" s="2"/>
    </row>
    <row r="990936" spans="10:10" x14ac:dyDescent="0.25">
      <c r="J990936" s="2"/>
    </row>
    <row r="990951" spans="10:10" x14ac:dyDescent="0.25">
      <c r="J990951" s="2"/>
    </row>
    <row r="990966" spans="10:10" x14ac:dyDescent="0.25">
      <c r="J990966" s="2"/>
    </row>
    <row r="990981" spans="10:10" x14ac:dyDescent="0.25">
      <c r="J990981" s="2"/>
    </row>
    <row r="990996" spans="10:10" x14ac:dyDescent="0.25">
      <c r="J990996" s="2"/>
    </row>
    <row r="991011" spans="10:10" x14ac:dyDescent="0.25">
      <c r="J991011" s="2"/>
    </row>
    <row r="991026" spans="10:10" x14ac:dyDescent="0.25">
      <c r="J991026" s="2"/>
    </row>
    <row r="991041" spans="10:10" x14ac:dyDescent="0.25">
      <c r="J991041" s="2"/>
    </row>
    <row r="991056" spans="10:10" x14ac:dyDescent="0.25">
      <c r="J991056" s="2"/>
    </row>
    <row r="991071" spans="10:10" x14ac:dyDescent="0.25">
      <c r="J991071" s="2"/>
    </row>
    <row r="991086" spans="10:10" x14ac:dyDescent="0.25">
      <c r="J991086" s="2"/>
    </row>
    <row r="991101" spans="10:10" x14ac:dyDescent="0.25">
      <c r="J991101" s="2"/>
    </row>
    <row r="991116" spans="10:10" x14ac:dyDescent="0.25">
      <c r="J991116" s="2"/>
    </row>
    <row r="991131" spans="10:10" x14ac:dyDescent="0.25">
      <c r="J991131" s="2"/>
    </row>
    <row r="991146" spans="10:10" x14ac:dyDescent="0.25">
      <c r="J991146" s="2"/>
    </row>
    <row r="991161" spans="10:10" x14ac:dyDescent="0.25">
      <c r="J991161" s="2"/>
    </row>
    <row r="991176" spans="10:10" x14ac:dyDescent="0.25">
      <c r="J991176" s="2"/>
    </row>
    <row r="991191" spans="10:10" x14ac:dyDescent="0.25">
      <c r="J991191" s="2"/>
    </row>
    <row r="991206" spans="10:10" x14ac:dyDescent="0.25">
      <c r="J991206" s="2"/>
    </row>
    <row r="991221" spans="10:10" x14ac:dyDescent="0.25">
      <c r="J991221" s="2"/>
    </row>
    <row r="991236" spans="10:10" x14ac:dyDescent="0.25">
      <c r="J991236" s="2"/>
    </row>
    <row r="991251" spans="10:10" x14ac:dyDescent="0.25">
      <c r="J991251" s="2"/>
    </row>
    <row r="991266" spans="10:10" x14ac:dyDescent="0.25">
      <c r="J991266" s="2"/>
    </row>
    <row r="991281" spans="10:10" x14ac:dyDescent="0.25">
      <c r="J991281" s="2"/>
    </row>
    <row r="991296" spans="10:10" x14ac:dyDescent="0.25">
      <c r="J991296" s="2"/>
    </row>
    <row r="991311" spans="10:10" x14ac:dyDescent="0.25">
      <c r="J991311" s="2"/>
    </row>
    <row r="991326" spans="10:10" x14ac:dyDescent="0.25">
      <c r="J991326" s="2"/>
    </row>
    <row r="991341" spans="10:10" x14ac:dyDescent="0.25">
      <c r="J991341" s="2"/>
    </row>
    <row r="991356" spans="10:10" x14ac:dyDescent="0.25">
      <c r="J991356" s="2"/>
    </row>
    <row r="991371" spans="10:10" x14ac:dyDescent="0.25">
      <c r="J991371" s="2"/>
    </row>
    <row r="991386" spans="10:10" x14ac:dyDescent="0.25">
      <c r="J991386" s="2"/>
    </row>
    <row r="991401" spans="10:10" x14ac:dyDescent="0.25">
      <c r="J991401" s="2"/>
    </row>
    <row r="991416" spans="10:10" x14ac:dyDescent="0.25">
      <c r="J991416" s="2"/>
    </row>
    <row r="991431" spans="10:10" x14ac:dyDescent="0.25">
      <c r="J991431" s="2"/>
    </row>
    <row r="991446" spans="10:10" x14ac:dyDescent="0.25">
      <c r="J991446" s="2"/>
    </row>
    <row r="991461" spans="10:10" x14ac:dyDescent="0.25">
      <c r="J991461" s="2"/>
    </row>
    <row r="991476" spans="10:10" x14ac:dyDescent="0.25">
      <c r="J991476" s="2"/>
    </row>
    <row r="991491" spans="10:10" x14ac:dyDescent="0.25">
      <c r="J991491" s="2"/>
    </row>
    <row r="991506" spans="10:10" x14ac:dyDescent="0.25">
      <c r="J991506" s="2"/>
    </row>
    <row r="991521" spans="10:10" x14ac:dyDescent="0.25">
      <c r="J991521" s="2"/>
    </row>
    <row r="991536" spans="10:10" x14ac:dyDescent="0.25">
      <c r="J991536" s="2"/>
    </row>
    <row r="991551" spans="10:10" x14ac:dyDescent="0.25">
      <c r="J991551" s="2"/>
    </row>
    <row r="991566" spans="10:10" x14ac:dyDescent="0.25">
      <c r="J991566" s="2"/>
    </row>
    <row r="991581" spans="10:10" x14ac:dyDescent="0.25">
      <c r="J991581" s="2"/>
    </row>
    <row r="991596" spans="10:10" x14ac:dyDescent="0.25">
      <c r="J991596" s="2"/>
    </row>
    <row r="991611" spans="10:10" x14ac:dyDescent="0.25">
      <c r="J991611" s="2"/>
    </row>
    <row r="991626" spans="10:10" x14ac:dyDescent="0.25">
      <c r="J991626" s="2"/>
    </row>
    <row r="991641" spans="10:10" x14ac:dyDescent="0.25">
      <c r="J991641" s="2"/>
    </row>
    <row r="991656" spans="10:10" x14ac:dyDescent="0.25">
      <c r="J991656" s="2"/>
    </row>
    <row r="991671" spans="10:10" x14ac:dyDescent="0.25">
      <c r="J991671" s="2"/>
    </row>
    <row r="991686" spans="10:10" x14ac:dyDescent="0.25">
      <c r="J991686" s="2"/>
    </row>
    <row r="991701" spans="10:10" x14ac:dyDescent="0.25">
      <c r="J991701" s="2"/>
    </row>
    <row r="991716" spans="10:10" x14ac:dyDescent="0.25">
      <c r="J991716" s="2"/>
    </row>
    <row r="991731" spans="10:10" x14ac:dyDescent="0.25">
      <c r="J991731" s="2"/>
    </row>
    <row r="991746" spans="10:10" x14ac:dyDescent="0.25">
      <c r="J991746" s="2"/>
    </row>
    <row r="991761" spans="10:10" x14ac:dyDescent="0.25">
      <c r="J991761" s="2"/>
    </row>
    <row r="991776" spans="10:10" x14ac:dyDescent="0.25">
      <c r="J991776" s="2"/>
    </row>
    <row r="991791" spans="10:10" x14ac:dyDescent="0.25">
      <c r="J991791" s="2"/>
    </row>
    <row r="991806" spans="10:10" x14ac:dyDescent="0.25">
      <c r="J991806" s="2"/>
    </row>
    <row r="991821" spans="10:10" x14ac:dyDescent="0.25">
      <c r="J991821" s="2"/>
    </row>
    <row r="991836" spans="10:10" x14ac:dyDescent="0.25">
      <c r="J991836" s="2"/>
    </row>
    <row r="991851" spans="10:10" x14ac:dyDescent="0.25">
      <c r="J991851" s="2"/>
    </row>
    <row r="991866" spans="10:10" x14ac:dyDescent="0.25">
      <c r="J991866" s="2"/>
    </row>
    <row r="991881" spans="10:10" x14ac:dyDescent="0.25">
      <c r="J991881" s="2"/>
    </row>
    <row r="991896" spans="10:10" x14ac:dyDescent="0.25">
      <c r="J991896" s="2"/>
    </row>
    <row r="991911" spans="10:10" x14ac:dyDescent="0.25">
      <c r="J991911" s="2"/>
    </row>
    <row r="991926" spans="10:10" x14ac:dyDescent="0.25">
      <c r="J991926" s="2"/>
    </row>
    <row r="991941" spans="10:10" x14ac:dyDescent="0.25">
      <c r="J991941" s="2"/>
    </row>
    <row r="991956" spans="10:10" x14ac:dyDescent="0.25">
      <c r="J991956" s="2"/>
    </row>
    <row r="991971" spans="10:10" x14ac:dyDescent="0.25">
      <c r="J991971" s="2"/>
    </row>
    <row r="991986" spans="10:10" x14ac:dyDescent="0.25">
      <c r="J991986" s="2"/>
    </row>
    <row r="992001" spans="10:10" x14ac:dyDescent="0.25">
      <c r="J992001" s="2"/>
    </row>
    <row r="992016" spans="10:10" x14ac:dyDescent="0.25">
      <c r="J992016" s="2"/>
    </row>
    <row r="992031" spans="10:10" x14ac:dyDescent="0.25">
      <c r="J992031" s="2"/>
    </row>
    <row r="992046" spans="10:10" x14ac:dyDescent="0.25">
      <c r="J992046" s="2"/>
    </row>
    <row r="992061" spans="10:10" x14ac:dyDescent="0.25">
      <c r="J992061" s="2"/>
    </row>
    <row r="992076" spans="10:10" x14ac:dyDescent="0.25">
      <c r="J992076" s="2"/>
    </row>
    <row r="992091" spans="10:10" x14ac:dyDescent="0.25">
      <c r="J992091" s="2"/>
    </row>
    <row r="992106" spans="10:10" x14ac:dyDescent="0.25">
      <c r="J992106" s="2"/>
    </row>
    <row r="992121" spans="10:10" x14ac:dyDescent="0.25">
      <c r="J992121" s="2"/>
    </row>
    <row r="992136" spans="10:10" x14ac:dyDescent="0.25">
      <c r="J992136" s="2"/>
    </row>
    <row r="992151" spans="10:10" x14ac:dyDescent="0.25">
      <c r="J992151" s="2"/>
    </row>
    <row r="992166" spans="10:10" x14ac:dyDescent="0.25">
      <c r="J992166" s="2"/>
    </row>
    <row r="992181" spans="10:10" x14ac:dyDescent="0.25">
      <c r="J992181" s="2"/>
    </row>
    <row r="992196" spans="10:10" x14ac:dyDescent="0.25">
      <c r="J992196" s="2"/>
    </row>
    <row r="992211" spans="10:10" x14ac:dyDescent="0.25">
      <c r="J992211" s="2"/>
    </row>
    <row r="992226" spans="10:10" x14ac:dyDescent="0.25">
      <c r="J992226" s="2"/>
    </row>
    <row r="992241" spans="10:10" x14ac:dyDescent="0.25">
      <c r="J992241" s="2"/>
    </row>
    <row r="992256" spans="10:10" x14ac:dyDescent="0.25">
      <c r="J992256" s="2"/>
    </row>
    <row r="992271" spans="10:10" x14ac:dyDescent="0.25">
      <c r="J992271" s="2"/>
    </row>
    <row r="992286" spans="10:10" x14ac:dyDescent="0.25">
      <c r="J992286" s="2"/>
    </row>
    <row r="992301" spans="10:10" x14ac:dyDescent="0.25">
      <c r="J992301" s="2"/>
    </row>
    <row r="992316" spans="10:10" x14ac:dyDescent="0.25">
      <c r="J992316" s="2"/>
    </row>
    <row r="992331" spans="10:10" x14ac:dyDescent="0.25">
      <c r="J992331" s="2"/>
    </row>
    <row r="992346" spans="10:10" x14ac:dyDescent="0.25">
      <c r="J992346" s="2"/>
    </row>
    <row r="992361" spans="10:10" x14ac:dyDescent="0.25">
      <c r="J992361" s="2"/>
    </row>
    <row r="992376" spans="10:10" x14ac:dyDescent="0.25">
      <c r="J992376" s="2"/>
    </row>
    <row r="992391" spans="10:10" x14ac:dyDescent="0.25">
      <c r="J992391" s="2"/>
    </row>
    <row r="992406" spans="10:10" x14ac:dyDescent="0.25">
      <c r="J992406" s="2"/>
    </row>
    <row r="992421" spans="10:10" x14ac:dyDescent="0.25">
      <c r="J992421" s="2"/>
    </row>
    <row r="992436" spans="10:10" x14ac:dyDescent="0.25">
      <c r="J992436" s="2"/>
    </row>
    <row r="992451" spans="10:10" x14ac:dyDescent="0.25">
      <c r="J992451" s="2"/>
    </row>
    <row r="992466" spans="10:10" x14ac:dyDescent="0.25">
      <c r="J992466" s="2"/>
    </row>
    <row r="992481" spans="10:10" x14ac:dyDescent="0.25">
      <c r="J992481" s="2"/>
    </row>
    <row r="992496" spans="10:10" x14ac:dyDescent="0.25">
      <c r="J992496" s="2"/>
    </row>
    <row r="992511" spans="10:10" x14ac:dyDescent="0.25">
      <c r="J992511" s="2"/>
    </row>
    <row r="992526" spans="10:10" x14ac:dyDescent="0.25">
      <c r="J992526" s="2"/>
    </row>
    <row r="992541" spans="10:10" x14ac:dyDescent="0.25">
      <c r="J992541" s="2"/>
    </row>
    <row r="992556" spans="10:10" x14ac:dyDescent="0.25">
      <c r="J992556" s="2"/>
    </row>
    <row r="992571" spans="10:10" x14ac:dyDescent="0.25">
      <c r="J992571" s="2"/>
    </row>
    <row r="992586" spans="10:10" x14ac:dyDescent="0.25">
      <c r="J992586" s="2"/>
    </row>
    <row r="992601" spans="10:10" x14ac:dyDescent="0.25">
      <c r="J992601" s="2"/>
    </row>
    <row r="992616" spans="10:10" x14ac:dyDescent="0.25">
      <c r="J992616" s="2"/>
    </row>
    <row r="992631" spans="10:10" x14ac:dyDescent="0.25">
      <c r="J992631" s="2"/>
    </row>
    <row r="992646" spans="10:10" x14ac:dyDescent="0.25">
      <c r="J992646" s="2"/>
    </row>
    <row r="992661" spans="10:10" x14ac:dyDescent="0.25">
      <c r="J992661" s="2"/>
    </row>
    <row r="992676" spans="10:10" x14ac:dyDescent="0.25">
      <c r="J992676" s="2"/>
    </row>
    <row r="992691" spans="10:10" x14ac:dyDescent="0.25">
      <c r="J992691" s="2"/>
    </row>
    <row r="992706" spans="10:10" x14ac:dyDescent="0.25">
      <c r="J992706" s="2"/>
    </row>
    <row r="992721" spans="10:10" x14ac:dyDescent="0.25">
      <c r="J992721" s="2"/>
    </row>
    <row r="992736" spans="10:10" x14ac:dyDescent="0.25">
      <c r="J992736" s="2"/>
    </row>
    <row r="992751" spans="10:10" x14ac:dyDescent="0.25">
      <c r="J992751" s="2"/>
    </row>
    <row r="992766" spans="10:10" x14ac:dyDescent="0.25">
      <c r="J992766" s="2"/>
    </row>
    <row r="992781" spans="10:10" x14ac:dyDescent="0.25">
      <c r="J992781" s="2"/>
    </row>
    <row r="992796" spans="10:10" x14ac:dyDescent="0.25">
      <c r="J992796" s="2"/>
    </row>
    <row r="992811" spans="10:10" x14ac:dyDescent="0.25">
      <c r="J992811" s="2"/>
    </row>
    <row r="992826" spans="10:10" x14ac:dyDescent="0.25">
      <c r="J992826" s="2"/>
    </row>
    <row r="992841" spans="10:10" x14ac:dyDescent="0.25">
      <c r="J992841" s="2"/>
    </row>
    <row r="992856" spans="10:10" x14ac:dyDescent="0.25">
      <c r="J992856" s="2"/>
    </row>
    <row r="992871" spans="10:10" x14ac:dyDescent="0.25">
      <c r="J992871" s="2"/>
    </row>
    <row r="992886" spans="10:10" x14ac:dyDescent="0.25">
      <c r="J992886" s="2"/>
    </row>
    <row r="992901" spans="10:10" x14ac:dyDescent="0.25">
      <c r="J992901" s="2"/>
    </row>
    <row r="992916" spans="10:10" x14ac:dyDescent="0.25">
      <c r="J992916" s="2"/>
    </row>
    <row r="992931" spans="10:10" x14ac:dyDescent="0.25">
      <c r="J992931" s="2"/>
    </row>
    <row r="992946" spans="10:10" x14ac:dyDescent="0.25">
      <c r="J992946" s="2"/>
    </row>
    <row r="992961" spans="10:10" x14ac:dyDescent="0.25">
      <c r="J992961" s="2"/>
    </row>
    <row r="992976" spans="10:10" x14ac:dyDescent="0.25">
      <c r="J992976" s="2"/>
    </row>
    <row r="992991" spans="10:10" x14ac:dyDescent="0.25">
      <c r="J992991" s="2"/>
    </row>
    <row r="993006" spans="10:10" x14ac:dyDescent="0.25">
      <c r="J993006" s="2"/>
    </row>
    <row r="993021" spans="10:10" x14ac:dyDescent="0.25">
      <c r="J993021" s="2"/>
    </row>
    <row r="993036" spans="10:10" x14ac:dyDescent="0.25">
      <c r="J993036" s="2"/>
    </row>
    <row r="993051" spans="10:10" x14ac:dyDescent="0.25">
      <c r="J993051" s="2"/>
    </row>
    <row r="993066" spans="10:10" x14ac:dyDescent="0.25">
      <c r="J993066" s="2"/>
    </row>
    <row r="993081" spans="10:10" x14ac:dyDescent="0.25">
      <c r="J993081" s="2"/>
    </row>
    <row r="993096" spans="10:10" x14ac:dyDescent="0.25">
      <c r="J993096" s="2"/>
    </row>
    <row r="993111" spans="10:10" x14ac:dyDescent="0.25">
      <c r="J993111" s="2"/>
    </row>
    <row r="993126" spans="10:10" x14ac:dyDescent="0.25">
      <c r="J993126" s="2"/>
    </row>
    <row r="993141" spans="10:10" x14ac:dyDescent="0.25">
      <c r="J993141" s="2"/>
    </row>
    <row r="993156" spans="10:10" x14ac:dyDescent="0.25">
      <c r="J993156" s="2"/>
    </row>
    <row r="993171" spans="10:10" x14ac:dyDescent="0.25">
      <c r="J993171" s="2"/>
    </row>
    <row r="993186" spans="10:10" x14ac:dyDescent="0.25">
      <c r="J993186" s="2"/>
    </row>
    <row r="993201" spans="10:10" x14ac:dyDescent="0.25">
      <c r="J993201" s="2"/>
    </row>
    <row r="993216" spans="10:10" x14ac:dyDescent="0.25">
      <c r="J993216" s="2"/>
    </row>
    <row r="993231" spans="10:10" x14ac:dyDescent="0.25">
      <c r="J993231" s="2"/>
    </row>
    <row r="993246" spans="10:10" x14ac:dyDescent="0.25">
      <c r="J993246" s="2"/>
    </row>
    <row r="993261" spans="10:10" x14ac:dyDescent="0.25">
      <c r="J993261" s="2"/>
    </row>
    <row r="993276" spans="10:10" x14ac:dyDescent="0.25">
      <c r="J993276" s="2"/>
    </row>
    <row r="993291" spans="10:10" x14ac:dyDescent="0.25">
      <c r="J993291" s="2"/>
    </row>
    <row r="993306" spans="10:10" x14ac:dyDescent="0.25">
      <c r="J993306" s="2"/>
    </row>
    <row r="993321" spans="10:10" x14ac:dyDescent="0.25">
      <c r="J993321" s="2"/>
    </row>
    <row r="993336" spans="10:10" x14ac:dyDescent="0.25">
      <c r="J993336" s="2"/>
    </row>
    <row r="993351" spans="10:10" x14ac:dyDescent="0.25">
      <c r="J993351" s="2"/>
    </row>
    <row r="993366" spans="10:10" x14ac:dyDescent="0.25">
      <c r="J993366" s="2"/>
    </row>
    <row r="993381" spans="10:10" x14ac:dyDescent="0.25">
      <c r="J993381" s="2"/>
    </row>
    <row r="993396" spans="10:10" x14ac:dyDescent="0.25">
      <c r="J993396" s="2"/>
    </row>
    <row r="993411" spans="10:10" x14ac:dyDescent="0.25">
      <c r="J993411" s="2"/>
    </row>
    <row r="993426" spans="10:10" x14ac:dyDescent="0.25">
      <c r="J993426" s="2"/>
    </row>
    <row r="993441" spans="10:10" x14ac:dyDescent="0.25">
      <c r="J993441" s="2"/>
    </row>
    <row r="993456" spans="10:10" x14ac:dyDescent="0.25">
      <c r="J993456" s="2"/>
    </row>
    <row r="993471" spans="10:10" x14ac:dyDescent="0.25">
      <c r="J993471" s="2"/>
    </row>
    <row r="993486" spans="10:10" x14ac:dyDescent="0.25">
      <c r="J993486" s="2"/>
    </row>
    <row r="993501" spans="10:10" x14ac:dyDescent="0.25">
      <c r="J993501" s="2"/>
    </row>
    <row r="993516" spans="10:10" x14ac:dyDescent="0.25">
      <c r="J993516" s="2"/>
    </row>
    <row r="993531" spans="10:10" x14ac:dyDescent="0.25">
      <c r="J993531" s="2"/>
    </row>
    <row r="993546" spans="10:10" x14ac:dyDescent="0.25">
      <c r="J993546" s="2"/>
    </row>
    <row r="993561" spans="10:10" x14ac:dyDescent="0.25">
      <c r="J993561" s="2"/>
    </row>
    <row r="993576" spans="10:10" x14ac:dyDescent="0.25">
      <c r="J993576" s="2"/>
    </row>
    <row r="993591" spans="10:10" x14ac:dyDescent="0.25">
      <c r="J993591" s="2"/>
    </row>
    <row r="993606" spans="10:10" x14ac:dyDescent="0.25">
      <c r="J993606" s="2"/>
    </row>
    <row r="993621" spans="10:10" x14ac:dyDescent="0.25">
      <c r="J993621" s="2"/>
    </row>
    <row r="993636" spans="10:10" x14ac:dyDescent="0.25">
      <c r="J993636" s="2"/>
    </row>
    <row r="993651" spans="10:10" x14ac:dyDescent="0.25">
      <c r="J993651" s="2"/>
    </row>
    <row r="993666" spans="10:10" x14ac:dyDescent="0.25">
      <c r="J993666" s="2"/>
    </row>
    <row r="993681" spans="10:10" x14ac:dyDescent="0.25">
      <c r="J993681" s="2"/>
    </row>
    <row r="993696" spans="10:10" x14ac:dyDescent="0.25">
      <c r="J993696" s="2"/>
    </row>
    <row r="993711" spans="10:10" x14ac:dyDescent="0.25">
      <c r="J993711" s="2"/>
    </row>
    <row r="993726" spans="10:10" x14ac:dyDescent="0.25">
      <c r="J993726" s="2"/>
    </row>
    <row r="993741" spans="10:10" x14ac:dyDescent="0.25">
      <c r="J993741" s="2"/>
    </row>
    <row r="993756" spans="10:10" x14ac:dyDescent="0.25">
      <c r="J993756" s="2"/>
    </row>
    <row r="993771" spans="10:10" x14ac:dyDescent="0.25">
      <c r="J993771" s="2"/>
    </row>
    <row r="993786" spans="10:10" x14ac:dyDescent="0.25">
      <c r="J993786" s="2"/>
    </row>
    <row r="993801" spans="10:10" x14ac:dyDescent="0.25">
      <c r="J993801" s="2"/>
    </row>
    <row r="993816" spans="10:10" x14ac:dyDescent="0.25">
      <c r="J993816" s="2"/>
    </row>
    <row r="993831" spans="10:10" x14ac:dyDescent="0.25">
      <c r="J993831" s="2"/>
    </row>
    <row r="993846" spans="10:10" x14ac:dyDescent="0.25">
      <c r="J993846" s="2"/>
    </row>
    <row r="993861" spans="10:10" x14ac:dyDescent="0.25">
      <c r="J993861" s="2"/>
    </row>
    <row r="993876" spans="10:10" x14ac:dyDescent="0.25">
      <c r="J993876" s="2"/>
    </row>
    <row r="993891" spans="10:10" x14ac:dyDescent="0.25">
      <c r="J993891" s="2"/>
    </row>
    <row r="993906" spans="10:10" x14ac:dyDescent="0.25">
      <c r="J993906" s="2"/>
    </row>
    <row r="993921" spans="10:10" x14ac:dyDescent="0.25">
      <c r="J993921" s="2"/>
    </row>
    <row r="993936" spans="10:10" x14ac:dyDescent="0.25">
      <c r="J993936" s="2"/>
    </row>
    <row r="993951" spans="10:10" x14ac:dyDescent="0.25">
      <c r="J993951" s="2"/>
    </row>
    <row r="993966" spans="10:10" x14ac:dyDescent="0.25">
      <c r="J993966" s="2"/>
    </row>
    <row r="993981" spans="10:10" x14ac:dyDescent="0.25">
      <c r="J993981" s="2"/>
    </row>
    <row r="993996" spans="10:10" x14ac:dyDescent="0.25">
      <c r="J993996" s="2"/>
    </row>
    <row r="994011" spans="10:10" x14ac:dyDescent="0.25">
      <c r="J994011" s="2"/>
    </row>
    <row r="994026" spans="10:10" x14ac:dyDescent="0.25">
      <c r="J994026" s="2"/>
    </row>
    <row r="994041" spans="10:10" x14ac:dyDescent="0.25">
      <c r="J994041" s="2"/>
    </row>
    <row r="994056" spans="10:10" x14ac:dyDescent="0.25">
      <c r="J994056" s="2"/>
    </row>
    <row r="994071" spans="10:10" x14ac:dyDescent="0.25">
      <c r="J994071" s="2"/>
    </row>
    <row r="994086" spans="10:10" x14ac:dyDescent="0.25">
      <c r="J994086" s="2"/>
    </row>
    <row r="994101" spans="10:10" x14ac:dyDescent="0.25">
      <c r="J994101" s="2"/>
    </row>
    <row r="994116" spans="10:10" x14ac:dyDescent="0.25">
      <c r="J994116" s="2"/>
    </row>
    <row r="994131" spans="10:10" x14ac:dyDescent="0.25">
      <c r="J994131" s="2"/>
    </row>
    <row r="994146" spans="10:10" x14ac:dyDescent="0.25">
      <c r="J994146" s="2"/>
    </row>
    <row r="994161" spans="10:10" x14ac:dyDescent="0.25">
      <c r="J994161" s="2"/>
    </row>
    <row r="994176" spans="10:10" x14ac:dyDescent="0.25">
      <c r="J994176" s="2"/>
    </row>
    <row r="994191" spans="10:10" x14ac:dyDescent="0.25">
      <c r="J994191" s="2"/>
    </row>
    <row r="994206" spans="10:10" x14ac:dyDescent="0.25">
      <c r="J994206" s="2"/>
    </row>
    <row r="994221" spans="10:10" x14ac:dyDescent="0.25">
      <c r="J994221" s="2"/>
    </row>
    <row r="994236" spans="10:10" x14ac:dyDescent="0.25">
      <c r="J994236" s="2"/>
    </row>
    <row r="994251" spans="10:10" x14ac:dyDescent="0.25">
      <c r="J994251" s="2"/>
    </row>
    <row r="994266" spans="10:10" x14ac:dyDescent="0.25">
      <c r="J994266" s="2"/>
    </row>
    <row r="994281" spans="10:10" x14ac:dyDescent="0.25">
      <c r="J994281" s="2"/>
    </row>
    <row r="994296" spans="10:10" x14ac:dyDescent="0.25">
      <c r="J994296" s="2"/>
    </row>
    <row r="994311" spans="10:10" x14ac:dyDescent="0.25">
      <c r="J994311" s="2"/>
    </row>
    <row r="994326" spans="10:10" x14ac:dyDescent="0.25">
      <c r="J994326" s="2"/>
    </row>
    <row r="994341" spans="10:10" x14ac:dyDescent="0.25">
      <c r="J994341" s="2"/>
    </row>
    <row r="994356" spans="10:10" x14ac:dyDescent="0.25">
      <c r="J994356" s="2"/>
    </row>
    <row r="994371" spans="10:10" x14ac:dyDescent="0.25">
      <c r="J994371" s="2"/>
    </row>
    <row r="994386" spans="10:10" x14ac:dyDescent="0.25">
      <c r="J994386" s="2"/>
    </row>
    <row r="994401" spans="10:10" x14ac:dyDescent="0.25">
      <c r="J994401" s="2"/>
    </row>
    <row r="994416" spans="10:10" x14ac:dyDescent="0.25">
      <c r="J994416" s="2"/>
    </row>
    <row r="994431" spans="10:10" x14ac:dyDescent="0.25">
      <c r="J994431" s="2"/>
    </row>
    <row r="994446" spans="10:10" x14ac:dyDescent="0.25">
      <c r="J994446" s="2"/>
    </row>
    <row r="994461" spans="10:10" x14ac:dyDescent="0.25">
      <c r="J994461" s="2"/>
    </row>
    <row r="994476" spans="10:10" x14ac:dyDescent="0.25">
      <c r="J994476" s="2"/>
    </row>
    <row r="994491" spans="10:10" x14ac:dyDescent="0.25">
      <c r="J994491" s="2"/>
    </row>
    <row r="994506" spans="10:10" x14ac:dyDescent="0.25">
      <c r="J994506" s="2"/>
    </row>
    <row r="994521" spans="10:10" x14ac:dyDescent="0.25">
      <c r="J994521" s="2"/>
    </row>
    <row r="994536" spans="10:10" x14ac:dyDescent="0.25">
      <c r="J994536" s="2"/>
    </row>
    <row r="994551" spans="10:10" x14ac:dyDescent="0.25">
      <c r="J994551" s="2"/>
    </row>
    <row r="994566" spans="10:10" x14ac:dyDescent="0.25">
      <c r="J994566" s="2"/>
    </row>
    <row r="994581" spans="10:10" x14ac:dyDescent="0.25">
      <c r="J994581" s="2"/>
    </row>
    <row r="994596" spans="10:10" x14ac:dyDescent="0.25">
      <c r="J994596" s="2"/>
    </row>
    <row r="994611" spans="10:10" x14ac:dyDescent="0.25">
      <c r="J994611" s="2"/>
    </row>
    <row r="994626" spans="10:10" x14ac:dyDescent="0.25">
      <c r="J994626" s="2"/>
    </row>
    <row r="994641" spans="10:10" x14ac:dyDescent="0.25">
      <c r="J994641" s="2"/>
    </row>
    <row r="994656" spans="10:10" x14ac:dyDescent="0.25">
      <c r="J994656" s="2"/>
    </row>
    <row r="994671" spans="10:10" x14ac:dyDescent="0.25">
      <c r="J994671" s="2"/>
    </row>
    <row r="994686" spans="10:10" x14ac:dyDescent="0.25">
      <c r="J994686" s="2"/>
    </row>
    <row r="994701" spans="10:10" x14ac:dyDescent="0.25">
      <c r="J994701" s="2"/>
    </row>
    <row r="994716" spans="10:10" x14ac:dyDescent="0.25">
      <c r="J994716" s="2"/>
    </row>
    <row r="994731" spans="10:10" x14ac:dyDescent="0.25">
      <c r="J994731" s="2"/>
    </row>
    <row r="994746" spans="10:10" x14ac:dyDescent="0.25">
      <c r="J994746" s="2"/>
    </row>
    <row r="994761" spans="10:10" x14ac:dyDescent="0.25">
      <c r="J994761" s="2"/>
    </row>
    <row r="994776" spans="10:10" x14ac:dyDescent="0.25">
      <c r="J994776" s="2"/>
    </row>
    <row r="994791" spans="10:10" x14ac:dyDescent="0.25">
      <c r="J994791" s="2"/>
    </row>
    <row r="994806" spans="10:10" x14ac:dyDescent="0.25">
      <c r="J994806" s="2"/>
    </row>
    <row r="994821" spans="10:10" x14ac:dyDescent="0.25">
      <c r="J994821" s="2"/>
    </row>
    <row r="994836" spans="10:10" x14ac:dyDescent="0.25">
      <c r="J994836" s="2"/>
    </row>
    <row r="994851" spans="10:10" x14ac:dyDescent="0.25">
      <c r="J994851" s="2"/>
    </row>
    <row r="994866" spans="10:10" x14ac:dyDescent="0.25">
      <c r="J994866" s="2"/>
    </row>
    <row r="994881" spans="10:10" x14ac:dyDescent="0.25">
      <c r="J994881" s="2"/>
    </row>
    <row r="994896" spans="10:10" x14ac:dyDescent="0.25">
      <c r="J994896" s="2"/>
    </row>
    <row r="994911" spans="10:10" x14ac:dyDescent="0.25">
      <c r="J994911" s="2"/>
    </row>
    <row r="994926" spans="10:10" x14ac:dyDescent="0.25">
      <c r="J994926" s="2"/>
    </row>
    <row r="994941" spans="10:10" x14ac:dyDescent="0.25">
      <c r="J994941" s="2"/>
    </row>
    <row r="994956" spans="10:10" x14ac:dyDescent="0.25">
      <c r="J994956" s="2"/>
    </row>
    <row r="994971" spans="10:10" x14ac:dyDescent="0.25">
      <c r="J994971" s="2"/>
    </row>
    <row r="994986" spans="10:10" x14ac:dyDescent="0.25">
      <c r="J994986" s="2"/>
    </row>
    <row r="995001" spans="10:10" x14ac:dyDescent="0.25">
      <c r="J995001" s="2"/>
    </row>
    <row r="995016" spans="10:10" x14ac:dyDescent="0.25">
      <c r="J995016" s="2"/>
    </row>
    <row r="995031" spans="10:10" x14ac:dyDescent="0.25">
      <c r="J995031" s="2"/>
    </row>
    <row r="995046" spans="10:10" x14ac:dyDescent="0.25">
      <c r="J995046" s="2"/>
    </row>
    <row r="995061" spans="10:10" x14ac:dyDescent="0.25">
      <c r="J995061" s="2"/>
    </row>
    <row r="995076" spans="10:10" x14ac:dyDescent="0.25">
      <c r="J995076" s="2"/>
    </row>
    <row r="995091" spans="10:10" x14ac:dyDescent="0.25">
      <c r="J995091" s="2"/>
    </row>
    <row r="995106" spans="10:10" x14ac:dyDescent="0.25">
      <c r="J995106" s="2"/>
    </row>
    <row r="995121" spans="10:10" x14ac:dyDescent="0.25">
      <c r="J995121" s="2"/>
    </row>
    <row r="995136" spans="10:10" x14ac:dyDescent="0.25">
      <c r="J995136" s="2"/>
    </row>
    <row r="995151" spans="10:10" x14ac:dyDescent="0.25">
      <c r="J995151" s="2"/>
    </row>
    <row r="995166" spans="10:10" x14ac:dyDescent="0.25">
      <c r="J995166" s="2"/>
    </row>
    <row r="995181" spans="10:10" x14ac:dyDescent="0.25">
      <c r="J995181" s="2"/>
    </row>
    <row r="995196" spans="10:10" x14ac:dyDescent="0.25">
      <c r="J995196" s="2"/>
    </row>
    <row r="995211" spans="10:10" x14ac:dyDescent="0.25">
      <c r="J995211" s="2"/>
    </row>
    <row r="995226" spans="10:10" x14ac:dyDescent="0.25">
      <c r="J995226" s="2"/>
    </row>
    <row r="995241" spans="10:10" x14ac:dyDescent="0.25">
      <c r="J995241" s="2"/>
    </row>
    <row r="995256" spans="10:10" x14ac:dyDescent="0.25">
      <c r="J995256" s="2"/>
    </row>
    <row r="995271" spans="10:10" x14ac:dyDescent="0.25">
      <c r="J995271" s="2"/>
    </row>
    <row r="995286" spans="10:10" x14ac:dyDescent="0.25">
      <c r="J995286" s="2"/>
    </row>
    <row r="995301" spans="10:10" x14ac:dyDescent="0.25">
      <c r="J995301" s="2"/>
    </row>
    <row r="995316" spans="10:10" x14ac:dyDescent="0.25">
      <c r="J995316" s="2"/>
    </row>
    <row r="995331" spans="10:10" x14ac:dyDescent="0.25">
      <c r="J995331" s="2"/>
    </row>
    <row r="995346" spans="10:10" x14ac:dyDescent="0.25">
      <c r="J995346" s="2"/>
    </row>
    <row r="995361" spans="10:10" x14ac:dyDescent="0.25">
      <c r="J995361" s="2"/>
    </row>
    <row r="995376" spans="10:10" x14ac:dyDescent="0.25">
      <c r="J995376" s="2"/>
    </row>
    <row r="995391" spans="10:10" x14ac:dyDescent="0.25">
      <c r="J995391" s="2"/>
    </row>
    <row r="995406" spans="10:10" x14ac:dyDescent="0.25">
      <c r="J995406" s="2"/>
    </row>
    <row r="995421" spans="10:10" x14ac:dyDescent="0.25">
      <c r="J995421" s="2"/>
    </row>
    <row r="995436" spans="10:10" x14ac:dyDescent="0.25">
      <c r="J995436" s="2"/>
    </row>
    <row r="995451" spans="10:10" x14ac:dyDescent="0.25">
      <c r="J995451" s="2"/>
    </row>
    <row r="995466" spans="10:10" x14ac:dyDescent="0.25">
      <c r="J995466" s="2"/>
    </row>
    <row r="995481" spans="10:10" x14ac:dyDescent="0.25">
      <c r="J995481" s="2"/>
    </row>
    <row r="995496" spans="10:10" x14ac:dyDescent="0.25">
      <c r="J995496" s="2"/>
    </row>
    <row r="995511" spans="10:10" x14ac:dyDescent="0.25">
      <c r="J995511" s="2"/>
    </row>
    <row r="995526" spans="10:10" x14ac:dyDescent="0.25">
      <c r="J995526" s="2"/>
    </row>
    <row r="995541" spans="10:10" x14ac:dyDescent="0.25">
      <c r="J995541" s="2"/>
    </row>
    <row r="995556" spans="10:10" x14ac:dyDescent="0.25">
      <c r="J995556" s="2"/>
    </row>
    <row r="995571" spans="10:10" x14ac:dyDescent="0.25">
      <c r="J995571" s="2"/>
    </row>
    <row r="995586" spans="10:10" x14ac:dyDescent="0.25">
      <c r="J995586" s="2"/>
    </row>
    <row r="995601" spans="10:10" x14ac:dyDescent="0.25">
      <c r="J995601" s="2"/>
    </row>
    <row r="995616" spans="10:10" x14ac:dyDescent="0.25">
      <c r="J995616" s="2"/>
    </row>
    <row r="995631" spans="10:10" x14ac:dyDescent="0.25">
      <c r="J995631" s="2"/>
    </row>
    <row r="995646" spans="10:10" x14ac:dyDescent="0.25">
      <c r="J995646" s="2"/>
    </row>
    <row r="995661" spans="10:10" x14ac:dyDescent="0.25">
      <c r="J995661" s="2"/>
    </row>
    <row r="995676" spans="10:10" x14ac:dyDescent="0.25">
      <c r="J995676" s="2"/>
    </row>
    <row r="995691" spans="10:10" x14ac:dyDescent="0.25">
      <c r="J995691" s="2"/>
    </row>
    <row r="995706" spans="10:10" x14ac:dyDescent="0.25">
      <c r="J995706" s="2"/>
    </row>
    <row r="995721" spans="10:10" x14ac:dyDescent="0.25">
      <c r="J995721" s="2"/>
    </row>
    <row r="995736" spans="10:10" x14ac:dyDescent="0.25">
      <c r="J995736" s="2"/>
    </row>
    <row r="995751" spans="10:10" x14ac:dyDescent="0.25">
      <c r="J995751" s="2"/>
    </row>
    <row r="995766" spans="10:10" x14ac:dyDescent="0.25">
      <c r="J995766" s="2"/>
    </row>
    <row r="995781" spans="10:10" x14ac:dyDescent="0.25">
      <c r="J995781" s="2"/>
    </row>
    <row r="995796" spans="10:10" x14ac:dyDescent="0.25">
      <c r="J995796" s="2"/>
    </row>
    <row r="995811" spans="10:10" x14ac:dyDescent="0.25">
      <c r="J995811" s="2"/>
    </row>
    <row r="995826" spans="10:10" x14ac:dyDescent="0.25">
      <c r="J995826" s="2"/>
    </row>
    <row r="995841" spans="10:10" x14ac:dyDescent="0.25">
      <c r="J995841" s="2"/>
    </row>
    <row r="995856" spans="10:10" x14ac:dyDescent="0.25">
      <c r="J995856" s="2"/>
    </row>
    <row r="995871" spans="10:10" x14ac:dyDescent="0.25">
      <c r="J995871" s="2"/>
    </row>
    <row r="995886" spans="10:10" x14ac:dyDescent="0.25">
      <c r="J995886" s="2"/>
    </row>
    <row r="995901" spans="10:10" x14ac:dyDescent="0.25">
      <c r="J995901" s="2"/>
    </row>
    <row r="995916" spans="10:10" x14ac:dyDescent="0.25">
      <c r="J995916" s="2"/>
    </row>
    <row r="995931" spans="10:10" x14ac:dyDescent="0.25">
      <c r="J995931" s="2"/>
    </row>
    <row r="995946" spans="10:10" x14ac:dyDescent="0.25">
      <c r="J995946" s="2"/>
    </row>
    <row r="995961" spans="10:10" x14ac:dyDescent="0.25">
      <c r="J995961" s="2"/>
    </row>
    <row r="995976" spans="10:10" x14ac:dyDescent="0.25">
      <c r="J995976" s="2"/>
    </row>
    <row r="995991" spans="10:10" x14ac:dyDescent="0.25">
      <c r="J995991" s="2"/>
    </row>
    <row r="996006" spans="10:10" x14ac:dyDescent="0.25">
      <c r="J996006" s="2"/>
    </row>
    <row r="996021" spans="10:10" x14ac:dyDescent="0.25">
      <c r="J996021" s="2"/>
    </row>
    <row r="996036" spans="10:10" x14ac:dyDescent="0.25">
      <c r="J996036" s="2"/>
    </row>
    <row r="996051" spans="10:10" x14ac:dyDescent="0.25">
      <c r="J996051" s="2"/>
    </row>
    <row r="996066" spans="10:10" x14ac:dyDescent="0.25">
      <c r="J996066" s="2"/>
    </row>
    <row r="996081" spans="10:10" x14ac:dyDescent="0.25">
      <c r="J996081" s="2"/>
    </row>
    <row r="996096" spans="10:10" x14ac:dyDescent="0.25">
      <c r="J996096" s="2"/>
    </row>
    <row r="996111" spans="10:10" x14ac:dyDescent="0.25">
      <c r="J996111" s="2"/>
    </row>
    <row r="996126" spans="10:10" x14ac:dyDescent="0.25">
      <c r="J996126" s="2"/>
    </row>
    <row r="996141" spans="10:10" x14ac:dyDescent="0.25">
      <c r="J996141" s="2"/>
    </row>
    <row r="996156" spans="10:10" x14ac:dyDescent="0.25">
      <c r="J996156" s="2"/>
    </row>
    <row r="996171" spans="10:10" x14ac:dyDescent="0.25">
      <c r="J996171" s="2"/>
    </row>
    <row r="996186" spans="10:10" x14ac:dyDescent="0.25">
      <c r="J996186" s="2"/>
    </row>
    <row r="996201" spans="10:10" x14ac:dyDescent="0.25">
      <c r="J996201" s="2"/>
    </row>
    <row r="996216" spans="10:10" x14ac:dyDescent="0.25">
      <c r="J996216" s="2"/>
    </row>
    <row r="996231" spans="10:10" x14ac:dyDescent="0.25">
      <c r="J996231" s="2"/>
    </row>
    <row r="996246" spans="10:10" x14ac:dyDescent="0.25">
      <c r="J996246" s="2"/>
    </row>
    <row r="996261" spans="10:10" x14ac:dyDescent="0.25">
      <c r="J996261" s="2"/>
    </row>
    <row r="996276" spans="10:10" x14ac:dyDescent="0.25">
      <c r="J996276" s="2"/>
    </row>
    <row r="996291" spans="10:10" x14ac:dyDescent="0.25">
      <c r="J996291" s="2"/>
    </row>
    <row r="996306" spans="10:10" x14ac:dyDescent="0.25">
      <c r="J996306" s="2"/>
    </row>
    <row r="996321" spans="10:10" x14ac:dyDescent="0.25">
      <c r="J996321" s="2"/>
    </row>
    <row r="996336" spans="10:10" x14ac:dyDescent="0.25">
      <c r="J996336" s="2"/>
    </row>
    <row r="996351" spans="10:10" x14ac:dyDescent="0.25">
      <c r="J996351" s="2"/>
    </row>
    <row r="996366" spans="10:10" x14ac:dyDescent="0.25">
      <c r="J996366" s="2"/>
    </row>
    <row r="996381" spans="10:10" x14ac:dyDescent="0.25">
      <c r="J996381" s="2"/>
    </row>
    <row r="996396" spans="10:10" x14ac:dyDescent="0.25">
      <c r="J996396" s="2"/>
    </row>
    <row r="996411" spans="10:10" x14ac:dyDescent="0.25">
      <c r="J996411" s="2"/>
    </row>
    <row r="996426" spans="10:10" x14ac:dyDescent="0.25">
      <c r="J996426" s="2"/>
    </row>
    <row r="996441" spans="10:10" x14ac:dyDescent="0.25">
      <c r="J996441" s="2"/>
    </row>
    <row r="996456" spans="10:10" x14ac:dyDescent="0.25">
      <c r="J996456" s="2"/>
    </row>
    <row r="996471" spans="10:10" x14ac:dyDescent="0.25">
      <c r="J996471" s="2"/>
    </row>
    <row r="996486" spans="10:10" x14ac:dyDescent="0.25">
      <c r="J996486" s="2"/>
    </row>
    <row r="996501" spans="10:10" x14ac:dyDescent="0.25">
      <c r="J996501" s="2"/>
    </row>
    <row r="996516" spans="10:10" x14ac:dyDescent="0.25">
      <c r="J996516" s="2"/>
    </row>
    <row r="996531" spans="10:10" x14ac:dyDescent="0.25">
      <c r="J996531" s="2"/>
    </row>
    <row r="996546" spans="10:10" x14ac:dyDescent="0.25">
      <c r="J996546" s="2"/>
    </row>
    <row r="996561" spans="10:10" x14ac:dyDescent="0.25">
      <c r="J996561" s="2"/>
    </row>
    <row r="996576" spans="10:10" x14ac:dyDescent="0.25">
      <c r="J996576" s="2"/>
    </row>
    <row r="996591" spans="10:10" x14ac:dyDescent="0.25">
      <c r="J996591" s="2"/>
    </row>
    <row r="996606" spans="10:10" x14ac:dyDescent="0.25">
      <c r="J996606" s="2"/>
    </row>
    <row r="996621" spans="10:10" x14ac:dyDescent="0.25">
      <c r="J996621" s="2"/>
    </row>
    <row r="996636" spans="10:10" x14ac:dyDescent="0.25">
      <c r="J996636" s="2"/>
    </row>
    <row r="996651" spans="10:10" x14ac:dyDescent="0.25">
      <c r="J996651" s="2"/>
    </row>
    <row r="996666" spans="10:10" x14ac:dyDescent="0.25">
      <c r="J996666" s="2"/>
    </row>
    <row r="996681" spans="10:10" x14ac:dyDescent="0.25">
      <c r="J996681" s="2"/>
    </row>
    <row r="996696" spans="10:10" x14ac:dyDescent="0.25">
      <c r="J996696" s="2"/>
    </row>
    <row r="996711" spans="10:10" x14ac:dyDescent="0.25">
      <c r="J996711" s="2"/>
    </row>
    <row r="996726" spans="10:10" x14ac:dyDescent="0.25">
      <c r="J996726" s="2"/>
    </row>
    <row r="996741" spans="10:10" x14ac:dyDescent="0.25">
      <c r="J996741" s="2"/>
    </row>
    <row r="996756" spans="10:10" x14ac:dyDescent="0.25">
      <c r="J996756" s="2"/>
    </row>
    <row r="996771" spans="10:10" x14ac:dyDescent="0.25">
      <c r="J996771" s="2"/>
    </row>
    <row r="996786" spans="10:10" x14ac:dyDescent="0.25">
      <c r="J996786" s="2"/>
    </row>
    <row r="996801" spans="10:10" x14ac:dyDescent="0.25">
      <c r="J996801" s="2"/>
    </row>
    <row r="996816" spans="10:10" x14ac:dyDescent="0.25">
      <c r="J996816" s="2"/>
    </row>
    <row r="996831" spans="10:10" x14ac:dyDescent="0.25">
      <c r="J996831" s="2"/>
    </row>
    <row r="996846" spans="10:10" x14ac:dyDescent="0.25">
      <c r="J996846" s="2"/>
    </row>
    <row r="996861" spans="10:10" x14ac:dyDescent="0.25">
      <c r="J996861" s="2"/>
    </row>
    <row r="996876" spans="10:10" x14ac:dyDescent="0.25">
      <c r="J996876" s="2"/>
    </row>
    <row r="996891" spans="10:10" x14ac:dyDescent="0.25">
      <c r="J996891" s="2"/>
    </row>
    <row r="996906" spans="10:10" x14ac:dyDescent="0.25">
      <c r="J996906" s="2"/>
    </row>
    <row r="996921" spans="10:10" x14ac:dyDescent="0.25">
      <c r="J996921" s="2"/>
    </row>
    <row r="996936" spans="10:10" x14ac:dyDescent="0.25">
      <c r="J996936" s="2"/>
    </row>
    <row r="996951" spans="10:10" x14ac:dyDescent="0.25">
      <c r="J996951" s="2"/>
    </row>
    <row r="996966" spans="10:10" x14ac:dyDescent="0.25">
      <c r="J996966" s="2"/>
    </row>
    <row r="996981" spans="10:10" x14ac:dyDescent="0.25">
      <c r="J996981" s="2"/>
    </row>
    <row r="996996" spans="10:10" x14ac:dyDescent="0.25">
      <c r="J996996" s="2"/>
    </row>
    <row r="997011" spans="10:10" x14ac:dyDescent="0.25">
      <c r="J997011" s="2"/>
    </row>
    <row r="997026" spans="10:10" x14ac:dyDescent="0.25">
      <c r="J997026" s="2"/>
    </row>
    <row r="997041" spans="10:10" x14ac:dyDescent="0.25">
      <c r="J997041" s="2"/>
    </row>
    <row r="997056" spans="10:10" x14ac:dyDescent="0.25">
      <c r="J997056" s="2"/>
    </row>
    <row r="997071" spans="10:10" x14ac:dyDescent="0.25">
      <c r="J997071" s="2"/>
    </row>
    <row r="997086" spans="10:10" x14ac:dyDescent="0.25">
      <c r="J997086" s="2"/>
    </row>
    <row r="997101" spans="10:10" x14ac:dyDescent="0.25">
      <c r="J997101" s="2"/>
    </row>
    <row r="997116" spans="10:10" x14ac:dyDescent="0.25">
      <c r="J997116" s="2"/>
    </row>
    <row r="997131" spans="10:10" x14ac:dyDescent="0.25">
      <c r="J997131" s="2"/>
    </row>
    <row r="997146" spans="10:10" x14ac:dyDescent="0.25">
      <c r="J997146" s="2"/>
    </row>
    <row r="997161" spans="10:10" x14ac:dyDescent="0.25">
      <c r="J997161" s="2"/>
    </row>
    <row r="997176" spans="10:10" x14ac:dyDescent="0.25">
      <c r="J997176" s="2"/>
    </row>
    <row r="997191" spans="10:10" x14ac:dyDescent="0.25">
      <c r="J997191" s="2"/>
    </row>
    <row r="997206" spans="10:10" x14ac:dyDescent="0.25">
      <c r="J997206" s="2"/>
    </row>
    <row r="997221" spans="10:10" x14ac:dyDescent="0.25">
      <c r="J997221" s="2"/>
    </row>
    <row r="997236" spans="10:10" x14ac:dyDescent="0.25">
      <c r="J997236" s="2"/>
    </row>
    <row r="997251" spans="10:10" x14ac:dyDescent="0.25">
      <c r="J997251" s="2"/>
    </row>
    <row r="997266" spans="10:10" x14ac:dyDescent="0.25">
      <c r="J997266" s="2"/>
    </row>
    <row r="997281" spans="10:10" x14ac:dyDescent="0.25">
      <c r="J997281" s="2"/>
    </row>
    <row r="997296" spans="10:10" x14ac:dyDescent="0.25">
      <c r="J997296" s="2"/>
    </row>
    <row r="997311" spans="10:10" x14ac:dyDescent="0.25">
      <c r="J997311" s="2"/>
    </row>
    <row r="997326" spans="10:10" x14ac:dyDescent="0.25">
      <c r="J997326" s="2"/>
    </row>
    <row r="997341" spans="10:10" x14ac:dyDescent="0.25">
      <c r="J997341" s="2"/>
    </row>
    <row r="997356" spans="10:10" x14ac:dyDescent="0.25">
      <c r="J997356" s="2"/>
    </row>
    <row r="997371" spans="10:10" x14ac:dyDescent="0.25">
      <c r="J997371" s="2"/>
    </row>
    <row r="997386" spans="10:10" x14ac:dyDescent="0.25">
      <c r="J997386" s="2"/>
    </row>
    <row r="997401" spans="10:10" x14ac:dyDescent="0.25">
      <c r="J997401" s="2"/>
    </row>
    <row r="997416" spans="10:10" x14ac:dyDescent="0.25">
      <c r="J997416" s="2"/>
    </row>
    <row r="997431" spans="10:10" x14ac:dyDescent="0.25">
      <c r="J997431" s="2"/>
    </row>
    <row r="997446" spans="10:10" x14ac:dyDescent="0.25">
      <c r="J997446" s="2"/>
    </row>
    <row r="997461" spans="10:10" x14ac:dyDescent="0.25">
      <c r="J997461" s="2"/>
    </row>
    <row r="997476" spans="10:10" x14ac:dyDescent="0.25">
      <c r="J997476" s="2"/>
    </row>
    <row r="997491" spans="10:10" x14ac:dyDescent="0.25">
      <c r="J997491" s="2"/>
    </row>
    <row r="997506" spans="10:10" x14ac:dyDescent="0.25">
      <c r="J997506" s="2"/>
    </row>
    <row r="997521" spans="10:10" x14ac:dyDescent="0.25">
      <c r="J997521" s="2"/>
    </row>
    <row r="997536" spans="10:10" x14ac:dyDescent="0.25">
      <c r="J997536" s="2"/>
    </row>
    <row r="997551" spans="10:10" x14ac:dyDescent="0.25">
      <c r="J997551" s="2"/>
    </row>
    <row r="997566" spans="10:10" x14ac:dyDescent="0.25">
      <c r="J997566" s="2"/>
    </row>
    <row r="997581" spans="10:10" x14ac:dyDescent="0.25">
      <c r="J997581" s="2"/>
    </row>
    <row r="997596" spans="10:10" x14ac:dyDescent="0.25">
      <c r="J997596" s="2"/>
    </row>
    <row r="997611" spans="10:10" x14ac:dyDescent="0.25">
      <c r="J997611" s="2"/>
    </row>
    <row r="997626" spans="10:10" x14ac:dyDescent="0.25">
      <c r="J997626" s="2"/>
    </row>
    <row r="997641" spans="10:10" x14ac:dyDescent="0.25">
      <c r="J997641" s="2"/>
    </row>
    <row r="997656" spans="10:10" x14ac:dyDescent="0.25">
      <c r="J997656" s="2"/>
    </row>
    <row r="997671" spans="10:10" x14ac:dyDescent="0.25">
      <c r="J997671" s="2"/>
    </row>
    <row r="997686" spans="10:10" x14ac:dyDescent="0.25">
      <c r="J997686" s="2"/>
    </row>
    <row r="997701" spans="10:10" x14ac:dyDescent="0.25">
      <c r="J997701" s="2"/>
    </row>
    <row r="997716" spans="10:10" x14ac:dyDescent="0.25">
      <c r="J997716" s="2"/>
    </row>
    <row r="997731" spans="10:10" x14ac:dyDescent="0.25">
      <c r="J997731" s="2"/>
    </row>
    <row r="997746" spans="10:10" x14ac:dyDescent="0.25">
      <c r="J997746" s="2"/>
    </row>
    <row r="997761" spans="10:10" x14ac:dyDescent="0.25">
      <c r="J997761" s="2"/>
    </row>
    <row r="997776" spans="10:10" x14ac:dyDescent="0.25">
      <c r="J997776" s="2"/>
    </row>
    <row r="997791" spans="10:10" x14ac:dyDescent="0.25">
      <c r="J997791" s="2"/>
    </row>
    <row r="997806" spans="10:10" x14ac:dyDescent="0.25">
      <c r="J997806" s="2"/>
    </row>
    <row r="997821" spans="10:10" x14ac:dyDescent="0.25">
      <c r="J997821" s="2"/>
    </row>
    <row r="997836" spans="10:10" x14ac:dyDescent="0.25">
      <c r="J997836" s="2"/>
    </row>
    <row r="997851" spans="10:10" x14ac:dyDescent="0.25">
      <c r="J997851" s="2"/>
    </row>
    <row r="997866" spans="10:10" x14ac:dyDescent="0.25">
      <c r="J997866" s="2"/>
    </row>
    <row r="997881" spans="10:10" x14ac:dyDescent="0.25">
      <c r="J997881" s="2"/>
    </row>
    <row r="997896" spans="10:10" x14ac:dyDescent="0.25">
      <c r="J997896" s="2"/>
    </row>
    <row r="997911" spans="10:10" x14ac:dyDescent="0.25">
      <c r="J997911" s="2"/>
    </row>
    <row r="997926" spans="10:10" x14ac:dyDescent="0.25">
      <c r="J997926" s="2"/>
    </row>
    <row r="997941" spans="10:10" x14ac:dyDescent="0.25">
      <c r="J997941" s="2"/>
    </row>
    <row r="997956" spans="10:10" x14ac:dyDescent="0.25">
      <c r="J997956" s="2"/>
    </row>
    <row r="997971" spans="10:10" x14ac:dyDescent="0.25">
      <c r="J997971" s="2"/>
    </row>
    <row r="997986" spans="10:10" x14ac:dyDescent="0.25">
      <c r="J997986" s="2"/>
    </row>
    <row r="998001" spans="10:10" x14ac:dyDescent="0.25">
      <c r="J998001" s="2"/>
    </row>
    <row r="998016" spans="10:10" x14ac:dyDescent="0.25">
      <c r="J998016" s="2"/>
    </row>
    <row r="998031" spans="10:10" x14ac:dyDescent="0.25">
      <c r="J998031" s="2"/>
    </row>
    <row r="998046" spans="10:10" x14ac:dyDescent="0.25">
      <c r="J998046" s="2"/>
    </row>
    <row r="998061" spans="10:10" x14ac:dyDescent="0.25">
      <c r="J998061" s="2"/>
    </row>
    <row r="998076" spans="10:10" x14ac:dyDescent="0.25">
      <c r="J998076" s="2"/>
    </row>
    <row r="998091" spans="10:10" x14ac:dyDescent="0.25">
      <c r="J998091" s="2"/>
    </row>
    <row r="998106" spans="10:10" x14ac:dyDescent="0.25">
      <c r="J998106" s="2"/>
    </row>
    <row r="998121" spans="10:10" x14ac:dyDescent="0.25">
      <c r="J998121" s="2"/>
    </row>
    <row r="998136" spans="10:10" x14ac:dyDescent="0.25">
      <c r="J998136" s="2"/>
    </row>
    <row r="998151" spans="10:10" x14ac:dyDescent="0.25">
      <c r="J998151" s="2"/>
    </row>
    <row r="998166" spans="10:10" x14ac:dyDescent="0.25">
      <c r="J998166" s="2"/>
    </row>
    <row r="998181" spans="10:10" x14ac:dyDescent="0.25">
      <c r="J998181" s="2"/>
    </row>
    <row r="998196" spans="10:10" x14ac:dyDescent="0.25">
      <c r="J998196" s="2"/>
    </row>
    <row r="998211" spans="10:10" x14ac:dyDescent="0.25">
      <c r="J998211" s="2"/>
    </row>
    <row r="998226" spans="10:10" x14ac:dyDescent="0.25">
      <c r="J998226" s="2"/>
    </row>
    <row r="998241" spans="10:10" x14ac:dyDescent="0.25">
      <c r="J998241" s="2"/>
    </row>
    <row r="998256" spans="10:10" x14ac:dyDescent="0.25">
      <c r="J998256" s="2"/>
    </row>
    <row r="998271" spans="10:10" x14ac:dyDescent="0.25">
      <c r="J998271" s="2"/>
    </row>
    <row r="998286" spans="10:10" x14ac:dyDescent="0.25">
      <c r="J998286" s="2"/>
    </row>
    <row r="998301" spans="10:10" x14ac:dyDescent="0.25">
      <c r="J998301" s="2"/>
    </row>
    <row r="998316" spans="10:10" x14ac:dyDescent="0.25">
      <c r="J998316" s="2"/>
    </row>
    <row r="998331" spans="10:10" x14ac:dyDescent="0.25">
      <c r="J998331" s="2"/>
    </row>
    <row r="998346" spans="10:10" x14ac:dyDescent="0.25">
      <c r="J998346" s="2"/>
    </row>
    <row r="998361" spans="10:10" x14ac:dyDescent="0.25">
      <c r="J998361" s="2"/>
    </row>
    <row r="998376" spans="10:10" x14ac:dyDescent="0.25">
      <c r="J998376" s="2"/>
    </row>
    <row r="998391" spans="10:10" x14ac:dyDescent="0.25">
      <c r="J998391" s="2"/>
    </row>
    <row r="998406" spans="10:10" x14ac:dyDescent="0.25">
      <c r="J998406" s="2"/>
    </row>
    <row r="998421" spans="10:10" x14ac:dyDescent="0.25">
      <c r="J998421" s="2"/>
    </row>
    <row r="998436" spans="10:10" x14ac:dyDescent="0.25">
      <c r="J998436" s="2"/>
    </row>
    <row r="998451" spans="10:10" x14ac:dyDescent="0.25">
      <c r="J998451" s="2"/>
    </row>
    <row r="998466" spans="10:10" x14ac:dyDescent="0.25">
      <c r="J998466" s="2"/>
    </row>
    <row r="998481" spans="10:10" x14ac:dyDescent="0.25">
      <c r="J998481" s="2"/>
    </row>
    <row r="998496" spans="10:10" x14ac:dyDescent="0.25">
      <c r="J998496" s="2"/>
    </row>
    <row r="998511" spans="10:10" x14ac:dyDescent="0.25">
      <c r="J998511" s="2"/>
    </row>
    <row r="998526" spans="10:10" x14ac:dyDescent="0.25">
      <c r="J998526" s="2"/>
    </row>
    <row r="998541" spans="10:10" x14ac:dyDescent="0.25">
      <c r="J998541" s="2"/>
    </row>
    <row r="998556" spans="10:10" x14ac:dyDescent="0.25">
      <c r="J998556" s="2"/>
    </row>
    <row r="998571" spans="10:10" x14ac:dyDescent="0.25">
      <c r="J998571" s="2"/>
    </row>
    <row r="998586" spans="10:10" x14ac:dyDescent="0.25">
      <c r="J998586" s="2"/>
    </row>
    <row r="998601" spans="10:10" x14ac:dyDescent="0.25">
      <c r="J998601" s="2"/>
    </row>
    <row r="998616" spans="10:10" x14ac:dyDescent="0.25">
      <c r="J998616" s="2"/>
    </row>
    <row r="998631" spans="10:10" x14ac:dyDescent="0.25">
      <c r="J998631" s="2"/>
    </row>
    <row r="998646" spans="10:10" x14ac:dyDescent="0.25">
      <c r="J998646" s="2"/>
    </row>
    <row r="998661" spans="10:10" x14ac:dyDescent="0.25">
      <c r="J998661" s="2"/>
    </row>
    <row r="998676" spans="10:10" x14ac:dyDescent="0.25">
      <c r="J998676" s="2"/>
    </row>
    <row r="998691" spans="10:10" x14ac:dyDescent="0.25">
      <c r="J998691" s="2"/>
    </row>
    <row r="998706" spans="10:10" x14ac:dyDescent="0.25">
      <c r="J998706" s="2"/>
    </row>
    <row r="998721" spans="10:10" x14ac:dyDescent="0.25">
      <c r="J998721" s="2"/>
    </row>
    <row r="998736" spans="10:10" x14ac:dyDescent="0.25">
      <c r="J998736" s="2"/>
    </row>
    <row r="998751" spans="10:10" x14ac:dyDescent="0.25">
      <c r="J998751" s="2"/>
    </row>
    <row r="998766" spans="10:10" x14ac:dyDescent="0.25">
      <c r="J998766" s="2"/>
    </row>
    <row r="998781" spans="10:10" x14ac:dyDescent="0.25">
      <c r="J998781" s="2"/>
    </row>
    <row r="998796" spans="10:10" x14ac:dyDescent="0.25">
      <c r="J998796" s="2"/>
    </row>
    <row r="998811" spans="10:10" x14ac:dyDescent="0.25">
      <c r="J998811" s="2"/>
    </row>
    <row r="998826" spans="10:10" x14ac:dyDescent="0.25">
      <c r="J998826" s="2"/>
    </row>
    <row r="998841" spans="10:10" x14ac:dyDescent="0.25">
      <c r="J998841" s="2"/>
    </row>
    <row r="998856" spans="10:10" x14ac:dyDescent="0.25">
      <c r="J998856" s="2"/>
    </row>
    <row r="998871" spans="10:10" x14ac:dyDescent="0.25">
      <c r="J998871" s="2"/>
    </row>
    <row r="998886" spans="10:10" x14ac:dyDescent="0.25">
      <c r="J998886" s="2"/>
    </row>
    <row r="998901" spans="10:10" x14ac:dyDescent="0.25">
      <c r="J998901" s="2"/>
    </row>
    <row r="998916" spans="10:10" x14ac:dyDescent="0.25">
      <c r="J998916" s="2"/>
    </row>
    <row r="998931" spans="10:10" x14ac:dyDescent="0.25">
      <c r="J998931" s="2"/>
    </row>
    <row r="998946" spans="10:10" x14ac:dyDescent="0.25">
      <c r="J998946" s="2"/>
    </row>
    <row r="998961" spans="10:10" x14ac:dyDescent="0.25">
      <c r="J998961" s="2"/>
    </row>
    <row r="998976" spans="10:10" x14ac:dyDescent="0.25">
      <c r="J998976" s="2"/>
    </row>
    <row r="998991" spans="10:10" x14ac:dyDescent="0.25">
      <c r="J998991" s="2"/>
    </row>
    <row r="999006" spans="10:10" x14ac:dyDescent="0.25">
      <c r="J999006" s="2"/>
    </row>
    <row r="999021" spans="10:10" x14ac:dyDescent="0.25">
      <c r="J999021" s="2"/>
    </row>
    <row r="999036" spans="10:10" x14ac:dyDescent="0.25">
      <c r="J999036" s="2"/>
    </row>
    <row r="999051" spans="10:10" x14ac:dyDescent="0.25">
      <c r="J999051" s="2"/>
    </row>
    <row r="999066" spans="10:10" x14ac:dyDescent="0.25">
      <c r="J999066" s="2"/>
    </row>
    <row r="999081" spans="10:10" x14ac:dyDescent="0.25">
      <c r="J999081" s="2"/>
    </row>
    <row r="999096" spans="10:10" x14ac:dyDescent="0.25">
      <c r="J999096" s="2"/>
    </row>
    <row r="999111" spans="10:10" x14ac:dyDescent="0.25">
      <c r="J999111" s="2"/>
    </row>
    <row r="999126" spans="10:10" x14ac:dyDescent="0.25">
      <c r="J999126" s="2"/>
    </row>
    <row r="999141" spans="10:10" x14ac:dyDescent="0.25">
      <c r="J999141" s="2"/>
    </row>
    <row r="999156" spans="10:10" x14ac:dyDescent="0.25">
      <c r="J999156" s="2"/>
    </row>
    <row r="999171" spans="10:10" x14ac:dyDescent="0.25">
      <c r="J999171" s="2"/>
    </row>
    <row r="999186" spans="10:10" x14ac:dyDescent="0.25">
      <c r="J999186" s="2"/>
    </row>
    <row r="999201" spans="10:10" x14ac:dyDescent="0.25">
      <c r="J999201" s="2"/>
    </row>
    <row r="999216" spans="10:10" x14ac:dyDescent="0.25">
      <c r="J999216" s="2"/>
    </row>
    <row r="999231" spans="10:10" x14ac:dyDescent="0.25">
      <c r="J999231" s="2"/>
    </row>
    <row r="999246" spans="10:10" x14ac:dyDescent="0.25">
      <c r="J999246" s="2"/>
    </row>
    <row r="999261" spans="10:10" x14ac:dyDescent="0.25">
      <c r="J999261" s="2"/>
    </row>
    <row r="999276" spans="10:10" x14ac:dyDescent="0.25">
      <c r="J999276" s="2"/>
    </row>
    <row r="999291" spans="10:10" x14ac:dyDescent="0.25">
      <c r="J999291" s="2"/>
    </row>
    <row r="999306" spans="10:10" x14ac:dyDescent="0.25">
      <c r="J999306" s="2"/>
    </row>
    <row r="999321" spans="10:10" x14ac:dyDescent="0.25">
      <c r="J999321" s="2"/>
    </row>
    <row r="999336" spans="10:10" x14ac:dyDescent="0.25">
      <c r="J999336" s="2"/>
    </row>
    <row r="999351" spans="10:10" x14ac:dyDescent="0.25">
      <c r="J999351" s="2"/>
    </row>
    <row r="999366" spans="10:10" x14ac:dyDescent="0.25">
      <c r="J999366" s="2"/>
    </row>
    <row r="999381" spans="10:10" x14ac:dyDescent="0.25">
      <c r="J999381" s="2"/>
    </row>
    <row r="999396" spans="10:10" x14ac:dyDescent="0.25">
      <c r="J999396" s="2"/>
    </row>
    <row r="999411" spans="10:10" x14ac:dyDescent="0.25">
      <c r="J999411" s="2"/>
    </row>
    <row r="999426" spans="10:10" x14ac:dyDescent="0.25">
      <c r="J999426" s="2"/>
    </row>
    <row r="999441" spans="10:10" x14ac:dyDescent="0.25">
      <c r="J999441" s="2"/>
    </row>
    <row r="999456" spans="10:10" x14ac:dyDescent="0.25">
      <c r="J999456" s="2"/>
    </row>
    <row r="999471" spans="10:10" x14ac:dyDescent="0.25">
      <c r="J999471" s="2"/>
    </row>
    <row r="999486" spans="10:10" x14ac:dyDescent="0.25">
      <c r="J999486" s="2"/>
    </row>
    <row r="999501" spans="10:10" x14ac:dyDescent="0.25">
      <c r="J999501" s="2"/>
    </row>
    <row r="999516" spans="10:10" x14ac:dyDescent="0.25">
      <c r="J999516" s="2"/>
    </row>
    <row r="999531" spans="10:10" x14ac:dyDescent="0.25">
      <c r="J999531" s="2"/>
    </row>
    <row r="999546" spans="10:10" x14ac:dyDescent="0.25">
      <c r="J999546" s="2"/>
    </row>
    <row r="999561" spans="10:10" x14ac:dyDescent="0.25">
      <c r="J999561" s="2"/>
    </row>
    <row r="999576" spans="10:10" x14ac:dyDescent="0.25">
      <c r="J999576" s="2"/>
    </row>
    <row r="999591" spans="10:10" x14ac:dyDescent="0.25">
      <c r="J999591" s="2"/>
    </row>
    <row r="999606" spans="10:10" x14ac:dyDescent="0.25">
      <c r="J999606" s="2"/>
    </row>
    <row r="999621" spans="10:10" x14ac:dyDescent="0.25">
      <c r="J999621" s="2"/>
    </row>
    <row r="999636" spans="10:10" x14ac:dyDescent="0.25">
      <c r="J999636" s="2"/>
    </row>
    <row r="999651" spans="10:10" x14ac:dyDescent="0.25">
      <c r="J999651" s="2"/>
    </row>
    <row r="999666" spans="10:10" x14ac:dyDescent="0.25">
      <c r="J999666" s="2"/>
    </row>
    <row r="999681" spans="10:10" x14ac:dyDescent="0.25">
      <c r="J999681" s="2"/>
    </row>
    <row r="999696" spans="10:10" x14ac:dyDescent="0.25">
      <c r="J999696" s="2"/>
    </row>
    <row r="999711" spans="10:10" x14ac:dyDescent="0.25">
      <c r="J999711" s="2"/>
    </row>
    <row r="999726" spans="10:10" x14ac:dyDescent="0.25">
      <c r="J999726" s="2"/>
    </row>
    <row r="999741" spans="10:10" x14ac:dyDescent="0.25">
      <c r="J999741" s="2"/>
    </row>
    <row r="999756" spans="10:10" x14ac:dyDescent="0.25">
      <c r="J999756" s="2"/>
    </row>
    <row r="999771" spans="10:10" x14ac:dyDescent="0.25">
      <c r="J999771" s="2"/>
    </row>
    <row r="999786" spans="10:10" x14ac:dyDescent="0.25">
      <c r="J999786" s="2"/>
    </row>
    <row r="999801" spans="10:10" x14ac:dyDescent="0.25">
      <c r="J999801" s="2"/>
    </row>
    <row r="999816" spans="10:10" x14ac:dyDescent="0.25">
      <c r="J999816" s="2"/>
    </row>
    <row r="999831" spans="10:10" x14ac:dyDescent="0.25">
      <c r="J999831" s="2"/>
    </row>
    <row r="999846" spans="10:10" x14ac:dyDescent="0.25">
      <c r="J999846" s="2"/>
    </row>
    <row r="999861" spans="10:10" x14ac:dyDescent="0.25">
      <c r="J999861" s="2"/>
    </row>
    <row r="999876" spans="10:10" x14ac:dyDescent="0.25">
      <c r="J999876" s="2"/>
    </row>
    <row r="999891" spans="10:10" x14ac:dyDescent="0.25">
      <c r="J999891" s="2"/>
    </row>
    <row r="999906" spans="10:10" x14ac:dyDescent="0.25">
      <c r="J999906" s="2"/>
    </row>
    <row r="999921" spans="10:10" x14ac:dyDescent="0.25">
      <c r="J999921" s="2"/>
    </row>
    <row r="999936" spans="10:10" x14ac:dyDescent="0.25">
      <c r="J999936" s="2"/>
    </row>
    <row r="999951" spans="10:10" x14ac:dyDescent="0.25">
      <c r="J999951" s="2"/>
    </row>
    <row r="999966" spans="10:10" x14ac:dyDescent="0.25">
      <c r="J999966" s="2"/>
    </row>
    <row r="999981" spans="10:10" x14ac:dyDescent="0.25">
      <c r="J999981" s="2"/>
    </row>
    <row r="999996" spans="10:10" x14ac:dyDescent="0.25">
      <c r="J999996" s="2"/>
    </row>
    <row r="1000011" spans="10:10" x14ac:dyDescent="0.25">
      <c r="J1000011" s="2"/>
    </row>
    <row r="1000026" spans="10:10" x14ac:dyDescent="0.25">
      <c r="J1000026" s="2"/>
    </row>
    <row r="1000041" spans="10:10" x14ac:dyDescent="0.25">
      <c r="J1000041" s="2"/>
    </row>
    <row r="1000056" spans="10:10" x14ac:dyDescent="0.25">
      <c r="J1000056" s="2"/>
    </row>
    <row r="1000071" spans="10:10" x14ac:dyDescent="0.25">
      <c r="J1000071" s="2"/>
    </row>
    <row r="1000086" spans="10:10" x14ac:dyDescent="0.25">
      <c r="J1000086" s="2"/>
    </row>
    <row r="1000101" spans="10:10" x14ac:dyDescent="0.25">
      <c r="J1000101" s="2"/>
    </row>
    <row r="1000116" spans="10:10" x14ac:dyDescent="0.25">
      <c r="J1000116" s="2"/>
    </row>
    <row r="1000131" spans="10:10" x14ac:dyDescent="0.25">
      <c r="J1000131" s="2"/>
    </row>
    <row r="1000146" spans="10:10" x14ac:dyDescent="0.25">
      <c r="J1000146" s="2"/>
    </row>
    <row r="1000161" spans="10:10" x14ac:dyDescent="0.25">
      <c r="J1000161" s="2"/>
    </row>
    <row r="1000176" spans="10:10" x14ac:dyDescent="0.25">
      <c r="J1000176" s="2"/>
    </row>
    <row r="1000191" spans="10:10" x14ac:dyDescent="0.25">
      <c r="J1000191" s="2"/>
    </row>
    <row r="1000206" spans="10:10" x14ac:dyDescent="0.25">
      <c r="J1000206" s="2"/>
    </row>
    <row r="1000221" spans="10:10" x14ac:dyDescent="0.25">
      <c r="J1000221" s="2"/>
    </row>
    <row r="1000236" spans="10:10" x14ac:dyDescent="0.25">
      <c r="J1000236" s="2"/>
    </row>
    <row r="1000251" spans="10:10" x14ac:dyDescent="0.25">
      <c r="J1000251" s="2"/>
    </row>
    <row r="1000266" spans="10:10" x14ac:dyDescent="0.25">
      <c r="J1000266" s="2"/>
    </row>
    <row r="1000281" spans="10:10" x14ac:dyDescent="0.25">
      <c r="J1000281" s="2"/>
    </row>
    <row r="1000296" spans="10:10" x14ac:dyDescent="0.25">
      <c r="J1000296" s="2"/>
    </row>
    <row r="1000311" spans="10:10" x14ac:dyDescent="0.25">
      <c r="J1000311" s="2"/>
    </row>
    <row r="1000326" spans="10:10" x14ac:dyDescent="0.25">
      <c r="J1000326" s="2"/>
    </row>
    <row r="1000341" spans="10:10" x14ac:dyDescent="0.25">
      <c r="J1000341" s="2"/>
    </row>
    <row r="1000356" spans="10:10" x14ac:dyDescent="0.25">
      <c r="J1000356" s="2"/>
    </row>
    <row r="1000371" spans="10:10" x14ac:dyDescent="0.25">
      <c r="J1000371" s="2"/>
    </row>
    <row r="1000386" spans="10:10" x14ac:dyDescent="0.25">
      <c r="J1000386" s="2"/>
    </row>
    <row r="1000401" spans="10:10" x14ac:dyDescent="0.25">
      <c r="J1000401" s="2"/>
    </row>
    <row r="1000416" spans="10:10" x14ac:dyDescent="0.25">
      <c r="J1000416" s="2"/>
    </row>
    <row r="1000431" spans="10:10" x14ac:dyDescent="0.25">
      <c r="J1000431" s="2"/>
    </row>
    <row r="1000446" spans="10:10" x14ac:dyDescent="0.25">
      <c r="J1000446" s="2"/>
    </row>
    <row r="1000461" spans="10:10" x14ac:dyDescent="0.25">
      <c r="J1000461" s="2"/>
    </row>
    <row r="1000476" spans="10:10" x14ac:dyDescent="0.25">
      <c r="J1000476" s="2"/>
    </row>
    <row r="1000491" spans="10:10" x14ac:dyDescent="0.25">
      <c r="J1000491" s="2"/>
    </row>
    <row r="1000506" spans="10:10" x14ac:dyDescent="0.25">
      <c r="J1000506" s="2"/>
    </row>
    <row r="1000521" spans="10:10" x14ac:dyDescent="0.25">
      <c r="J1000521" s="2"/>
    </row>
    <row r="1000536" spans="10:10" x14ac:dyDescent="0.25">
      <c r="J1000536" s="2"/>
    </row>
    <row r="1000551" spans="10:10" x14ac:dyDescent="0.25">
      <c r="J1000551" s="2"/>
    </row>
    <row r="1000566" spans="10:10" x14ac:dyDescent="0.25">
      <c r="J1000566" s="2"/>
    </row>
    <row r="1000581" spans="10:10" x14ac:dyDescent="0.25">
      <c r="J1000581" s="2"/>
    </row>
    <row r="1000596" spans="10:10" x14ac:dyDescent="0.25">
      <c r="J1000596" s="2"/>
    </row>
    <row r="1000611" spans="10:10" x14ac:dyDescent="0.25">
      <c r="J1000611" s="2"/>
    </row>
    <row r="1000626" spans="10:10" x14ac:dyDescent="0.25">
      <c r="J1000626" s="2"/>
    </row>
    <row r="1000641" spans="10:10" x14ac:dyDescent="0.25">
      <c r="J1000641" s="2"/>
    </row>
    <row r="1000656" spans="10:10" x14ac:dyDescent="0.25">
      <c r="J1000656" s="2"/>
    </row>
    <row r="1000671" spans="10:10" x14ac:dyDescent="0.25">
      <c r="J1000671" s="2"/>
    </row>
    <row r="1000686" spans="10:10" x14ac:dyDescent="0.25">
      <c r="J1000686" s="2"/>
    </row>
    <row r="1000701" spans="10:10" x14ac:dyDescent="0.25">
      <c r="J1000701" s="2"/>
    </row>
    <row r="1000716" spans="10:10" x14ac:dyDescent="0.25">
      <c r="J1000716" s="2"/>
    </row>
    <row r="1000731" spans="10:10" x14ac:dyDescent="0.25">
      <c r="J1000731" s="2"/>
    </row>
    <row r="1000746" spans="10:10" x14ac:dyDescent="0.25">
      <c r="J1000746" s="2"/>
    </row>
    <row r="1000761" spans="10:10" x14ac:dyDescent="0.25">
      <c r="J1000761" s="2"/>
    </row>
    <row r="1000776" spans="10:10" x14ac:dyDescent="0.25">
      <c r="J1000776" s="2"/>
    </row>
    <row r="1000791" spans="10:10" x14ac:dyDescent="0.25">
      <c r="J1000791" s="2"/>
    </row>
    <row r="1000806" spans="10:10" x14ac:dyDescent="0.25">
      <c r="J1000806" s="2"/>
    </row>
    <row r="1000821" spans="10:10" x14ac:dyDescent="0.25">
      <c r="J1000821" s="2"/>
    </row>
    <row r="1000836" spans="10:10" x14ac:dyDescent="0.25">
      <c r="J1000836" s="2"/>
    </row>
    <row r="1000851" spans="10:10" x14ac:dyDescent="0.25">
      <c r="J1000851" s="2"/>
    </row>
    <row r="1000866" spans="10:10" x14ac:dyDescent="0.25">
      <c r="J1000866" s="2"/>
    </row>
    <row r="1000881" spans="10:10" x14ac:dyDescent="0.25">
      <c r="J1000881" s="2"/>
    </row>
    <row r="1000896" spans="10:10" x14ac:dyDescent="0.25">
      <c r="J1000896" s="2"/>
    </row>
    <row r="1000911" spans="10:10" x14ac:dyDescent="0.25">
      <c r="J1000911" s="2"/>
    </row>
    <row r="1000926" spans="10:10" x14ac:dyDescent="0.25">
      <c r="J1000926" s="2"/>
    </row>
    <row r="1000941" spans="10:10" x14ac:dyDescent="0.25">
      <c r="J1000941" s="2"/>
    </row>
    <row r="1000956" spans="10:10" x14ac:dyDescent="0.25">
      <c r="J1000956" s="2"/>
    </row>
    <row r="1000971" spans="10:10" x14ac:dyDescent="0.25">
      <c r="J1000971" s="2"/>
    </row>
    <row r="1000986" spans="10:10" x14ac:dyDescent="0.25">
      <c r="J1000986" s="2"/>
    </row>
    <row r="1001001" spans="10:10" x14ac:dyDescent="0.25">
      <c r="J1001001" s="2"/>
    </row>
    <row r="1001016" spans="10:10" x14ac:dyDescent="0.25">
      <c r="J1001016" s="2"/>
    </row>
    <row r="1001031" spans="10:10" x14ac:dyDescent="0.25">
      <c r="J1001031" s="2"/>
    </row>
    <row r="1001046" spans="10:10" x14ac:dyDescent="0.25">
      <c r="J1001046" s="2"/>
    </row>
    <row r="1001061" spans="10:10" x14ac:dyDescent="0.25">
      <c r="J1001061" s="2"/>
    </row>
    <row r="1001076" spans="10:10" x14ac:dyDescent="0.25">
      <c r="J1001076" s="2"/>
    </row>
    <row r="1001091" spans="10:10" x14ac:dyDescent="0.25">
      <c r="J1001091" s="2"/>
    </row>
    <row r="1001106" spans="10:10" x14ac:dyDescent="0.25">
      <c r="J1001106" s="2"/>
    </row>
    <row r="1001121" spans="10:10" x14ac:dyDescent="0.25">
      <c r="J1001121" s="2"/>
    </row>
    <row r="1001136" spans="10:10" x14ac:dyDescent="0.25">
      <c r="J1001136" s="2"/>
    </row>
    <row r="1001151" spans="10:10" x14ac:dyDescent="0.25">
      <c r="J1001151" s="2"/>
    </row>
    <row r="1001166" spans="10:10" x14ac:dyDescent="0.25">
      <c r="J1001166" s="2"/>
    </row>
    <row r="1001181" spans="10:10" x14ac:dyDescent="0.25">
      <c r="J1001181" s="2"/>
    </row>
    <row r="1001196" spans="10:10" x14ac:dyDescent="0.25">
      <c r="J1001196" s="2"/>
    </row>
    <row r="1001211" spans="10:10" x14ac:dyDescent="0.25">
      <c r="J1001211" s="2"/>
    </row>
    <row r="1001226" spans="10:10" x14ac:dyDescent="0.25">
      <c r="J1001226" s="2"/>
    </row>
    <row r="1001241" spans="10:10" x14ac:dyDescent="0.25">
      <c r="J1001241" s="2"/>
    </row>
    <row r="1001256" spans="10:10" x14ac:dyDescent="0.25">
      <c r="J1001256" s="2"/>
    </row>
    <row r="1001271" spans="10:10" x14ac:dyDescent="0.25">
      <c r="J1001271" s="2"/>
    </row>
    <row r="1001286" spans="10:10" x14ac:dyDescent="0.25">
      <c r="J1001286" s="2"/>
    </row>
    <row r="1001301" spans="10:10" x14ac:dyDescent="0.25">
      <c r="J1001301" s="2"/>
    </row>
    <row r="1001316" spans="10:10" x14ac:dyDescent="0.25">
      <c r="J1001316" s="2"/>
    </row>
    <row r="1001331" spans="10:10" x14ac:dyDescent="0.25">
      <c r="J1001331" s="2"/>
    </row>
    <row r="1001346" spans="10:10" x14ac:dyDescent="0.25">
      <c r="J1001346" s="2"/>
    </row>
    <row r="1001361" spans="10:10" x14ac:dyDescent="0.25">
      <c r="J1001361" s="2"/>
    </row>
    <row r="1001376" spans="10:10" x14ac:dyDescent="0.25">
      <c r="J1001376" s="2"/>
    </row>
    <row r="1001391" spans="10:10" x14ac:dyDescent="0.25">
      <c r="J1001391" s="2"/>
    </row>
    <row r="1001406" spans="10:10" x14ac:dyDescent="0.25">
      <c r="J1001406" s="2"/>
    </row>
    <row r="1001421" spans="10:10" x14ac:dyDescent="0.25">
      <c r="J1001421" s="2"/>
    </row>
    <row r="1001436" spans="10:10" x14ac:dyDescent="0.25">
      <c r="J1001436" s="2"/>
    </row>
    <row r="1001451" spans="10:10" x14ac:dyDescent="0.25">
      <c r="J1001451" s="2"/>
    </row>
    <row r="1001466" spans="10:10" x14ac:dyDescent="0.25">
      <c r="J1001466" s="2"/>
    </row>
    <row r="1001481" spans="10:10" x14ac:dyDescent="0.25">
      <c r="J1001481" s="2"/>
    </row>
    <row r="1001496" spans="10:10" x14ac:dyDescent="0.25">
      <c r="J1001496" s="2"/>
    </row>
    <row r="1001511" spans="10:10" x14ac:dyDescent="0.25">
      <c r="J1001511" s="2"/>
    </row>
    <row r="1001526" spans="10:10" x14ac:dyDescent="0.25">
      <c r="J1001526" s="2"/>
    </row>
    <row r="1001541" spans="10:10" x14ac:dyDescent="0.25">
      <c r="J1001541" s="2"/>
    </row>
    <row r="1001556" spans="10:10" x14ac:dyDescent="0.25">
      <c r="J1001556" s="2"/>
    </row>
    <row r="1001571" spans="10:10" x14ac:dyDescent="0.25">
      <c r="J1001571" s="2"/>
    </row>
    <row r="1001586" spans="10:10" x14ac:dyDescent="0.25">
      <c r="J1001586" s="2"/>
    </row>
    <row r="1001601" spans="10:10" x14ac:dyDescent="0.25">
      <c r="J1001601" s="2"/>
    </row>
    <row r="1001616" spans="10:10" x14ac:dyDescent="0.25">
      <c r="J1001616" s="2"/>
    </row>
    <row r="1001631" spans="10:10" x14ac:dyDescent="0.25">
      <c r="J1001631" s="2"/>
    </row>
    <row r="1001646" spans="10:10" x14ac:dyDescent="0.25">
      <c r="J1001646" s="2"/>
    </row>
    <row r="1001661" spans="10:10" x14ac:dyDescent="0.25">
      <c r="J1001661" s="2"/>
    </row>
    <row r="1001676" spans="10:10" x14ac:dyDescent="0.25">
      <c r="J1001676" s="2"/>
    </row>
    <row r="1001691" spans="10:10" x14ac:dyDescent="0.25">
      <c r="J1001691" s="2"/>
    </row>
    <row r="1001706" spans="10:10" x14ac:dyDescent="0.25">
      <c r="J1001706" s="2"/>
    </row>
    <row r="1001721" spans="10:10" x14ac:dyDescent="0.25">
      <c r="J1001721" s="2"/>
    </row>
    <row r="1001736" spans="10:10" x14ac:dyDescent="0.25">
      <c r="J1001736" s="2"/>
    </row>
    <row r="1001751" spans="10:10" x14ac:dyDescent="0.25">
      <c r="J1001751" s="2"/>
    </row>
    <row r="1001766" spans="10:10" x14ac:dyDescent="0.25">
      <c r="J1001766" s="2"/>
    </row>
    <row r="1001781" spans="10:10" x14ac:dyDescent="0.25">
      <c r="J1001781" s="2"/>
    </row>
    <row r="1001796" spans="10:10" x14ac:dyDescent="0.25">
      <c r="J1001796" s="2"/>
    </row>
    <row r="1001811" spans="10:10" x14ac:dyDescent="0.25">
      <c r="J1001811" s="2"/>
    </row>
    <row r="1001826" spans="10:10" x14ac:dyDescent="0.25">
      <c r="J1001826" s="2"/>
    </row>
    <row r="1001841" spans="10:10" x14ac:dyDescent="0.25">
      <c r="J1001841" s="2"/>
    </row>
    <row r="1001856" spans="10:10" x14ac:dyDescent="0.25">
      <c r="J1001856" s="2"/>
    </row>
    <row r="1001871" spans="10:10" x14ac:dyDescent="0.25">
      <c r="J1001871" s="2"/>
    </row>
    <row r="1001886" spans="10:10" x14ac:dyDescent="0.25">
      <c r="J1001886" s="2"/>
    </row>
    <row r="1001901" spans="10:10" x14ac:dyDescent="0.25">
      <c r="J1001901" s="2"/>
    </row>
    <row r="1001916" spans="10:10" x14ac:dyDescent="0.25">
      <c r="J1001916" s="2"/>
    </row>
    <row r="1001931" spans="10:10" x14ac:dyDescent="0.25">
      <c r="J1001931" s="2"/>
    </row>
    <row r="1001946" spans="10:10" x14ac:dyDescent="0.25">
      <c r="J1001946" s="2"/>
    </row>
    <row r="1001961" spans="10:10" x14ac:dyDescent="0.25">
      <c r="J1001961" s="2"/>
    </row>
    <row r="1001976" spans="10:10" x14ac:dyDescent="0.25">
      <c r="J1001976" s="2"/>
    </row>
    <row r="1001991" spans="10:10" x14ac:dyDescent="0.25">
      <c r="J1001991" s="2"/>
    </row>
    <row r="1002006" spans="10:10" x14ac:dyDescent="0.25">
      <c r="J1002006" s="2"/>
    </row>
    <row r="1002021" spans="10:10" x14ac:dyDescent="0.25">
      <c r="J1002021" s="2"/>
    </row>
    <row r="1002036" spans="10:10" x14ac:dyDescent="0.25">
      <c r="J1002036" s="2"/>
    </row>
    <row r="1002051" spans="10:10" x14ac:dyDescent="0.25">
      <c r="J1002051" s="2"/>
    </row>
    <row r="1002066" spans="10:10" x14ac:dyDescent="0.25">
      <c r="J1002066" s="2"/>
    </row>
    <row r="1002081" spans="10:10" x14ac:dyDescent="0.25">
      <c r="J1002081" s="2"/>
    </row>
    <row r="1002096" spans="10:10" x14ac:dyDescent="0.25">
      <c r="J1002096" s="2"/>
    </row>
    <row r="1002111" spans="10:10" x14ac:dyDescent="0.25">
      <c r="J1002111" s="2"/>
    </row>
    <row r="1002126" spans="10:10" x14ac:dyDescent="0.25">
      <c r="J1002126" s="2"/>
    </row>
    <row r="1002141" spans="10:10" x14ac:dyDescent="0.25">
      <c r="J1002141" s="2"/>
    </row>
    <row r="1002156" spans="10:10" x14ac:dyDescent="0.25">
      <c r="J1002156" s="2"/>
    </row>
    <row r="1002171" spans="10:10" x14ac:dyDescent="0.25">
      <c r="J1002171" s="2"/>
    </row>
    <row r="1002186" spans="10:10" x14ac:dyDescent="0.25">
      <c r="J1002186" s="2"/>
    </row>
    <row r="1002201" spans="10:10" x14ac:dyDescent="0.25">
      <c r="J1002201" s="2"/>
    </row>
    <row r="1002216" spans="10:10" x14ac:dyDescent="0.25">
      <c r="J1002216" s="2"/>
    </row>
    <row r="1002231" spans="10:10" x14ac:dyDescent="0.25">
      <c r="J1002231" s="2"/>
    </row>
    <row r="1002246" spans="10:10" x14ac:dyDescent="0.25">
      <c r="J1002246" s="2"/>
    </row>
    <row r="1002261" spans="10:10" x14ac:dyDescent="0.25">
      <c r="J1002261" s="2"/>
    </row>
    <row r="1002276" spans="10:10" x14ac:dyDescent="0.25">
      <c r="J1002276" s="2"/>
    </row>
    <row r="1002291" spans="10:10" x14ac:dyDescent="0.25">
      <c r="J1002291" s="2"/>
    </row>
    <row r="1002306" spans="10:10" x14ac:dyDescent="0.25">
      <c r="J1002306" s="2"/>
    </row>
    <row r="1002321" spans="10:10" x14ac:dyDescent="0.25">
      <c r="J1002321" s="2"/>
    </row>
    <row r="1002336" spans="10:10" x14ac:dyDescent="0.25">
      <c r="J1002336" s="2"/>
    </row>
    <row r="1002351" spans="10:10" x14ac:dyDescent="0.25">
      <c r="J1002351" s="2"/>
    </row>
    <row r="1002366" spans="10:10" x14ac:dyDescent="0.25">
      <c r="J1002366" s="2"/>
    </row>
    <row r="1002381" spans="10:10" x14ac:dyDescent="0.25">
      <c r="J1002381" s="2"/>
    </row>
    <row r="1002396" spans="10:10" x14ac:dyDescent="0.25">
      <c r="J1002396" s="2"/>
    </row>
    <row r="1002411" spans="10:10" x14ac:dyDescent="0.25">
      <c r="J1002411" s="2"/>
    </row>
    <row r="1002426" spans="10:10" x14ac:dyDescent="0.25">
      <c r="J1002426" s="2"/>
    </row>
    <row r="1002441" spans="10:10" x14ac:dyDescent="0.25">
      <c r="J1002441" s="2"/>
    </row>
    <row r="1002456" spans="10:10" x14ac:dyDescent="0.25">
      <c r="J1002456" s="2"/>
    </row>
    <row r="1002471" spans="10:10" x14ac:dyDescent="0.25">
      <c r="J1002471" s="2"/>
    </row>
    <row r="1002486" spans="10:10" x14ac:dyDescent="0.25">
      <c r="J1002486" s="2"/>
    </row>
    <row r="1002501" spans="10:10" x14ac:dyDescent="0.25">
      <c r="J1002501" s="2"/>
    </row>
    <row r="1002516" spans="10:10" x14ac:dyDescent="0.25">
      <c r="J1002516" s="2"/>
    </row>
    <row r="1002531" spans="10:10" x14ac:dyDescent="0.25">
      <c r="J1002531" s="2"/>
    </row>
    <row r="1002546" spans="10:10" x14ac:dyDescent="0.25">
      <c r="J1002546" s="2"/>
    </row>
    <row r="1002561" spans="10:10" x14ac:dyDescent="0.25">
      <c r="J1002561" s="2"/>
    </row>
    <row r="1002576" spans="10:10" x14ac:dyDescent="0.25">
      <c r="J1002576" s="2"/>
    </row>
    <row r="1002591" spans="10:10" x14ac:dyDescent="0.25">
      <c r="J1002591" s="2"/>
    </row>
    <row r="1002606" spans="10:10" x14ac:dyDescent="0.25">
      <c r="J1002606" s="2"/>
    </row>
    <row r="1002621" spans="10:10" x14ac:dyDescent="0.25">
      <c r="J1002621" s="2"/>
    </row>
    <row r="1002636" spans="10:10" x14ac:dyDescent="0.25">
      <c r="J1002636" s="2"/>
    </row>
    <row r="1002651" spans="10:10" x14ac:dyDescent="0.25">
      <c r="J1002651" s="2"/>
    </row>
    <row r="1002666" spans="10:10" x14ac:dyDescent="0.25">
      <c r="J1002666" s="2"/>
    </row>
    <row r="1002681" spans="10:10" x14ac:dyDescent="0.25">
      <c r="J1002681" s="2"/>
    </row>
    <row r="1002696" spans="10:10" x14ac:dyDescent="0.25">
      <c r="J1002696" s="2"/>
    </row>
    <row r="1002711" spans="10:10" x14ac:dyDescent="0.25">
      <c r="J1002711" s="2"/>
    </row>
    <row r="1002726" spans="10:10" x14ac:dyDescent="0.25">
      <c r="J1002726" s="2"/>
    </row>
    <row r="1002741" spans="10:10" x14ac:dyDescent="0.25">
      <c r="J1002741" s="2"/>
    </row>
    <row r="1002756" spans="10:10" x14ac:dyDescent="0.25">
      <c r="J1002756" s="2"/>
    </row>
    <row r="1002771" spans="10:10" x14ac:dyDescent="0.25">
      <c r="J1002771" s="2"/>
    </row>
    <row r="1002786" spans="10:10" x14ac:dyDescent="0.25">
      <c r="J1002786" s="2"/>
    </row>
    <row r="1002801" spans="10:10" x14ac:dyDescent="0.25">
      <c r="J1002801" s="2"/>
    </row>
    <row r="1002816" spans="10:10" x14ac:dyDescent="0.25">
      <c r="J1002816" s="2"/>
    </row>
    <row r="1002831" spans="10:10" x14ac:dyDescent="0.25">
      <c r="J1002831" s="2"/>
    </row>
    <row r="1002846" spans="10:10" x14ac:dyDescent="0.25">
      <c r="J1002846" s="2"/>
    </row>
    <row r="1002861" spans="10:10" x14ac:dyDescent="0.25">
      <c r="J1002861" s="2"/>
    </row>
    <row r="1002876" spans="10:10" x14ac:dyDescent="0.25">
      <c r="J1002876" s="2"/>
    </row>
    <row r="1002891" spans="10:10" x14ac:dyDescent="0.25">
      <c r="J1002891" s="2"/>
    </row>
    <row r="1002906" spans="10:10" x14ac:dyDescent="0.25">
      <c r="J1002906" s="2"/>
    </row>
    <row r="1002921" spans="10:10" x14ac:dyDescent="0.25">
      <c r="J1002921" s="2"/>
    </row>
    <row r="1002936" spans="10:10" x14ac:dyDescent="0.25">
      <c r="J1002936" s="2"/>
    </row>
    <row r="1002951" spans="10:10" x14ac:dyDescent="0.25">
      <c r="J1002951" s="2"/>
    </row>
    <row r="1002966" spans="10:10" x14ac:dyDescent="0.25">
      <c r="J1002966" s="2"/>
    </row>
    <row r="1002981" spans="10:10" x14ac:dyDescent="0.25">
      <c r="J1002981" s="2"/>
    </row>
    <row r="1002996" spans="10:10" x14ac:dyDescent="0.25">
      <c r="J1002996" s="2"/>
    </row>
    <row r="1003011" spans="10:10" x14ac:dyDescent="0.25">
      <c r="J1003011" s="2"/>
    </row>
    <row r="1003026" spans="10:10" x14ac:dyDescent="0.25">
      <c r="J1003026" s="2"/>
    </row>
    <row r="1003041" spans="10:10" x14ac:dyDescent="0.25">
      <c r="J1003041" s="2"/>
    </row>
    <row r="1003056" spans="10:10" x14ac:dyDescent="0.25">
      <c r="J1003056" s="2"/>
    </row>
    <row r="1003071" spans="10:10" x14ac:dyDescent="0.25">
      <c r="J1003071" s="2"/>
    </row>
    <row r="1003086" spans="10:10" x14ac:dyDescent="0.25">
      <c r="J1003086" s="2"/>
    </row>
    <row r="1003101" spans="10:10" x14ac:dyDescent="0.25">
      <c r="J1003101" s="2"/>
    </row>
    <row r="1003116" spans="10:10" x14ac:dyDescent="0.25">
      <c r="J1003116" s="2"/>
    </row>
    <row r="1003131" spans="10:10" x14ac:dyDescent="0.25">
      <c r="J1003131" s="2"/>
    </row>
    <row r="1003146" spans="10:10" x14ac:dyDescent="0.25">
      <c r="J1003146" s="2"/>
    </row>
    <row r="1003161" spans="10:10" x14ac:dyDescent="0.25">
      <c r="J1003161" s="2"/>
    </row>
    <row r="1003176" spans="10:10" x14ac:dyDescent="0.25">
      <c r="J1003176" s="2"/>
    </row>
    <row r="1003191" spans="10:10" x14ac:dyDescent="0.25">
      <c r="J1003191" s="2"/>
    </row>
    <row r="1003206" spans="10:10" x14ac:dyDescent="0.25">
      <c r="J1003206" s="2"/>
    </row>
    <row r="1003221" spans="10:10" x14ac:dyDescent="0.25">
      <c r="J1003221" s="2"/>
    </row>
    <row r="1003236" spans="10:10" x14ac:dyDescent="0.25">
      <c r="J1003236" s="2"/>
    </row>
    <row r="1003251" spans="10:10" x14ac:dyDescent="0.25">
      <c r="J1003251" s="2"/>
    </row>
    <row r="1003266" spans="10:10" x14ac:dyDescent="0.25">
      <c r="J1003266" s="2"/>
    </row>
    <row r="1003281" spans="10:10" x14ac:dyDescent="0.25">
      <c r="J1003281" s="2"/>
    </row>
    <row r="1003296" spans="10:10" x14ac:dyDescent="0.25">
      <c r="J1003296" s="2"/>
    </row>
    <row r="1003311" spans="10:10" x14ac:dyDescent="0.25">
      <c r="J1003311" s="2"/>
    </row>
    <row r="1003326" spans="10:10" x14ac:dyDescent="0.25">
      <c r="J1003326" s="2"/>
    </row>
    <row r="1003341" spans="10:10" x14ac:dyDescent="0.25">
      <c r="J1003341" s="2"/>
    </row>
    <row r="1003356" spans="10:10" x14ac:dyDescent="0.25">
      <c r="J1003356" s="2"/>
    </row>
    <row r="1003371" spans="10:10" x14ac:dyDescent="0.25">
      <c r="J1003371" s="2"/>
    </row>
    <row r="1003386" spans="10:10" x14ac:dyDescent="0.25">
      <c r="J1003386" s="2"/>
    </row>
    <row r="1003401" spans="10:10" x14ac:dyDescent="0.25">
      <c r="J1003401" s="2"/>
    </row>
    <row r="1003416" spans="10:10" x14ac:dyDescent="0.25">
      <c r="J1003416" s="2"/>
    </row>
    <row r="1003431" spans="10:10" x14ac:dyDescent="0.25">
      <c r="J1003431" s="2"/>
    </row>
    <row r="1003446" spans="10:10" x14ac:dyDescent="0.25">
      <c r="J1003446" s="2"/>
    </row>
    <row r="1003461" spans="10:10" x14ac:dyDescent="0.25">
      <c r="J1003461" s="2"/>
    </row>
    <row r="1003476" spans="10:10" x14ac:dyDescent="0.25">
      <c r="J1003476" s="2"/>
    </row>
    <row r="1003491" spans="10:10" x14ac:dyDescent="0.25">
      <c r="J1003491" s="2"/>
    </row>
    <row r="1003506" spans="10:10" x14ac:dyDescent="0.25">
      <c r="J1003506" s="2"/>
    </row>
    <row r="1003521" spans="10:10" x14ac:dyDescent="0.25">
      <c r="J1003521" s="2"/>
    </row>
    <row r="1003536" spans="10:10" x14ac:dyDescent="0.25">
      <c r="J1003536" s="2"/>
    </row>
    <row r="1003551" spans="10:10" x14ac:dyDescent="0.25">
      <c r="J1003551" s="2"/>
    </row>
    <row r="1003566" spans="10:10" x14ac:dyDescent="0.25">
      <c r="J1003566" s="2"/>
    </row>
    <row r="1003581" spans="10:10" x14ac:dyDescent="0.25">
      <c r="J1003581" s="2"/>
    </row>
    <row r="1003596" spans="10:10" x14ac:dyDescent="0.25">
      <c r="J1003596" s="2"/>
    </row>
    <row r="1003611" spans="10:10" x14ac:dyDescent="0.25">
      <c r="J1003611" s="2"/>
    </row>
    <row r="1003626" spans="10:10" x14ac:dyDescent="0.25">
      <c r="J1003626" s="2"/>
    </row>
    <row r="1003641" spans="10:10" x14ac:dyDescent="0.25">
      <c r="J1003641" s="2"/>
    </row>
    <row r="1003656" spans="10:10" x14ac:dyDescent="0.25">
      <c r="J1003656" s="2"/>
    </row>
    <row r="1003671" spans="10:10" x14ac:dyDescent="0.25">
      <c r="J1003671" s="2"/>
    </row>
    <row r="1003686" spans="10:10" x14ac:dyDescent="0.25">
      <c r="J1003686" s="2"/>
    </row>
    <row r="1003701" spans="10:10" x14ac:dyDescent="0.25">
      <c r="J1003701" s="2"/>
    </row>
    <row r="1003716" spans="10:10" x14ac:dyDescent="0.25">
      <c r="J1003716" s="2"/>
    </row>
    <row r="1003731" spans="10:10" x14ac:dyDescent="0.25">
      <c r="J1003731" s="2"/>
    </row>
    <row r="1003746" spans="10:10" x14ac:dyDescent="0.25">
      <c r="J1003746" s="2"/>
    </row>
    <row r="1003761" spans="10:10" x14ac:dyDescent="0.25">
      <c r="J1003761" s="2"/>
    </row>
    <row r="1003776" spans="10:10" x14ac:dyDescent="0.25">
      <c r="J1003776" s="2"/>
    </row>
    <row r="1003791" spans="10:10" x14ac:dyDescent="0.25">
      <c r="J1003791" s="2"/>
    </row>
    <row r="1003806" spans="10:10" x14ac:dyDescent="0.25">
      <c r="J1003806" s="2"/>
    </row>
    <row r="1003821" spans="10:10" x14ac:dyDescent="0.25">
      <c r="J1003821" s="2"/>
    </row>
    <row r="1003836" spans="10:10" x14ac:dyDescent="0.25">
      <c r="J1003836" s="2"/>
    </row>
    <row r="1003851" spans="10:10" x14ac:dyDescent="0.25">
      <c r="J1003851" s="2"/>
    </row>
    <row r="1003866" spans="10:10" x14ac:dyDescent="0.25">
      <c r="J1003866" s="2"/>
    </row>
    <row r="1003881" spans="10:10" x14ac:dyDescent="0.25">
      <c r="J1003881" s="2"/>
    </row>
    <row r="1003896" spans="10:10" x14ac:dyDescent="0.25">
      <c r="J1003896" s="2"/>
    </row>
    <row r="1003911" spans="10:10" x14ac:dyDescent="0.25">
      <c r="J1003911" s="2"/>
    </row>
    <row r="1003926" spans="10:10" x14ac:dyDescent="0.25">
      <c r="J1003926" s="2"/>
    </row>
    <row r="1003941" spans="10:10" x14ac:dyDescent="0.25">
      <c r="J1003941" s="2"/>
    </row>
    <row r="1003956" spans="10:10" x14ac:dyDescent="0.25">
      <c r="J1003956" s="2"/>
    </row>
    <row r="1003971" spans="10:10" x14ac:dyDescent="0.25">
      <c r="J1003971" s="2"/>
    </row>
    <row r="1003986" spans="10:10" x14ac:dyDescent="0.25">
      <c r="J1003986" s="2"/>
    </row>
    <row r="1004001" spans="10:10" x14ac:dyDescent="0.25">
      <c r="J1004001" s="2"/>
    </row>
    <row r="1004016" spans="10:10" x14ac:dyDescent="0.25">
      <c r="J1004016" s="2"/>
    </row>
    <row r="1004031" spans="10:10" x14ac:dyDescent="0.25">
      <c r="J1004031" s="2"/>
    </row>
    <row r="1004046" spans="10:10" x14ac:dyDescent="0.25">
      <c r="J1004046" s="2"/>
    </row>
    <row r="1004061" spans="10:10" x14ac:dyDescent="0.25">
      <c r="J1004061" s="2"/>
    </row>
    <row r="1004076" spans="10:10" x14ac:dyDescent="0.25">
      <c r="J1004076" s="2"/>
    </row>
    <row r="1004091" spans="10:10" x14ac:dyDescent="0.25">
      <c r="J1004091" s="2"/>
    </row>
    <row r="1004106" spans="10:10" x14ac:dyDescent="0.25">
      <c r="J1004106" s="2"/>
    </row>
    <row r="1004121" spans="10:10" x14ac:dyDescent="0.25">
      <c r="J1004121" s="2"/>
    </row>
    <row r="1004136" spans="10:10" x14ac:dyDescent="0.25">
      <c r="J1004136" s="2"/>
    </row>
    <row r="1004151" spans="10:10" x14ac:dyDescent="0.25">
      <c r="J1004151" s="2"/>
    </row>
    <row r="1004166" spans="10:10" x14ac:dyDescent="0.25">
      <c r="J1004166" s="2"/>
    </row>
    <row r="1004181" spans="10:10" x14ac:dyDescent="0.25">
      <c r="J1004181" s="2"/>
    </row>
    <row r="1004196" spans="10:10" x14ac:dyDescent="0.25">
      <c r="J1004196" s="2"/>
    </row>
    <row r="1004211" spans="10:10" x14ac:dyDescent="0.25">
      <c r="J1004211" s="2"/>
    </row>
    <row r="1004226" spans="10:10" x14ac:dyDescent="0.25">
      <c r="J1004226" s="2"/>
    </row>
    <row r="1004241" spans="10:10" x14ac:dyDescent="0.25">
      <c r="J1004241" s="2"/>
    </row>
    <row r="1004256" spans="10:10" x14ac:dyDescent="0.25">
      <c r="J1004256" s="2"/>
    </row>
    <row r="1004271" spans="10:10" x14ac:dyDescent="0.25">
      <c r="J1004271" s="2"/>
    </row>
    <row r="1004286" spans="10:10" x14ac:dyDescent="0.25">
      <c r="J1004286" s="2"/>
    </row>
    <row r="1004301" spans="10:10" x14ac:dyDescent="0.25">
      <c r="J1004301" s="2"/>
    </row>
    <row r="1004316" spans="10:10" x14ac:dyDescent="0.25">
      <c r="J1004316" s="2"/>
    </row>
    <row r="1004331" spans="10:10" x14ac:dyDescent="0.25">
      <c r="J1004331" s="2"/>
    </row>
    <row r="1004346" spans="10:10" x14ac:dyDescent="0.25">
      <c r="J1004346" s="2"/>
    </row>
    <row r="1004361" spans="10:10" x14ac:dyDescent="0.25">
      <c r="J1004361" s="2"/>
    </row>
    <row r="1004376" spans="10:10" x14ac:dyDescent="0.25">
      <c r="J1004376" s="2"/>
    </row>
    <row r="1004391" spans="10:10" x14ac:dyDescent="0.25">
      <c r="J1004391" s="2"/>
    </row>
    <row r="1004406" spans="10:10" x14ac:dyDescent="0.25">
      <c r="J1004406" s="2"/>
    </row>
    <row r="1004421" spans="10:10" x14ac:dyDescent="0.25">
      <c r="J1004421" s="2"/>
    </row>
    <row r="1004436" spans="10:10" x14ac:dyDescent="0.25">
      <c r="J1004436" s="2"/>
    </row>
    <row r="1004451" spans="10:10" x14ac:dyDescent="0.25">
      <c r="J1004451" s="2"/>
    </row>
    <row r="1004466" spans="10:10" x14ac:dyDescent="0.25">
      <c r="J1004466" s="2"/>
    </row>
    <row r="1004481" spans="10:10" x14ac:dyDescent="0.25">
      <c r="J1004481" s="2"/>
    </row>
    <row r="1004496" spans="10:10" x14ac:dyDescent="0.25">
      <c r="J1004496" s="2"/>
    </row>
    <row r="1004511" spans="10:10" x14ac:dyDescent="0.25">
      <c r="J1004511" s="2"/>
    </row>
    <row r="1004526" spans="10:10" x14ac:dyDescent="0.25">
      <c r="J1004526" s="2"/>
    </row>
    <row r="1004541" spans="10:10" x14ac:dyDescent="0.25">
      <c r="J1004541" s="2"/>
    </row>
    <row r="1004556" spans="10:10" x14ac:dyDescent="0.25">
      <c r="J1004556" s="2"/>
    </row>
    <row r="1004571" spans="10:10" x14ac:dyDescent="0.25">
      <c r="J1004571" s="2"/>
    </row>
    <row r="1004586" spans="10:10" x14ac:dyDescent="0.25">
      <c r="J1004586" s="2"/>
    </row>
    <row r="1004601" spans="10:10" x14ac:dyDescent="0.25">
      <c r="J1004601" s="2"/>
    </row>
    <row r="1004616" spans="10:10" x14ac:dyDescent="0.25">
      <c r="J1004616" s="2"/>
    </row>
    <row r="1004631" spans="10:10" x14ac:dyDescent="0.25">
      <c r="J1004631" s="2"/>
    </row>
    <row r="1004646" spans="10:10" x14ac:dyDescent="0.25">
      <c r="J1004646" s="2"/>
    </row>
    <row r="1004661" spans="10:10" x14ac:dyDescent="0.25">
      <c r="J1004661" s="2"/>
    </row>
    <row r="1004676" spans="10:10" x14ac:dyDescent="0.25">
      <c r="J1004676" s="2"/>
    </row>
    <row r="1004691" spans="10:10" x14ac:dyDescent="0.25">
      <c r="J1004691" s="2"/>
    </row>
    <row r="1004706" spans="10:10" x14ac:dyDescent="0.25">
      <c r="J1004706" s="2"/>
    </row>
    <row r="1004721" spans="10:10" x14ac:dyDescent="0.25">
      <c r="J1004721" s="2"/>
    </row>
    <row r="1004736" spans="10:10" x14ac:dyDescent="0.25">
      <c r="J1004736" s="2"/>
    </row>
    <row r="1004751" spans="10:10" x14ac:dyDescent="0.25">
      <c r="J1004751" s="2"/>
    </row>
    <row r="1004766" spans="10:10" x14ac:dyDescent="0.25">
      <c r="J1004766" s="2"/>
    </row>
    <row r="1004781" spans="10:10" x14ac:dyDescent="0.25">
      <c r="J1004781" s="2"/>
    </row>
    <row r="1004796" spans="10:10" x14ac:dyDescent="0.25">
      <c r="J1004796" s="2"/>
    </row>
    <row r="1004811" spans="10:10" x14ac:dyDescent="0.25">
      <c r="J1004811" s="2"/>
    </row>
    <row r="1004826" spans="10:10" x14ac:dyDescent="0.25">
      <c r="J1004826" s="2"/>
    </row>
    <row r="1004841" spans="10:10" x14ac:dyDescent="0.25">
      <c r="J1004841" s="2"/>
    </row>
    <row r="1004856" spans="10:10" x14ac:dyDescent="0.25">
      <c r="J1004856" s="2"/>
    </row>
    <row r="1004871" spans="10:10" x14ac:dyDescent="0.25">
      <c r="J1004871" s="2"/>
    </row>
    <row r="1004886" spans="10:10" x14ac:dyDescent="0.25">
      <c r="J1004886" s="2"/>
    </row>
    <row r="1004901" spans="10:10" x14ac:dyDescent="0.25">
      <c r="J1004901" s="2"/>
    </row>
    <row r="1004916" spans="10:10" x14ac:dyDescent="0.25">
      <c r="J1004916" s="2"/>
    </row>
    <row r="1004931" spans="10:10" x14ac:dyDescent="0.25">
      <c r="J1004931" s="2"/>
    </row>
    <row r="1004946" spans="10:10" x14ac:dyDescent="0.25">
      <c r="J1004946" s="2"/>
    </row>
    <row r="1004961" spans="10:10" x14ac:dyDescent="0.25">
      <c r="J1004961" s="2"/>
    </row>
    <row r="1004976" spans="10:10" x14ac:dyDescent="0.25">
      <c r="J1004976" s="2"/>
    </row>
    <row r="1004991" spans="10:10" x14ac:dyDescent="0.25">
      <c r="J1004991" s="2"/>
    </row>
    <row r="1005006" spans="10:10" x14ac:dyDescent="0.25">
      <c r="J1005006" s="2"/>
    </row>
    <row r="1005021" spans="10:10" x14ac:dyDescent="0.25">
      <c r="J1005021" s="2"/>
    </row>
    <row r="1005036" spans="10:10" x14ac:dyDescent="0.25">
      <c r="J1005036" s="2"/>
    </row>
    <row r="1005051" spans="10:10" x14ac:dyDescent="0.25">
      <c r="J1005051" s="2"/>
    </row>
    <row r="1005066" spans="10:10" x14ac:dyDescent="0.25">
      <c r="J1005066" s="2"/>
    </row>
    <row r="1005081" spans="10:10" x14ac:dyDescent="0.25">
      <c r="J1005081" s="2"/>
    </row>
    <row r="1005096" spans="10:10" x14ac:dyDescent="0.25">
      <c r="J1005096" s="2"/>
    </row>
    <row r="1005111" spans="10:10" x14ac:dyDescent="0.25">
      <c r="J1005111" s="2"/>
    </row>
    <row r="1005126" spans="10:10" x14ac:dyDescent="0.25">
      <c r="J1005126" s="2"/>
    </row>
    <row r="1005141" spans="10:10" x14ac:dyDescent="0.25">
      <c r="J1005141" s="2"/>
    </row>
    <row r="1005156" spans="10:10" x14ac:dyDescent="0.25">
      <c r="J1005156" s="2"/>
    </row>
    <row r="1005171" spans="10:10" x14ac:dyDescent="0.25">
      <c r="J1005171" s="2"/>
    </row>
    <row r="1005186" spans="10:10" x14ac:dyDescent="0.25">
      <c r="J1005186" s="2"/>
    </row>
    <row r="1005201" spans="10:10" x14ac:dyDescent="0.25">
      <c r="J1005201" s="2"/>
    </row>
    <row r="1005216" spans="10:10" x14ac:dyDescent="0.25">
      <c r="J1005216" s="2"/>
    </row>
    <row r="1005231" spans="10:10" x14ac:dyDescent="0.25">
      <c r="J1005231" s="2"/>
    </row>
    <row r="1005246" spans="10:10" x14ac:dyDescent="0.25">
      <c r="J1005246" s="2"/>
    </row>
    <row r="1005261" spans="10:10" x14ac:dyDescent="0.25">
      <c r="J1005261" s="2"/>
    </row>
    <row r="1005276" spans="10:10" x14ac:dyDescent="0.25">
      <c r="J1005276" s="2"/>
    </row>
    <row r="1005291" spans="10:10" x14ac:dyDescent="0.25">
      <c r="J1005291" s="2"/>
    </row>
    <row r="1005306" spans="10:10" x14ac:dyDescent="0.25">
      <c r="J1005306" s="2"/>
    </row>
    <row r="1005321" spans="10:10" x14ac:dyDescent="0.25">
      <c r="J1005321" s="2"/>
    </row>
    <row r="1005336" spans="10:10" x14ac:dyDescent="0.25">
      <c r="J1005336" s="2"/>
    </row>
    <row r="1005351" spans="10:10" x14ac:dyDescent="0.25">
      <c r="J1005351" s="2"/>
    </row>
    <row r="1005366" spans="10:10" x14ac:dyDescent="0.25">
      <c r="J1005366" s="2"/>
    </row>
    <row r="1005381" spans="10:10" x14ac:dyDescent="0.25">
      <c r="J1005381" s="2"/>
    </row>
    <row r="1005396" spans="10:10" x14ac:dyDescent="0.25">
      <c r="J1005396" s="2"/>
    </row>
    <row r="1005411" spans="10:10" x14ac:dyDescent="0.25">
      <c r="J1005411" s="2"/>
    </row>
    <row r="1005426" spans="10:10" x14ac:dyDescent="0.25">
      <c r="J1005426" s="2"/>
    </row>
    <row r="1005441" spans="10:10" x14ac:dyDescent="0.25">
      <c r="J1005441" s="2"/>
    </row>
    <row r="1005456" spans="10:10" x14ac:dyDescent="0.25">
      <c r="J1005456" s="2"/>
    </row>
    <row r="1005471" spans="10:10" x14ac:dyDescent="0.25">
      <c r="J1005471" s="2"/>
    </row>
    <row r="1005486" spans="10:10" x14ac:dyDescent="0.25">
      <c r="J1005486" s="2"/>
    </row>
    <row r="1005501" spans="10:10" x14ac:dyDescent="0.25">
      <c r="J1005501" s="2"/>
    </row>
    <row r="1005516" spans="10:10" x14ac:dyDescent="0.25">
      <c r="J1005516" s="2"/>
    </row>
    <row r="1005531" spans="10:10" x14ac:dyDescent="0.25">
      <c r="J1005531" s="2"/>
    </row>
    <row r="1005546" spans="10:10" x14ac:dyDescent="0.25">
      <c r="J1005546" s="2"/>
    </row>
    <row r="1005561" spans="10:10" x14ac:dyDescent="0.25">
      <c r="J1005561" s="2"/>
    </row>
    <row r="1005576" spans="10:10" x14ac:dyDescent="0.25">
      <c r="J1005576" s="2"/>
    </row>
    <row r="1005591" spans="10:10" x14ac:dyDescent="0.25">
      <c r="J1005591" s="2"/>
    </row>
    <row r="1005606" spans="10:10" x14ac:dyDescent="0.25">
      <c r="J1005606" s="2"/>
    </row>
    <row r="1005621" spans="10:10" x14ac:dyDescent="0.25">
      <c r="J1005621" s="2"/>
    </row>
    <row r="1005636" spans="10:10" x14ac:dyDescent="0.25">
      <c r="J1005636" s="2"/>
    </row>
    <row r="1005651" spans="10:10" x14ac:dyDescent="0.25">
      <c r="J1005651" s="2"/>
    </row>
    <row r="1005666" spans="10:10" x14ac:dyDescent="0.25">
      <c r="J1005666" s="2"/>
    </row>
    <row r="1005681" spans="10:10" x14ac:dyDescent="0.25">
      <c r="J1005681" s="2"/>
    </row>
    <row r="1005696" spans="10:10" x14ac:dyDescent="0.25">
      <c r="J1005696" s="2"/>
    </row>
    <row r="1005711" spans="10:10" x14ac:dyDescent="0.25">
      <c r="J1005711" s="2"/>
    </row>
    <row r="1005726" spans="10:10" x14ac:dyDescent="0.25">
      <c r="J1005726" s="2"/>
    </row>
    <row r="1005741" spans="10:10" x14ac:dyDescent="0.25">
      <c r="J1005741" s="2"/>
    </row>
    <row r="1005756" spans="10:10" x14ac:dyDescent="0.25">
      <c r="J1005756" s="2"/>
    </row>
    <row r="1005771" spans="10:10" x14ac:dyDescent="0.25">
      <c r="J1005771" s="2"/>
    </row>
    <row r="1005786" spans="10:10" x14ac:dyDescent="0.25">
      <c r="J1005786" s="2"/>
    </row>
    <row r="1005801" spans="10:10" x14ac:dyDescent="0.25">
      <c r="J1005801" s="2"/>
    </row>
    <row r="1005816" spans="10:10" x14ac:dyDescent="0.25">
      <c r="J1005816" s="2"/>
    </row>
    <row r="1005831" spans="10:10" x14ac:dyDescent="0.25">
      <c r="J1005831" s="2"/>
    </row>
    <row r="1005846" spans="10:10" x14ac:dyDescent="0.25">
      <c r="J1005846" s="2"/>
    </row>
    <row r="1005861" spans="10:10" x14ac:dyDescent="0.25">
      <c r="J1005861" s="2"/>
    </row>
    <row r="1005876" spans="10:10" x14ac:dyDescent="0.25">
      <c r="J1005876" s="2"/>
    </row>
    <row r="1005891" spans="10:10" x14ac:dyDescent="0.25">
      <c r="J1005891" s="2"/>
    </row>
    <row r="1005906" spans="10:10" x14ac:dyDescent="0.25">
      <c r="J1005906" s="2"/>
    </row>
    <row r="1005921" spans="10:10" x14ac:dyDescent="0.25">
      <c r="J1005921" s="2"/>
    </row>
    <row r="1005936" spans="10:10" x14ac:dyDescent="0.25">
      <c r="J1005936" s="2"/>
    </row>
    <row r="1005951" spans="10:10" x14ac:dyDescent="0.25">
      <c r="J1005951" s="2"/>
    </row>
    <row r="1005966" spans="10:10" x14ac:dyDescent="0.25">
      <c r="J1005966" s="2"/>
    </row>
    <row r="1005981" spans="10:10" x14ac:dyDescent="0.25">
      <c r="J1005981" s="2"/>
    </row>
    <row r="1005996" spans="10:10" x14ac:dyDescent="0.25">
      <c r="J1005996" s="2"/>
    </row>
    <row r="1006011" spans="10:10" x14ac:dyDescent="0.25">
      <c r="J1006011" s="2"/>
    </row>
    <row r="1006026" spans="10:10" x14ac:dyDescent="0.25">
      <c r="J1006026" s="2"/>
    </row>
    <row r="1006041" spans="10:10" x14ac:dyDescent="0.25">
      <c r="J1006041" s="2"/>
    </row>
    <row r="1006056" spans="10:10" x14ac:dyDescent="0.25">
      <c r="J1006056" s="2"/>
    </row>
    <row r="1006071" spans="10:10" x14ac:dyDescent="0.25">
      <c r="J1006071" s="2"/>
    </row>
    <row r="1006086" spans="10:10" x14ac:dyDescent="0.25">
      <c r="J1006086" s="2"/>
    </row>
    <row r="1006101" spans="10:10" x14ac:dyDescent="0.25">
      <c r="J1006101" s="2"/>
    </row>
    <row r="1006116" spans="10:10" x14ac:dyDescent="0.25">
      <c r="J1006116" s="2"/>
    </row>
    <row r="1006131" spans="10:10" x14ac:dyDescent="0.25">
      <c r="J1006131" s="2"/>
    </row>
    <row r="1006146" spans="10:10" x14ac:dyDescent="0.25">
      <c r="J1006146" s="2"/>
    </row>
    <row r="1006161" spans="10:10" x14ac:dyDescent="0.25">
      <c r="J1006161" s="2"/>
    </row>
    <row r="1006176" spans="10:10" x14ac:dyDescent="0.25">
      <c r="J1006176" s="2"/>
    </row>
    <row r="1006191" spans="10:10" x14ac:dyDescent="0.25">
      <c r="J1006191" s="2"/>
    </row>
    <row r="1006206" spans="10:10" x14ac:dyDescent="0.25">
      <c r="J1006206" s="2"/>
    </row>
    <row r="1006221" spans="10:10" x14ac:dyDescent="0.25">
      <c r="J1006221" s="2"/>
    </row>
    <row r="1006236" spans="10:10" x14ac:dyDescent="0.25">
      <c r="J1006236" s="2"/>
    </row>
    <row r="1006251" spans="10:10" x14ac:dyDescent="0.25">
      <c r="J1006251" s="2"/>
    </row>
    <row r="1006266" spans="10:10" x14ac:dyDescent="0.25">
      <c r="J1006266" s="2"/>
    </row>
    <row r="1006281" spans="10:10" x14ac:dyDescent="0.25">
      <c r="J1006281" s="2"/>
    </row>
    <row r="1006296" spans="10:10" x14ac:dyDescent="0.25">
      <c r="J1006296" s="2"/>
    </row>
    <row r="1006311" spans="10:10" x14ac:dyDescent="0.25">
      <c r="J1006311" s="2"/>
    </row>
    <row r="1006326" spans="10:10" x14ac:dyDescent="0.25">
      <c r="J1006326" s="2"/>
    </row>
    <row r="1006341" spans="10:10" x14ac:dyDescent="0.25">
      <c r="J1006341" s="2"/>
    </row>
    <row r="1006356" spans="10:10" x14ac:dyDescent="0.25">
      <c r="J1006356" s="2"/>
    </row>
    <row r="1006371" spans="10:10" x14ac:dyDescent="0.25">
      <c r="J1006371" s="2"/>
    </row>
    <row r="1006386" spans="10:10" x14ac:dyDescent="0.25">
      <c r="J1006386" s="2"/>
    </row>
    <row r="1006401" spans="10:10" x14ac:dyDescent="0.25">
      <c r="J1006401" s="2"/>
    </row>
    <row r="1006416" spans="10:10" x14ac:dyDescent="0.25">
      <c r="J1006416" s="2"/>
    </row>
    <row r="1006431" spans="10:10" x14ac:dyDescent="0.25">
      <c r="J1006431" s="2"/>
    </row>
    <row r="1006446" spans="10:10" x14ac:dyDescent="0.25">
      <c r="J1006446" s="2"/>
    </row>
    <row r="1006461" spans="10:10" x14ac:dyDescent="0.25">
      <c r="J1006461" s="2"/>
    </row>
    <row r="1006476" spans="10:10" x14ac:dyDescent="0.25">
      <c r="J1006476" s="2"/>
    </row>
    <row r="1006491" spans="10:10" x14ac:dyDescent="0.25">
      <c r="J1006491" s="2"/>
    </row>
    <row r="1006506" spans="10:10" x14ac:dyDescent="0.25">
      <c r="J1006506" s="2"/>
    </row>
    <row r="1006521" spans="10:10" x14ac:dyDescent="0.25">
      <c r="J1006521" s="2"/>
    </row>
    <row r="1006536" spans="10:10" x14ac:dyDescent="0.25">
      <c r="J1006536" s="2"/>
    </row>
    <row r="1006551" spans="10:10" x14ac:dyDescent="0.25">
      <c r="J1006551" s="2"/>
    </row>
    <row r="1006566" spans="10:10" x14ac:dyDescent="0.25">
      <c r="J1006566" s="2"/>
    </row>
    <row r="1006581" spans="10:10" x14ac:dyDescent="0.25">
      <c r="J1006581" s="2"/>
    </row>
    <row r="1006596" spans="10:10" x14ac:dyDescent="0.25">
      <c r="J1006596" s="2"/>
    </row>
    <row r="1006611" spans="10:10" x14ac:dyDescent="0.25">
      <c r="J1006611" s="2"/>
    </row>
    <row r="1006626" spans="10:10" x14ac:dyDescent="0.25">
      <c r="J1006626" s="2"/>
    </row>
    <row r="1006641" spans="10:10" x14ac:dyDescent="0.25">
      <c r="J1006641" s="2"/>
    </row>
    <row r="1006656" spans="10:10" x14ac:dyDescent="0.25">
      <c r="J1006656" s="2"/>
    </row>
    <row r="1006671" spans="10:10" x14ac:dyDescent="0.25">
      <c r="J1006671" s="2"/>
    </row>
    <row r="1006686" spans="10:10" x14ac:dyDescent="0.25">
      <c r="J1006686" s="2"/>
    </row>
    <row r="1006701" spans="10:10" x14ac:dyDescent="0.25">
      <c r="J1006701" s="2"/>
    </row>
    <row r="1006716" spans="10:10" x14ac:dyDescent="0.25">
      <c r="J1006716" s="2"/>
    </row>
    <row r="1006731" spans="10:10" x14ac:dyDescent="0.25">
      <c r="J1006731" s="2"/>
    </row>
    <row r="1006746" spans="10:10" x14ac:dyDescent="0.25">
      <c r="J1006746" s="2"/>
    </row>
    <row r="1006761" spans="10:10" x14ac:dyDescent="0.25">
      <c r="J1006761" s="2"/>
    </row>
    <row r="1006776" spans="10:10" x14ac:dyDescent="0.25">
      <c r="J1006776" s="2"/>
    </row>
    <row r="1006791" spans="10:10" x14ac:dyDescent="0.25">
      <c r="J1006791" s="2"/>
    </row>
    <row r="1006806" spans="10:10" x14ac:dyDescent="0.25">
      <c r="J1006806" s="2"/>
    </row>
    <row r="1006821" spans="10:10" x14ac:dyDescent="0.25">
      <c r="J1006821" s="2"/>
    </row>
    <row r="1006836" spans="10:10" x14ac:dyDescent="0.25">
      <c r="J1006836" s="2"/>
    </row>
    <row r="1006851" spans="10:10" x14ac:dyDescent="0.25">
      <c r="J1006851" s="2"/>
    </row>
    <row r="1006866" spans="10:10" x14ac:dyDescent="0.25">
      <c r="J1006866" s="2"/>
    </row>
    <row r="1006881" spans="10:10" x14ac:dyDescent="0.25">
      <c r="J1006881" s="2"/>
    </row>
    <row r="1006896" spans="10:10" x14ac:dyDescent="0.25">
      <c r="J1006896" s="2"/>
    </row>
    <row r="1006911" spans="10:10" x14ac:dyDescent="0.25">
      <c r="J1006911" s="2"/>
    </row>
    <row r="1006926" spans="10:10" x14ac:dyDescent="0.25">
      <c r="J1006926" s="2"/>
    </row>
    <row r="1006941" spans="10:10" x14ac:dyDescent="0.25">
      <c r="J1006941" s="2"/>
    </row>
    <row r="1006956" spans="10:10" x14ac:dyDescent="0.25">
      <c r="J1006956" s="2"/>
    </row>
    <row r="1006971" spans="10:10" x14ac:dyDescent="0.25">
      <c r="J1006971" s="2"/>
    </row>
    <row r="1006986" spans="10:10" x14ac:dyDescent="0.25">
      <c r="J1006986" s="2"/>
    </row>
    <row r="1007001" spans="10:10" x14ac:dyDescent="0.25">
      <c r="J1007001" s="2"/>
    </row>
    <row r="1007016" spans="10:10" x14ac:dyDescent="0.25">
      <c r="J1007016" s="2"/>
    </row>
    <row r="1007031" spans="10:10" x14ac:dyDescent="0.25">
      <c r="J1007031" s="2"/>
    </row>
    <row r="1007046" spans="10:10" x14ac:dyDescent="0.25">
      <c r="J1007046" s="2"/>
    </row>
    <row r="1007061" spans="10:10" x14ac:dyDescent="0.25">
      <c r="J1007061" s="2"/>
    </row>
    <row r="1007076" spans="10:10" x14ac:dyDescent="0.25">
      <c r="J1007076" s="2"/>
    </row>
    <row r="1007091" spans="10:10" x14ac:dyDescent="0.25">
      <c r="J1007091" s="2"/>
    </row>
    <row r="1007106" spans="10:10" x14ac:dyDescent="0.25">
      <c r="J1007106" s="2"/>
    </row>
    <row r="1007121" spans="10:10" x14ac:dyDescent="0.25">
      <c r="J1007121" s="2"/>
    </row>
    <row r="1007136" spans="10:10" x14ac:dyDescent="0.25">
      <c r="J1007136" s="2"/>
    </row>
    <row r="1007151" spans="10:10" x14ac:dyDescent="0.25">
      <c r="J1007151" s="2"/>
    </row>
    <row r="1007166" spans="10:10" x14ac:dyDescent="0.25">
      <c r="J1007166" s="2"/>
    </row>
    <row r="1007181" spans="10:10" x14ac:dyDescent="0.25">
      <c r="J1007181" s="2"/>
    </row>
    <row r="1007196" spans="10:10" x14ac:dyDescent="0.25">
      <c r="J1007196" s="2"/>
    </row>
    <row r="1007211" spans="10:10" x14ac:dyDescent="0.25">
      <c r="J1007211" s="2"/>
    </row>
    <row r="1007226" spans="10:10" x14ac:dyDescent="0.25">
      <c r="J1007226" s="2"/>
    </row>
    <row r="1007241" spans="10:10" x14ac:dyDescent="0.25">
      <c r="J1007241" s="2"/>
    </row>
    <row r="1007256" spans="10:10" x14ac:dyDescent="0.25">
      <c r="J1007256" s="2"/>
    </row>
    <row r="1007271" spans="10:10" x14ac:dyDescent="0.25">
      <c r="J1007271" s="2"/>
    </row>
    <row r="1007286" spans="10:10" x14ac:dyDescent="0.25">
      <c r="J1007286" s="2"/>
    </row>
    <row r="1007301" spans="10:10" x14ac:dyDescent="0.25">
      <c r="J1007301" s="2"/>
    </row>
    <row r="1007316" spans="10:10" x14ac:dyDescent="0.25">
      <c r="J1007316" s="2"/>
    </row>
    <row r="1007331" spans="10:10" x14ac:dyDescent="0.25">
      <c r="J1007331" s="2"/>
    </row>
    <row r="1007346" spans="10:10" x14ac:dyDescent="0.25">
      <c r="J1007346" s="2"/>
    </row>
    <row r="1007361" spans="10:10" x14ac:dyDescent="0.25">
      <c r="J1007361" s="2"/>
    </row>
    <row r="1007376" spans="10:10" x14ac:dyDescent="0.25">
      <c r="J1007376" s="2"/>
    </row>
    <row r="1007391" spans="10:10" x14ac:dyDescent="0.25">
      <c r="J1007391" s="2"/>
    </row>
    <row r="1007406" spans="10:10" x14ac:dyDescent="0.25">
      <c r="J1007406" s="2"/>
    </row>
    <row r="1007421" spans="10:10" x14ac:dyDescent="0.25">
      <c r="J1007421" s="2"/>
    </row>
    <row r="1007436" spans="10:10" x14ac:dyDescent="0.25">
      <c r="J1007436" s="2"/>
    </row>
    <row r="1007451" spans="10:10" x14ac:dyDescent="0.25">
      <c r="J1007451" s="2"/>
    </row>
    <row r="1007466" spans="10:10" x14ac:dyDescent="0.25">
      <c r="J1007466" s="2"/>
    </row>
    <row r="1007481" spans="10:10" x14ac:dyDescent="0.25">
      <c r="J1007481" s="2"/>
    </row>
    <row r="1007496" spans="10:10" x14ac:dyDescent="0.25">
      <c r="J1007496" s="2"/>
    </row>
    <row r="1007511" spans="10:10" x14ac:dyDescent="0.25">
      <c r="J1007511" s="2"/>
    </row>
    <row r="1007526" spans="10:10" x14ac:dyDescent="0.25">
      <c r="J1007526" s="2"/>
    </row>
    <row r="1007541" spans="10:10" x14ac:dyDescent="0.25">
      <c r="J1007541" s="2"/>
    </row>
    <row r="1007556" spans="10:10" x14ac:dyDescent="0.25">
      <c r="J1007556" s="2"/>
    </row>
    <row r="1007571" spans="10:10" x14ac:dyDescent="0.25">
      <c r="J1007571" s="2"/>
    </row>
    <row r="1007586" spans="10:10" x14ac:dyDescent="0.25">
      <c r="J1007586" s="2"/>
    </row>
    <row r="1007601" spans="10:10" x14ac:dyDescent="0.25">
      <c r="J1007601" s="2"/>
    </row>
    <row r="1007616" spans="10:10" x14ac:dyDescent="0.25">
      <c r="J1007616" s="2"/>
    </row>
    <row r="1007631" spans="10:10" x14ac:dyDescent="0.25">
      <c r="J1007631" s="2"/>
    </row>
    <row r="1007646" spans="10:10" x14ac:dyDescent="0.25">
      <c r="J1007646" s="2"/>
    </row>
    <row r="1007661" spans="10:10" x14ac:dyDescent="0.25">
      <c r="J1007661" s="2"/>
    </row>
    <row r="1007676" spans="10:10" x14ac:dyDescent="0.25">
      <c r="J1007676" s="2"/>
    </row>
    <row r="1007691" spans="10:10" x14ac:dyDescent="0.25">
      <c r="J1007691" s="2"/>
    </row>
    <row r="1007706" spans="10:10" x14ac:dyDescent="0.25">
      <c r="J1007706" s="2"/>
    </row>
    <row r="1007721" spans="10:10" x14ac:dyDescent="0.25">
      <c r="J1007721" s="2"/>
    </row>
    <row r="1007736" spans="10:10" x14ac:dyDescent="0.25">
      <c r="J1007736" s="2"/>
    </row>
    <row r="1007751" spans="10:10" x14ac:dyDescent="0.25">
      <c r="J1007751" s="2"/>
    </row>
    <row r="1007766" spans="10:10" x14ac:dyDescent="0.25">
      <c r="J1007766" s="2"/>
    </row>
    <row r="1007781" spans="10:10" x14ac:dyDescent="0.25">
      <c r="J1007781" s="2"/>
    </row>
    <row r="1007796" spans="10:10" x14ac:dyDescent="0.25">
      <c r="J1007796" s="2"/>
    </row>
    <row r="1007811" spans="10:10" x14ac:dyDescent="0.25">
      <c r="J1007811" s="2"/>
    </row>
    <row r="1007826" spans="10:10" x14ac:dyDescent="0.25">
      <c r="J1007826" s="2"/>
    </row>
    <row r="1007841" spans="10:10" x14ac:dyDescent="0.25">
      <c r="J1007841" s="2"/>
    </row>
    <row r="1007856" spans="10:10" x14ac:dyDescent="0.25">
      <c r="J1007856" s="2"/>
    </row>
    <row r="1007871" spans="10:10" x14ac:dyDescent="0.25">
      <c r="J1007871" s="2"/>
    </row>
    <row r="1007886" spans="10:10" x14ac:dyDescent="0.25">
      <c r="J1007886" s="2"/>
    </row>
    <row r="1007901" spans="10:10" x14ac:dyDescent="0.25">
      <c r="J1007901" s="2"/>
    </row>
    <row r="1007916" spans="10:10" x14ac:dyDescent="0.25">
      <c r="J1007916" s="2"/>
    </row>
    <row r="1007931" spans="10:10" x14ac:dyDescent="0.25">
      <c r="J1007931" s="2"/>
    </row>
    <row r="1007946" spans="10:10" x14ac:dyDescent="0.25">
      <c r="J1007946" s="2"/>
    </row>
    <row r="1007961" spans="10:10" x14ac:dyDescent="0.25">
      <c r="J1007961" s="2"/>
    </row>
    <row r="1007976" spans="10:10" x14ac:dyDescent="0.25">
      <c r="J1007976" s="2"/>
    </row>
    <row r="1007991" spans="10:10" x14ac:dyDescent="0.25">
      <c r="J1007991" s="2"/>
    </row>
    <row r="1008006" spans="10:10" x14ac:dyDescent="0.25">
      <c r="J1008006" s="2"/>
    </row>
    <row r="1008021" spans="10:10" x14ac:dyDescent="0.25">
      <c r="J1008021" s="2"/>
    </row>
    <row r="1008036" spans="10:10" x14ac:dyDescent="0.25">
      <c r="J1008036" s="2"/>
    </row>
    <row r="1008051" spans="10:10" x14ac:dyDescent="0.25">
      <c r="J1008051" s="2"/>
    </row>
    <row r="1008066" spans="10:10" x14ac:dyDescent="0.25">
      <c r="J1008066" s="2"/>
    </row>
    <row r="1008081" spans="10:10" x14ac:dyDescent="0.25">
      <c r="J1008081" s="2"/>
    </row>
    <row r="1008096" spans="10:10" x14ac:dyDescent="0.25">
      <c r="J1008096" s="2"/>
    </row>
    <row r="1008111" spans="10:10" x14ac:dyDescent="0.25">
      <c r="J1008111" s="2"/>
    </row>
    <row r="1008126" spans="10:10" x14ac:dyDescent="0.25">
      <c r="J1008126" s="2"/>
    </row>
    <row r="1008141" spans="10:10" x14ac:dyDescent="0.25">
      <c r="J1008141" s="2"/>
    </row>
    <row r="1008156" spans="10:10" x14ac:dyDescent="0.25">
      <c r="J1008156" s="2"/>
    </row>
    <row r="1008171" spans="10:10" x14ac:dyDescent="0.25">
      <c r="J1008171" s="2"/>
    </row>
    <row r="1008186" spans="10:10" x14ac:dyDescent="0.25">
      <c r="J1008186" s="2"/>
    </row>
    <row r="1008201" spans="10:10" x14ac:dyDescent="0.25">
      <c r="J1008201" s="2"/>
    </row>
    <row r="1008216" spans="10:10" x14ac:dyDescent="0.25">
      <c r="J1008216" s="2"/>
    </row>
    <row r="1008231" spans="10:10" x14ac:dyDescent="0.25">
      <c r="J1008231" s="2"/>
    </row>
    <row r="1008246" spans="10:10" x14ac:dyDescent="0.25">
      <c r="J1008246" s="2"/>
    </row>
    <row r="1008261" spans="10:10" x14ac:dyDescent="0.25">
      <c r="J1008261" s="2"/>
    </row>
    <row r="1008276" spans="10:10" x14ac:dyDescent="0.25">
      <c r="J1008276" s="2"/>
    </row>
    <row r="1008291" spans="10:10" x14ac:dyDescent="0.25">
      <c r="J1008291" s="2"/>
    </row>
    <row r="1008306" spans="10:10" x14ac:dyDescent="0.25">
      <c r="J1008306" s="2"/>
    </row>
    <row r="1008321" spans="10:10" x14ac:dyDescent="0.25">
      <c r="J1008321" s="2"/>
    </row>
    <row r="1008336" spans="10:10" x14ac:dyDescent="0.25">
      <c r="J1008336" s="2"/>
    </row>
    <row r="1008351" spans="10:10" x14ac:dyDescent="0.25">
      <c r="J1008351" s="2"/>
    </row>
    <row r="1008366" spans="10:10" x14ac:dyDescent="0.25">
      <c r="J1008366" s="2"/>
    </row>
    <row r="1008381" spans="10:10" x14ac:dyDescent="0.25">
      <c r="J1008381" s="2"/>
    </row>
    <row r="1008396" spans="10:10" x14ac:dyDescent="0.25">
      <c r="J1008396" s="2"/>
    </row>
    <row r="1008411" spans="10:10" x14ac:dyDescent="0.25">
      <c r="J1008411" s="2"/>
    </row>
    <row r="1008426" spans="10:10" x14ac:dyDescent="0.25">
      <c r="J1008426" s="2"/>
    </row>
    <row r="1008441" spans="10:10" x14ac:dyDescent="0.25">
      <c r="J1008441" s="2"/>
    </row>
    <row r="1008456" spans="10:10" x14ac:dyDescent="0.25">
      <c r="J1008456" s="2"/>
    </row>
    <row r="1008471" spans="10:10" x14ac:dyDescent="0.25">
      <c r="J1008471" s="2"/>
    </row>
    <row r="1008486" spans="10:10" x14ac:dyDescent="0.25">
      <c r="J1008486" s="2"/>
    </row>
    <row r="1008501" spans="10:10" x14ac:dyDescent="0.25">
      <c r="J1008501" s="2"/>
    </row>
    <row r="1008516" spans="10:10" x14ac:dyDescent="0.25">
      <c r="J1008516" s="2"/>
    </row>
    <row r="1008531" spans="10:10" x14ac:dyDescent="0.25">
      <c r="J1008531" s="2"/>
    </row>
    <row r="1008546" spans="10:10" x14ac:dyDescent="0.25">
      <c r="J1008546" s="2"/>
    </row>
    <row r="1008561" spans="10:10" x14ac:dyDescent="0.25">
      <c r="J1008561" s="2"/>
    </row>
    <row r="1008576" spans="10:10" x14ac:dyDescent="0.25">
      <c r="J1008576" s="2"/>
    </row>
    <row r="1008591" spans="10:10" x14ac:dyDescent="0.25">
      <c r="J1008591" s="2"/>
    </row>
    <row r="1008606" spans="10:10" x14ac:dyDescent="0.25">
      <c r="J1008606" s="2"/>
    </row>
    <row r="1008621" spans="10:10" x14ac:dyDescent="0.25">
      <c r="J1008621" s="2"/>
    </row>
    <row r="1008636" spans="10:10" x14ac:dyDescent="0.25">
      <c r="J1008636" s="2"/>
    </row>
    <row r="1008651" spans="10:10" x14ac:dyDescent="0.25">
      <c r="J1008651" s="2"/>
    </row>
    <row r="1008666" spans="10:10" x14ac:dyDescent="0.25">
      <c r="J1008666" s="2"/>
    </row>
    <row r="1008681" spans="10:10" x14ac:dyDescent="0.25">
      <c r="J1008681" s="2"/>
    </row>
    <row r="1008696" spans="10:10" x14ac:dyDescent="0.25">
      <c r="J1008696" s="2"/>
    </row>
    <row r="1008711" spans="10:10" x14ac:dyDescent="0.25">
      <c r="J1008711" s="2"/>
    </row>
    <row r="1008726" spans="10:10" x14ac:dyDescent="0.25">
      <c r="J1008726" s="2"/>
    </row>
    <row r="1008741" spans="10:10" x14ac:dyDescent="0.25">
      <c r="J1008741" s="2"/>
    </row>
    <row r="1008756" spans="10:10" x14ac:dyDescent="0.25">
      <c r="J1008756" s="2"/>
    </row>
    <row r="1008771" spans="10:10" x14ac:dyDescent="0.25">
      <c r="J1008771" s="2"/>
    </row>
    <row r="1008786" spans="10:10" x14ac:dyDescent="0.25">
      <c r="J1008786" s="2"/>
    </row>
    <row r="1008801" spans="10:10" x14ac:dyDescent="0.25">
      <c r="J1008801" s="2"/>
    </row>
    <row r="1008816" spans="10:10" x14ac:dyDescent="0.25">
      <c r="J1008816" s="2"/>
    </row>
    <row r="1008831" spans="10:10" x14ac:dyDescent="0.25">
      <c r="J1008831" s="2"/>
    </row>
    <row r="1008846" spans="10:10" x14ac:dyDescent="0.25">
      <c r="J1008846" s="2"/>
    </row>
    <row r="1008861" spans="10:10" x14ac:dyDescent="0.25">
      <c r="J1008861" s="2"/>
    </row>
    <row r="1008876" spans="10:10" x14ac:dyDescent="0.25">
      <c r="J1008876" s="2"/>
    </row>
    <row r="1008891" spans="10:10" x14ac:dyDescent="0.25">
      <c r="J1008891" s="2"/>
    </row>
    <row r="1008906" spans="10:10" x14ac:dyDescent="0.25">
      <c r="J1008906" s="2"/>
    </row>
    <row r="1008921" spans="10:10" x14ac:dyDescent="0.25">
      <c r="J1008921" s="2"/>
    </row>
    <row r="1008936" spans="10:10" x14ac:dyDescent="0.25">
      <c r="J1008936" s="2"/>
    </row>
    <row r="1008951" spans="10:10" x14ac:dyDescent="0.25">
      <c r="J1008951" s="2"/>
    </row>
    <row r="1008966" spans="10:10" x14ac:dyDescent="0.25">
      <c r="J1008966" s="2"/>
    </row>
    <row r="1008981" spans="10:10" x14ac:dyDescent="0.25">
      <c r="J1008981" s="2"/>
    </row>
    <row r="1008996" spans="10:10" x14ac:dyDescent="0.25">
      <c r="J1008996" s="2"/>
    </row>
    <row r="1009011" spans="10:10" x14ac:dyDescent="0.25">
      <c r="J1009011" s="2"/>
    </row>
    <row r="1009026" spans="10:10" x14ac:dyDescent="0.25">
      <c r="J1009026" s="2"/>
    </row>
    <row r="1009041" spans="10:10" x14ac:dyDescent="0.25">
      <c r="J1009041" s="2"/>
    </row>
    <row r="1009056" spans="10:10" x14ac:dyDescent="0.25">
      <c r="J1009056" s="2"/>
    </row>
    <row r="1009071" spans="10:10" x14ac:dyDescent="0.25">
      <c r="J1009071" s="2"/>
    </row>
    <row r="1009086" spans="10:10" x14ac:dyDescent="0.25">
      <c r="J1009086" s="2"/>
    </row>
    <row r="1009101" spans="10:10" x14ac:dyDescent="0.25">
      <c r="J1009101" s="2"/>
    </row>
    <row r="1009116" spans="10:10" x14ac:dyDescent="0.25">
      <c r="J1009116" s="2"/>
    </row>
    <row r="1009131" spans="10:10" x14ac:dyDescent="0.25">
      <c r="J1009131" s="2"/>
    </row>
    <row r="1009146" spans="10:10" x14ac:dyDescent="0.25">
      <c r="J1009146" s="2"/>
    </row>
    <row r="1009161" spans="10:10" x14ac:dyDescent="0.25">
      <c r="J1009161" s="2"/>
    </row>
    <row r="1009176" spans="10:10" x14ac:dyDescent="0.25">
      <c r="J1009176" s="2"/>
    </row>
    <row r="1009191" spans="10:10" x14ac:dyDescent="0.25">
      <c r="J1009191" s="2"/>
    </row>
    <row r="1009206" spans="10:10" x14ac:dyDescent="0.25">
      <c r="J1009206" s="2"/>
    </row>
    <row r="1009221" spans="10:10" x14ac:dyDescent="0.25">
      <c r="J1009221" s="2"/>
    </row>
    <row r="1009236" spans="10:10" x14ac:dyDescent="0.25">
      <c r="J1009236" s="2"/>
    </row>
    <row r="1009251" spans="10:10" x14ac:dyDescent="0.25">
      <c r="J1009251" s="2"/>
    </row>
    <row r="1009266" spans="10:10" x14ac:dyDescent="0.25">
      <c r="J1009266" s="2"/>
    </row>
    <row r="1009281" spans="10:10" x14ac:dyDescent="0.25">
      <c r="J1009281" s="2"/>
    </row>
    <row r="1009296" spans="10:10" x14ac:dyDescent="0.25">
      <c r="J1009296" s="2"/>
    </row>
    <row r="1009311" spans="10:10" x14ac:dyDescent="0.25">
      <c r="J1009311" s="2"/>
    </row>
    <row r="1009326" spans="10:10" x14ac:dyDescent="0.25">
      <c r="J1009326" s="2"/>
    </row>
    <row r="1009341" spans="10:10" x14ac:dyDescent="0.25">
      <c r="J1009341" s="2"/>
    </row>
    <row r="1009356" spans="10:10" x14ac:dyDescent="0.25">
      <c r="J1009356" s="2"/>
    </row>
    <row r="1009371" spans="10:10" x14ac:dyDescent="0.25">
      <c r="J1009371" s="2"/>
    </row>
    <row r="1009386" spans="10:10" x14ac:dyDescent="0.25">
      <c r="J1009386" s="2"/>
    </row>
    <row r="1009401" spans="10:10" x14ac:dyDescent="0.25">
      <c r="J1009401" s="2"/>
    </row>
    <row r="1009416" spans="10:10" x14ac:dyDescent="0.25">
      <c r="J1009416" s="2"/>
    </row>
    <row r="1009431" spans="10:10" x14ac:dyDescent="0.25">
      <c r="J1009431" s="2"/>
    </row>
    <row r="1009446" spans="10:10" x14ac:dyDescent="0.25">
      <c r="J1009446" s="2"/>
    </row>
    <row r="1009461" spans="10:10" x14ac:dyDescent="0.25">
      <c r="J1009461" s="2"/>
    </row>
    <row r="1009476" spans="10:10" x14ac:dyDescent="0.25">
      <c r="J1009476" s="2"/>
    </row>
    <row r="1009491" spans="10:10" x14ac:dyDescent="0.25">
      <c r="J1009491" s="2"/>
    </row>
    <row r="1009506" spans="10:10" x14ac:dyDescent="0.25">
      <c r="J1009506" s="2"/>
    </row>
    <row r="1009521" spans="10:10" x14ac:dyDescent="0.25">
      <c r="J1009521" s="2"/>
    </row>
    <row r="1009536" spans="10:10" x14ac:dyDescent="0.25">
      <c r="J1009536" s="2"/>
    </row>
    <row r="1009551" spans="10:10" x14ac:dyDescent="0.25">
      <c r="J1009551" s="2"/>
    </row>
    <row r="1009566" spans="10:10" x14ac:dyDescent="0.25">
      <c r="J1009566" s="2"/>
    </row>
    <row r="1009581" spans="10:10" x14ac:dyDescent="0.25">
      <c r="J1009581" s="2"/>
    </row>
    <row r="1009596" spans="10:10" x14ac:dyDescent="0.25">
      <c r="J1009596" s="2"/>
    </row>
    <row r="1009611" spans="10:10" x14ac:dyDescent="0.25">
      <c r="J1009611" s="2"/>
    </row>
    <row r="1009626" spans="10:10" x14ac:dyDescent="0.25">
      <c r="J1009626" s="2"/>
    </row>
    <row r="1009641" spans="10:10" x14ac:dyDescent="0.25">
      <c r="J1009641" s="2"/>
    </row>
    <row r="1009656" spans="10:10" x14ac:dyDescent="0.25">
      <c r="J1009656" s="2"/>
    </row>
    <row r="1009671" spans="10:10" x14ac:dyDescent="0.25">
      <c r="J1009671" s="2"/>
    </row>
    <row r="1009686" spans="10:10" x14ac:dyDescent="0.25">
      <c r="J1009686" s="2"/>
    </row>
    <row r="1009701" spans="10:10" x14ac:dyDescent="0.25">
      <c r="J1009701" s="2"/>
    </row>
    <row r="1009716" spans="10:10" x14ac:dyDescent="0.25">
      <c r="J1009716" s="2"/>
    </row>
    <row r="1009731" spans="10:10" x14ac:dyDescent="0.25">
      <c r="J1009731" s="2"/>
    </row>
    <row r="1009746" spans="10:10" x14ac:dyDescent="0.25">
      <c r="J1009746" s="2"/>
    </row>
    <row r="1009761" spans="10:10" x14ac:dyDescent="0.25">
      <c r="J1009761" s="2"/>
    </row>
    <row r="1009776" spans="10:10" x14ac:dyDescent="0.25">
      <c r="J1009776" s="2"/>
    </row>
    <row r="1009791" spans="10:10" x14ac:dyDescent="0.25">
      <c r="J1009791" s="2"/>
    </row>
    <row r="1009806" spans="10:10" x14ac:dyDescent="0.25">
      <c r="J1009806" s="2"/>
    </row>
    <row r="1009821" spans="10:10" x14ac:dyDescent="0.25">
      <c r="J1009821" s="2"/>
    </row>
    <row r="1009836" spans="10:10" x14ac:dyDescent="0.25">
      <c r="J1009836" s="2"/>
    </row>
    <row r="1009851" spans="10:10" x14ac:dyDescent="0.25">
      <c r="J1009851" s="2"/>
    </row>
    <row r="1009866" spans="10:10" x14ac:dyDescent="0.25">
      <c r="J1009866" s="2"/>
    </row>
    <row r="1009881" spans="10:10" x14ac:dyDescent="0.25">
      <c r="J1009881" s="2"/>
    </row>
    <row r="1009896" spans="10:10" x14ac:dyDescent="0.25">
      <c r="J1009896" s="2"/>
    </row>
    <row r="1009911" spans="10:10" x14ac:dyDescent="0.25">
      <c r="J1009911" s="2"/>
    </row>
    <row r="1009926" spans="10:10" x14ac:dyDescent="0.25">
      <c r="J1009926" s="2"/>
    </row>
    <row r="1009941" spans="10:10" x14ac:dyDescent="0.25">
      <c r="J1009941" s="2"/>
    </row>
    <row r="1009956" spans="10:10" x14ac:dyDescent="0.25">
      <c r="J1009956" s="2"/>
    </row>
    <row r="1009971" spans="10:10" x14ac:dyDescent="0.25">
      <c r="J1009971" s="2"/>
    </row>
    <row r="1009986" spans="10:10" x14ac:dyDescent="0.25">
      <c r="J1009986" s="2"/>
    </row>
    <row r="1010001" spans="10:10" x14ac:dyDescent="0.25">
      <c r="J1010001" s="2"/>
    </row>
    <row r="1010016" spans="10:10" x14ac:dyDescent="0.25">
      <c r="J1010016" s="2"/>
    </row>
    <row r="1010031" spans="10:10" x14ac:dyDescent="0.25">
      <c r="J1010031" s="2"/>
    </row>
    <row r="1010046" spans="10:10" x14ac:dyDescent="0.25">
      <c r="J1010046" s="2"/>
    </row>
    <row r="1010061" spans="10:10" x14ac:dyDescent="0.25">
      <c r="J1010061" s="2"/>
    </row>
    <row r="1010076" spans="10:10" x14ac:dyDescent="0.25">
      <c r="J1010076" s="2"/>
    </row>
    <row r="1010091" spans="10:10" x14ac:dyDescent="0.25">
      <c r="J1010091" s="2"/>
    </row>
    <row r="1010106" spans="10:10" x14ac:dyDescent="0.25">
      <c r="J1010106" s="2"/>
    </row>
    <row r="1010121" spans="10:10" x14ac:dyDescent="0.25">
      <c r="J1010121" s="2"/>
    </row>
    <row r="1010136" spans="10:10" x14ac:dyDescent="0.25">
      <c r="J1010136" s="2"/>
    </row>
    <row r="1010151" spans="10:10" x14ac:dyDescent="0.25">
      <c r="J1010151" s="2"/>
    </row>
    <row r="1010166" spans="10:10" x14ac:dyDescent="0.25">
      <c r="J1010166" s="2"/>
    </row>
    <row r="1010181" spans="10:10" x14ac:dyDescent="0.25">
      <c r="J1010181" s="2"/>
    </row>
    <row r="1010196" spans="10:10" x14ac:dyDescent="0.25">
      <c r="J1010196" s="2"/>
    </row>
    <row r="1010211" spans="10:10" x14ac:dyDescent="0.25">
      <c r="J1010211" s="2"/>
    </row>
    <row r="1010226" spans="10:10" x14ac:dyDescent="0.25">
      <c r="J1010226" s="2"/>
    </row>
    <row r="1010241" spans="10:10" x14ac:dyDescent="0.25">
      <c r="J1010241" s="2"/>
    </row>
    <row r="1010256" spans="10:10" x14ac:dyDescent="0.25">
      <c r="J1010256" s="2"/>
    </row>
    <row r="1010271" spans="10:10" x14ac:dyDescent="0.25">
      <c r="J1010271" s="2"/>
    </row>
    <row r="1010286" spans="10:10" x14ac:dyDescent="0.25">
      <c r="J1010286" s="2"/>
    </row>
    <row r="1010301" spans="10:10" x14ac:dyDescent="0.25">
      <c r="J1010301" s="2"/>
    </row>
    <row r="1010316" spans="10:10" x14ac:dyDescent="0.25">
      <c r="J1010316" s="2"/>
    </row>
    <row r="1010331" spans="10:10" x14ac:dyDescent="0.25">
      <c r="J1010331" s="2"/>
    </row>
    <row r="1010346" spans="10:10" x14ac:dyDescent="0.25">
      <c r="J1010346" s="2"/>
    </row>
    <row r="1010361" spans="10:10" x14ac:dyDescent="0.25">
      <c r="J1010361" s="2"/>
    </row>
    <row r="1010376" spans="10:10" x14ac:dyDescent="0.25">
      <c r="J1010376" s="2"/>
    </row>
    <row r="1010391" spans="10:10" x14ac:dyDescent="0.25">
      <c r="J1010391" s="2"/>
    </row>
    <row r="1010406" spans="10:10" x14ac:dyDescent="0.25">
      <c r="J1010406" s="2"/>
    </row>
    <row r="1010421" spans="10:10" x14ac:dyDescent="0.25">
      <c r="J1010421" s="2"/>
    </row>
    <row r="1010436" spans="10:10" x14ac:dyDescent="0.25">
      <c r="J1010436" s="2"/>
    </row>
    <row r="1010451" spans="10:10" x14ac:dyDescent="0.25">
      <c r="J1010451" s="2"/>
    </row>
    <row r="1010466" spans="10:10" x14ac:dyDescent="0.25">
      <c r="J1010466" s="2"/>
    </row>
    <row r="1010481" spans="10:10" x14ac:dyDescent="0.25">
      <c r="J1010481" s="2"/>
    </row>
    <row r="1010496" spans="10:10" x14ac:dyDescent="0.25">
      <c r="J1010496" s="2"/>
    </row>
    <row r="1010511" spans="10:10" x14ac:dyDescent="0.25">
      <c r="J1010511" s="2"/>
    </row>
    <row r="1010526" spans="10:10" x14ac:dyDescent="0.25">
      <c r="J1010526" s="2"/>
    </row>
    <row r="1010541" spans="10:10" x14ac:dyDescent="0.25">
      <c r="J1010541" s="2"/>
    </row>
    <row r="1010556" spans="10:10" x14ac:dyDescent="0.25">
      <c r="J1010556" s="2"/>
    </row>
    <row r="1010571" spans="10:10" x14ac:dyDescent="0.25">
      <c r="J1010571" s="2"/>
    </row>
    <row r="1010586" spans="10:10" x14ac:dyDescent="0.25">
      <c r="J1010586" s="2"/>
    </row>
    <row r="1010601" spans="10:10" x14ac:dyDescent="0.25">
      <c r="J1010601" s="2"/>
    </row>
    <row r="1010616" spans="10:10" x14ac:dyDescent="0.25">
      <c r="J1010616" s="2"/>
    </row>
    <row r="1010631" spans="10:10" x14ac:dyDescent="0.25">
      <c r="J1010631" s="2"/>
    </row>
    <row r="1010646" spans="10:10" x14ac:dyDescent="0.25">
      <c r="J1010646" s="2"/>
    </row>
    <row r="1010661" spans="10:10" x14ac:dyDescent="0.25">
      <c r="J1010661" s="2"/>
    </row>
    <row r="1010676" spans="10:10" x14ac:dyDescent="0.25">
      <c r="J1010676" s="2"/>
    </row>
    <row r="1010691" spans="10:10" x14ac:dyDescent="0.25">
      <c r="J1010691" s="2"/>
    </row>
    <row r="1010706" spans="10:10" x14ac:dyDescent="0.25">
      <c r="J1010706" s="2"/>
    </row>
    <row r="1010721" spans="10:10" x14ac:dyDescent="0.25">
      <c r="J1010721" s="2"/>
    </row>
    <row r="1010736" spans="10:10" x14ac:dyDescent="0.25">
      <c r="J1010736" s="2"/>
    </row>
    <row r="1010751" spans="10:10" x14ac:dyDescent="0.25">
      <c r="J1010751" s="2"/>
    </row>
    <row r="1010766" spans="10:10" x14ac:dyDescent="0.25">
      <c r="J1010766" s="2"/>
    </row>
    <row r="1010781" spans="10:10" x14ac:dyDescent="0.25">
      <c r="J1010781" s="2"/>
    </row>
    <row r="1010796" spans="10:10" x14ac:dyDescent="0.25">
      <c r="J1010796" s="2"/>
    </row>
    <row r="1010811" spans="10:10" x14ac:dyDescent="0.25">
      <c r="J1010811" s="2"/>
    </row>
    <row r="1010826" spans="10:10" x14ac:dyDescent="0.25">
      <c r="J1010826" s="2"/>
    </row>
    <row r="1010841" spans="10:10" x14ac:dyDescent="0.25">
      <c r="J1010841" s="2"/>
    </row>
    <row r="1010856" spans="10:10" x14ac:dyDescent="0.25">
      <c r="J1010856" s="2"/>
    </row>
    <row r="1010871" spans="10:10" x14ac:dyDescent="0.25">
      <c r="J1010871" s="2"/>
    </row>
    <row r="1010886" spans="10:10" x14ac:dyDescent="0.25">
      <c r="J1010886" s="2"/>
    </row>
    <row r="1010901" spans="10:10" x14ac:dyDescent="0.25">
      <c r="J1010901" s="2"/>
    </row>
    <row r="1010916" spans="10:10" x14ac:dyDescent="0.25">
      <c r="J1010916" s="2"/>
    </row>
    <row r="1010931" spans="10:10" x14ac:dyDescent="0.25">
      <c r="J1010931" s="2"/>
    </row>
    <row r="1010946" spans="10:10" x14ac:dyDescent="0.25">
      <c r="J1010946" s="2"/>
    </row>
    <row r="1010961" spans="10:10" x14ac:dyDescent="0.25">
      <c r="J1010961" s="2"/>
    </row>
    <row r="1010976" spans="10:10" x14ac:dyDescent="0.25">
      <c r="J1010976" s="2"/>
    </row>
    <row r="1010991" spans="10:10" x14ac:dyDescent="0.25">
      <c r="J1010991" s="2"/>
    </row>
    <row r="1011006" spans="10:10" x14ac:dyDescent="0.25">
      <c r="J1011006" s="2"/>
    </row>
    <row r="1011021" spans="10:10" x14ac:dyDescent="0.25">
      <c r="J1011021" s="2"/>
    </row>
    <row r="1011036" spans="10:10" x14ac:dyDescent="0.25">
      <c r="J1011036" s="2"/>
    </row>
    <row r="1011051" spans="10:10" x14ac:dyDescent="0.25">
      <c r="J1011051" s="2"/>
    </row>
    <row r="1011066" spans="10:10" x14ac:dyDescent="0.25">
      <c r="J1011066" s="2"/>
    </row>
    <row r="1011081" spans="10:10" x14ac:dyDescent="0.25">
      <c r="J1011081" s="2"/>
    </row>
    <row r="1011096" spans="10:10" x14ac:dyDescent="0.25">
      <c r="J1011096" s="2"/>
    </row>
    <row r="1011111" spans="10:10" x14ac:dyDescent="0.25">
      <c r="J1011111" s="2"/>
    </row>
    <row r="1011126" spans="10:10" x14ac:dyDescent="0.25">
      <c r="J1011126" s="2"/>
    </row>
    <row r="1011141" spans="10:10" x14ac:dyDescent="0.25">
      <c r="J1011141" s="2"/>
    </row>
    <row r="1011156" spans="10:10" x14ac:dyDescent="0.25">
      <c r="J1011156" s="2"/>
    </row>
    <row r="1011171" spans="10:10" x14ac:dyDescent="0.25">
      <c r="J1011171" s="2"/>
    </row>
    <row r="1011186" spans="10:10" x14ac:dyDescent="0.25">
      <c r="J1011186" s="2"/>
    </row>
    <row r="1011201" spans="10:10" x14ac:dyDescent="0.25">
      <c r="J1011201" s="2"/>
    </row>
    <row r="1011216" spans="10:10" x14ac:dyDescent="0.25">
      <c r="J1011216" s="2"/>
    </row>
    <row r="1011231" spans="10:10" x14ac:dyDescent="0.25">
      <c r="J1011231" s="2"/>
    </row>
    <row r="1011246" spans="10:10" x14ac:dyDescent="0.25">
      <c r="J1011246" s="2"/>
    </row>
    <row r="1011261" spans="10:10" x14ac:dyDescent="0.25">
      <c r="J1011261" s="2"/>
    </row>
    <row r="1011276" spans="10:10" x14ac:dyDescent="0.25">
      <c r="J1011276" s="2"/>
    </row>
    <row r="1011291" spans="10:10" x14ac:dyDescent="0.25">
      <c r="J1011291" s="2"/>
    </row>
    <row r="1011306" spans="10:10" x14ac:dyDescent="0.25">
      <c r="J1011306" s="2"/>
    </row>
    <row r="1011321" spans="10:10" x14ac:dyDescent="0.25">
      <c r="J1011321" s="2"/>
    </row>
    <row r="1011336" spans="10:10" x14ac:dyDescent="0.25">
      <c r="J1011336" s="2"/>
    </row>
    <row r="1011351" spans="10:10" x14ac:dyDescent="0.25">
      <c r="J1011351" s="2"/>
    </row>
    <row r="1011366" spans="10:10" x14ac:dyDescent="0.25">
      <c r="J1011366" s="2"/>
    </row>
    <row r="1011381" spans="10:10" x14ac:dyDescent="0.25">
      <c r="J1011381" s="2"/>
    </row>
    <row r="1011396" spans="10:10" x14ac:dyDescent="0.25">
      <c r="J1011396" s="2"/>
    </row>
    <row r="1011411" spans="10:10" x14ac:dyDescent="0.25">
      <c r="J1011411" s="2"/>
    </row>
    <row r="1011426" spans="10:10" x14ac:dyDescent="0.25">
      <c r="J1011426" s="2"/>
    </row>
    <row r="1011441" spans="10:10" x14ac:dyDescent="0.25">
      <c r="J1011441" s="2"/>
    </row>
    <row r="1011456" spans="10:10" x14ac:dyDescent="0.25">
      <c r="J1011456" s="2"/>
    </row>
    <row r="1011471" spans="10:10" x14ac:dyDescent="0.25">
      <c r="J1011471" s="2"/>
    </row>
    <row r="1011486" spans="10:10" x14ac:dyDescent="0.25">
      <c r="J1011486" s="2"/>
    </row>
    <row r="1011501" spans="10:10" x14ac:dyDescent="0.25">
      <c r="J1011501" s="2"/>
    </row>
    <row r="1011516" spans="10:10" x14ac:dyDescent="0.25">
      <c r="J1011516" s="2"/>
    </row>
    <row r="1011531" spans="10:10" x14ac:dyDescent="0.25">
      <c r="J1011531" s="2"/>
    </row>
    <row r="1011546" spans="10:10" x14ac:dyDescent="0.25">
      <c r="J1011546" s="2"/>
    </row>
    <row r="1011561" spans="10:10" x14ac:dyDescent="0.25">
      <c r="J1011561" s="2"/>
    </row>
    <row r="1011576" spans="10:10" x14ac:dyDescent="0.25">
      <c r="J1011576" s="2"/>
    </row>
    <row r="1011591" spans="10:10" x14ac:dyDescent="0.25">
      <c r="J1011591" s="2"/>
    </row>
    <row r="1011606" spans="10:10" x14ac:dyDescent="0.25">
      <c r="J1011606" s="2"/>
    </row>
    <row r="1011621" spans="10:10" x14ac:dyDescent="0.25">
      <c r="J1011621" s="2"/>
    </row>
    <row r="1011636" spans="10:10" x14ac:dyDescent="0.25">
      <c r="J1011636" s="2"/>
    </row>
    <row r="1011651" spans="10:10" x14ac:dyDescent="0.25">
      <c r="J1011651" s="2"/>
    </row>
    <row r="1011666" spans="10:10" x14ac:dyDescent="0.25">
      <c r="J1011666" s="2"/>
    </row>
    <row r="1011681" spans="10:10" x14ac:dyDescent="0.25">
      <c r="J1011681" s="2"/>
    </row>
    <row r="1011696" spans="10:10" x14ac:dyDescent="0.25">
      <c r="J1011696" s="2"/>
    </row>
    <row r="1011711" spans="10:10" x14ac:dyDescent="0.25">
      <c r="J1011711" s="2"/>
    </row>
    <row r="1011726" spans="10:10" x14ac:dyDescent="0.25">
      <c r="J1011726" s="2"/>
    </row>
    <row r="1011741" spans="10:10" x14ac:dyDescent="0.25">
      <c r="J1011741" s="2"/>
    </row>
    <row r="1011756" spans="10:10" x14ac:dyDescent="0.25">
      <c r="J1011756" s="2"/>
    </row>
    <row r="1011771" spans="10:10" x14ac:dyDescent="0.25">
      <c r="J1011771" s="2"/>
    </row>
    <row r="1011786" spans="10:10" x14ac:dyDescent="0.25">
      <c r="J1011786" s="2"/>
    </row>
    <row r="1011801" spans="10:10" x14ac:dyDescent="0.25">
      <c r="J1011801" s="2"/>
    </row>
    <row r="1011816" spans="10:10" x14ac:dyDescent="0.25">
      <c r="J1011816" s="2"/>
    </row>
    <row r="1011831" spans="10:10" x14ac:dyDescent="0.25">
      <c r="J1011831" s="2"/>
    </row>
    <row r="1011846" spans="10:10" x14ac:dyDescent="0.25">
      <c r="J1011846" s="2"/>
    </row>
    <row r="1011861" spans="10:10" x14ac:dyDescent="0.25">
      <c r="J1011861" s="2"/>
    </row>
    <row r="1011876" spans="10:10" x14ac:dyDescent="0.25">
      <c r="J1011876" s="2"/>
    </row>
    <row r="1011891" spans="10:10" x14ac:dyDescent="0.25">
      <c r="J1011891" s="2"/>
    </row>
    <row r="1011906" spans="10:10" x14ac:dyDescent="0.25">
      <c r="J1011906" s="2"/>
    </row>
    <row r="1011921" spans="10:10" x14ac:dyDescent="0.25">
      <c r="J1011921" s="2"/>
    </row>
    <row r="1011936" spans="10:10" x14ac:dyDescent="0.25">
      <c r="J1011936" s="2"/>
    </row>
    <row r="1011951" spans="10:10" x14ac:dyDescent="0.25">
      <c r="J1011951" s="2"/>
    </row>
    <row r="1011966" spans="10:10" x14ac:dyDescent="0.25">
      <c r="J1011966" s="2"/>
    </row>
    <row r="1011981" spans="10:10" x14ac:dyDescent="0.25">
      <c r="J1011981" s="2"/>
    </row>
    <row r="1011996" spans="10:10" x14ac:dyDescent="0.25">
      <c r="J1011996" s="2"/>
    </row>
    <row r="1012011" spans="10:10" x14ac:dyDescent="0.25">
      <c r="J1012011" s="2"/>
    </row>
    <row r="1012026" spans="10:10" x14ac:dyDescent="0.25">
      <c r="J1012026" s="2"/>
    </row>
    <row r="1012041" spans="10:10" x14ac:dyDescent="0.25">
      <c r="J1012041" s="2"/>
    </row>
    <row r="1012056" spans="10:10" x14ac:dyDescent="0.25">
      <c r="J1012056" s="2"/>
    </row>
    <row r="1012071" spans="10:10" x14ac:dyDescent="0.25">
      <c r="J1012071" s="2"/>
    </row>
    <row r="1012086" spans="10:10" x14ac:dyDescent="0.25">
      <c r="J1012086" s="2"/>
    </row>
    <row r="1012101" spans="10:10" x14ac:dyDescent="0.25">
      <c r="J1012101" s="2"/>
    </row>
    <row r="1012116" spans="10:10" x14ac:dyDescent="0.25">
      <c r="J1012116" s="2"/>
    </row>
    <row r="1012131" spans="10:10" x14ac:dyDescent="0.25">
      <c r="J1012131" s="2"/>
    </row>
    <row r="1012146" spans="10:10" x14ac:dyDescent="0.25">
      <c r="J1012146" s="2"/>
    </row>
    <row r="1012161" spans="10:10" x14ac:dyDescent="0.25">
      <c r="J1012161" s="2"/>
    </row>
    <row r="1012176" spans="10:10" x14ac:dyDescent="0.25">
      <c r="J1012176" s="2"/>
    </row>
    <row r="1012191" spans="10:10" x14ac:dyDescent="0.25">
      <c r="J1012191" s="2"/>
    </row>
    <row r="1012206" spans="10:10" x14ac:dyDescent="0.25">
      <c r="J1012206" s="2"/>
    </row>
    <row r="1012221" spans="10:10" x14ac:dyDescent="0.25">
      <c r="J1012221" s="2"/>
    </row>
    <row r="1012236" spans="10:10" x14ac:dyDescent="0.25">
      <c r="J1012236" s="2"/>
    </row>
    <row r="1012251" spans="10:10" x14ac:dyDescent="0.25">
      <c r="J1012251" s="2"/>
    </row>
    <row r="1012266" spans="10:10" x14ac:dyDescent="0.25">
      <c r="J1012266" s="2"/>
    </row>
    <row r="1012281" spans="10:10" x14ac:dyDescent="0.25">
      <c r="J1012281" s="2"/>
    </row>
    <row r="1012296" spans="10:10" x14ac:dyDescent="0.25">
      <c r="J1012296" s="2"/>
    </row>
    <row r="1012311" spans="10:10" x14ac:dyDescent="0.25">
      <c r="J1012311" s="2"/>
    </row>
    <row r="1012326" spans="10:10" x14ac:dyDescent="0.25">
      <c r="J1012326" s="2"/>
    </row>
    <row r="1012341" spans="10:10" x14ac:dyDescent="0.25">
      <c r="J1012341" s="2"/>
    </row>
    <row r="1012356" spans="10:10" x14ac:dyDescent="0.25">
      <c r="J1012356" s="2"/>
    </row>
    <row r="1012371" spans="10:10" x14ac:dyDescent="0.25">
      <c r="J1012371" s="2"/>
    </row>
    <row r="1012386" spans="10:10" x14ac:dyDescent="0.25">
      <c r="J1012386" s="2"/>
    </row>
    <row r="1012401" spans="10:10" x14ac:dyDescent="0.25">
      <c r="J1012401" s="2"/>
    </row>
    <row r="1012416" spans="10:10" x14ac:dyDescent="0.25">
      <c r="J1012416" s="2"/>
    </row>
    <row r="1012431" spans="10:10" x14ac:dyDescent="0.25">
      <c r="J1012431" s="2"/>
    </row>
    <row r="1012446" spans="10:10" x14ac:dyDescent="0.25">
      <c r="J1012446" s="2"/>
    </row>
    <row r="1012461" spans="10:10" x14ac:dyDescent="0.25">
      <c r="J1012461" s="2"/>
    </row>
    <row r="1012476" spans="10:10" x14ac:dyDescent="0.25">
      <c r="J1012476" s="2"/>
    </row>
    <row r="1012491" spans="10:10" x14ac:dyDescent="0.25">
      <c r="J1012491" s="2"/>
    </row>
    <row r="1012506" spans="10:10" x14ac:dyDescent="0.25">
      <c r="J1012506" s="2"/>
    </row>
    <row r="1012521" spans="10:10" x14ac:dyDescent="0.25">
      <c r="J1012521" s="2"/>
    </row>
    <row r="1012536" spans="10:10" x14ac:dyDescent="0.25">
      <c r="J1012536" s="2"/>
    </row>
    <row r="1012551" spans="10:10" x14ac:dyDescent="0.25">
      <c r="J1012551" s="2"/>
    </row>
    <row r="1012566" spans="10:10" x14ac:dyDescent="0.25">
      <c r="J1012566" s="2"/>
    </row>
    <row r="1012581" spans="10:10" x14ac:dyDescent="0.25">
      <c r="J1012581" s="2"/>
    </row>
    <row r="1012596" spans="10:10" x14ac:dyDescent="0.25">
      <c r="J1012596" s="2"/>
    </row>
    <row r="1012611" spans="10:10" x14ac:dyDescent="0.25">
      <c r="J1012611" s="2"/>
    </row>
    <row r="1012626" spans="10:10" x14ac:dyDescent="0.25">
      <c r="J1012626" s="2"/>
    </row>
    <row r="1012641" spans="10:10" x14ac:dyDescent="0.25">
      <c r="J1012641" s="2"/>
    </row>
    <row r="1012656" spans="10:10" x14ac:dyDescent="0.25">
      <c r="J1012656" s="2"/>
    </row>
    <row r="1012671" spans="10:10" x14ac:dyDescent="0.25">
      <c r="J1012671" s="2"/>
    </row>
    <row r="1012686" spans="10:10" x14ac:dyDescent="0.25">
      <c r="J1012686" s="2"/>
    </row>
    <row r="1012701" spans="10:10" x14ac:dyDescent="0.25">
      <c r="J1012701" s="2"/>
    </row>
    <row r="1012716" spans="10:10" x14ac:dyDescent="0.25">
      <c r="J1012716" s="2"/>
    </row>
    <row r="1012731" spans="10:10" x14ac:dyDescent="0.25">
      <c r="J1012731" s="2"/>
    </row>
    <row r="1012746" spans="10:10" x14ac:dyDescent="0.25">
      <c r="J1012746" s="2"/>
    </row>
    <row r="1012761" spans="10:10" x14ac:dyDescent="0.25">
      <c r="J1012761" s="2"/>
    </row>
    <row r="1012776" spans="10:10" x14ac:dyDescent="0.25">
      <c r="J1012776" s="2"/>
    </row>
    <row r="1012791" spans="10:10" x14ac:dyDescent="0.25">
      <c r="J1012791" s="2"/>
    </row>
    <row r="1012806" spans="10:10" x14ac:dyDescent="0.25">
      <c r="J1012806" s="2"/>
    </row>
    <row r="1012821" spans="10:10" x14ac:dyDescent="0.25">
      <c r="J1012821" s="2"/>
    </row>
    <row r="1012836" spans="10:10" x14ac:dyDescent="0.25">
      <c r="J1012836" s="2"/>
    </row>
    <row r="1012851" spans="10:10" x14ac:dyDescent="0.25">
      <c r="J1012851" s="2"/>
    </row>
    <row r="1012866" spans="10:10" x14ac:dyDescent="0.25">
      <c r="J1012866" s="2"/>
    </row>
    <row r="1012881" spans="10:10" x14ac:dyDescent="0.25">
      <c r="J1012881" s="2"/>
    </row>
    <row r="1012896" spans="10:10" x14ac:dyDescent="0.25">
      <c r="J1012896" s="2"/>
    </row>
    <row r="1012911" spans="10:10" x14ac:dyDescent="0.25">
      <c r="J1012911" s="2"/>
    </row>
    <row r="1012926" spans="10:10" x14ac:dyDescent="0.25">
      <c r="J1012926" s="2"/>
    </row>
    <row r="1012941" spans="10:10" x14ac:dyDescent="0.25">
      <c r="J1012941" s="2"/>
    </row>
    <row r="1012956" spans="10:10" x14ac:dyDescent="0.25">
      <c r="J1012956" s="2"/>
    </row>
    <row r="1012971" spans="10:10" x14ac:dyDescent="0.25">
      <c r="J1012971" s="2"/>
    </row>
    <row r="1012986" spans="10:10" x14ac:dyDescent="0.25">
      <c r="J1012986" s="2"/>
    </row>
    <row r="1013001" spans="10:10" x14ac:dyDescent="0.25">
      <c r="J1013001" s="2"/>
    </row>
    <row r="1013016" spans="10:10" x14ac:dyDescent="0.25">
      <c r="J1013016" s="2"/>
    </row>
    <row r="1013031" spans="10:10" x14ac:dyDescent="0.25">
      <c r="J1013031" s="2"/>
    </row>
    <row r="1013046" spans="10:10" x14ac:dyDescent="0.25">
      <c r="J1013046" s="2"/>
    </row>
    <row r="1013061" spans="10:10" x14ac:dyDescent="0.25">
      <c r="J1013061" s="2"/>
    </row>
    <row r="1013076" spans="10:10" x14ac:dyDescent="0.25">
      <c r="J1013076" s="2"/>
    </row>
    <row r="1013091" spans="10:10" x14ac:dyDescent="0.25">
      <c r="J1013091" s="2"/>
    </row>
    <row r="1013106" spans="10:10" x14ac:dyDescent="0.25">
      <c r="J1013106" s="2"/>
    </row>
    <row r="1013121" spans="10:10" x14ac:dyDescent="0.25">
      <c r="J1013121" s="2"/>
    </row>
    <row r="1013136" spans="10:10" x14ac:dyDescent="0.25">
      <c r="J1013136" s="2"/>
    </row>
    <row r="1013151" spans="10:10" x14ac:dyDescent="0.25">
      <c r="J1013151" s="2"/>
    </row>
    <row r="1013166" spans="10:10" x14ac:dyDescent="0.25">
      <c r="J1013166" s="2"/>
    </row>
    <row r="1013181" spans="10:10" x14ac:dyDescent="0.25">
      <c r="J1013181" s="2"/>
    </row>
    <row r="1013196" spans="10:10" x14ac:dyDescent="0.25">
      <c r="J1013196" s="2"/>
    </row>
    <row r="1013211" spans="10:10" x14ac:dyDescent="0.25">
      <c r="J1013211" s="2"/>
    </row>
    <row r="1013226" spans="10:10" x14ac:dyDescent="0.25">
      <c r="J1013226" s="2"/>
    </row>
    <row r="1013241" spans="10:10" x14ac:dyDescent="0.25">
      <c r="J1013241" s="2"/>
    </row>
    <row r="1013256" spans="10:10" x14ac:dyDescent="0.25">
      <c r="J1013256" s="2"/>
    </row>
    <row r="1013271" spans="10:10" x14ac:dyDescent="0.25">
      <c r="J1013271" s="2"/>
    </row>
    <row r="1013286" spans="10:10" x14ac:dyDescent="0.25">
      <c r="J1013286" s="2"/>
    </row>
    <row r="1013301" spans="10:10" x14ac:dyDescent="0.25">
      <c r="J1013301" s="2"/>
    </row>
    <row r="1013316" spans="10:10" x14ac:dyDescent="0.25">
      <c r="J1013316" s="2"/>
    </row>
    <row r="1013331" spans="10:10" x14ac:dyDescent="0.25">
      <c r="J1013331" s="2"/>
    </row>
    <row r="1013346" spans="10:10" x14ac:dyDescent="0.25">
      <c r="J1013346" s="2"/>
    </row>
    <row r="1013361" spans="10:10" x14ac:dyDescent="0.25">
      <c r="J1013361" s="2"/>
    </row>
    <row r="1013376" spans="10:10" x14ac:dyDescent="0.25">
      <c r="J1013376" s="2"/>
    </row>
    <row r="1013391" spans="10:10" x14ac:dyDescent="0.25">
      <c r="J1013391" s="2"/>
    </row>
    <row r="1013406" spans="10:10" x14ac:dyDescent="0.25">
      <c r="J1013406" s="2"/>
    </row>
    <row r="1013421" spans="10:10" x14ac:dyDescent="0.25">
      <c r="J1013421" s="2"/>
    </row>
    <row r="1013436" spans="10:10" x14ac:dyDescent="0.25">
      <c r="J1013436" s="2"/>
    </row>
    <row r="1013451" spans="10:10" x14ac:dyDescent="0.25">
      <c r="J1013451" s="2"/>
    </row>
    <row r="1013466" spans="10:10" x14ac:dyDescent="0.25">
      <c r="J1013466" s="2"/>
    </row>
    <row r="1013481" spans="10:10" x14ac:dyDescent="0.25">
      <c r="J1013481" s="2"/>
    </row>
    <row r="1013496" spans="10:10" x14ac:dyDescent="0.25">
      <c r="J1013496" s="2"/>
    </row>
    <row r="1013511" spans="10:10" x14ac:dyDescent="0.25">
      <c r="J1013511" s="2"/>
    </row>
    <row r="1013526" spans="10:10" x14ac:dyDescent="0.25">
      <c r="J1013526" s="2"/>
    </row>
    <row r="1013541" spans="10:10" x14ac:dyDescent="0.25">
      <c r="J1013541" s="2"/>
    </row>
    <row r="1013556" spans="10:10" x14ac:dyDescent="0.25">
      <c r="J1013556" s="2"/>
    </row>
    <row r="1013571" spans="10:10" x14ac:dyDescent="0.25">
      <c r="J1013571" s="2"/>
    </row>
    <row r="1013586" spans="10:10" x14ac:dyDescent="0.25">
      <c r="J1013586" s="2"/>
    </row>
    <row r="1013601" spans="10:10" x14ac:dyDescent="0.25">
      <c r="J1013601" s="2"/>
    </row>
    <row r="1013616" spans="10:10" x14ac:dyDescent="0.25">
      <c r="J1013616" s="2"/>
    </row>
    <row r="1013631" spans="10:10" x14ac:dyDescent="0.25">
      <c r="J1013631" s="2"/>
    </row>
    <row r="1013646" spans="10:10" x14ac:dyDescent="0.25">
      <c r="J1013646" s="2"/>
    </row>
    <row r="1013661" spans="10:10" x14ac:dyDescent="0.25">
      <c r="J1013661" s="2"/>
    </row>
    <row r="1013676" spans="10:10" x14ac:dyDescent="0.25">
      <c r="J1013676" s="2"/>
    </row>
    <row r="1013691" spans="10:10" x14ac:dyDescent="0.25">
      <c r="J1013691" s="2"/>
    </row>
    <row r="1013706" spans="10:10" x14ac:dyDescent="0.25">
      <c r="J1013706" s="2"/>
    </row>
    <row r="1013721" spans="10:10" x14ac:dyDescent="0.25">
      <c r="J1013721" s="2"/>
    </row>
    <row r="1013736" spans="10:10" x14ac:dyDescent="0.25">
      <c r="J1013736" s="2"/>
    </row>
    <row r="1013751" spans="10:10" x14ac:dyDescent="0.25">
      <c r="J1013751" s="2"/>
    </row>
    <row r="1013766" spans="10:10" x14ac:dyDescent="0.25">
      <c r="J1013766" s="2"/>
    </row>
    <row r="1013781" spans="10:10" x14ac:dyDescent="0.25">
      <c r="J1013781" s="2"/>
    </row>
    <row r="1013796" spans="10:10" x14ac:dyDescent="0.25">
      <c r="J1013796" s="2"/>
    </row>
    <row r="1013811" spans="10:10" x14ac:dyDescent="0.25">
      <c r="J1013811" s="2"/>
    </row>
    <row r="1013826" spans="10:10" x14ac:dyDescent="0.25">
      <c r="J1013826" s="2"/>
    </row>
    <row r="1013841" spans="10:10" x14ac:dyDescent="0.25">
      <c r="J1013841" s="2"/>
    </row>
    <row r="1013856" spans="10:10" x14ac:dyDescent="0.25">
      <c r="J1013856" s="2"/>
    </row>
    <row r="1013871" spans="10:10" x14ac:dyDescent="0.25">
      <c r="J1013871" s="2"/>
    </row>
    <row r="1013886" spans="10:10" x14ac:dyDescent="0.25">
      <c r="J1013886" s="2"/>
    </row>
    <row r="1013901" spans="10:10" x14ac:dyDescent="0.25">
      <c r="J1013901" s="2"/>
    </row>
    <row r="1013916" spans="10:10" x14ac:dyDescent="0.25">
      <c r="J1013916" s="2"/>
    </row>
    <row r="1013931" spans="10:10" x14ac:dyDescent="0.25">
      <c r="J1013931" s="2"/>
    </row>
    <row r="1013946" spans="10:10" x14ac:dyDescent="0.25">
      <c r="J1013946" s="2"/>
    </row>
    <row r="1013961" spans="10:10" x14ac:dyDescent="0.25">
      <c r="J1013961" s="2"/>
    </row>
    <row r="1013976" spans="10:10" x14ac:dyDescent="0.25">
      <c r="J1013976" s="2"/>
    </row>
    <row r="1013991" spans="10:10" x14ac:dyDescent="0.25">
      <c r="J1013991" s="2"/>
    </row>
    <row r="1014006" spans="10:10" x14ac:dyDescent="0.25">
      <c r="J1014006" s="2"/>
    </row>
    <row r="1014021" spans="10:10" x14ac:dyDescent="0.25">
      <c r="J1014021" s="2"/>
    </row>
    <row r="1014036" spans="10:10" x14ac:dyDescent="0.25">
      <c r="J1014036" s="2"/>
    </row>
    <row r="1014051" spans="10:10" x14ac:dyDescent="0.25">
      <c r="J1014051" s="2"/>
    </row>
    <row r="1014066" spans="10:10" x14ac:dyDescent="0.25">
      <c r="J1014066" s="2"/>
    </row>
    <row r="1014081" spans="10:10" x14ac:dyDescent="0.25">
      <c r="J1014081" s="2"/>
    </row>
    <row r="1014096" spans="10:10" x14ac:dyDescent="0.25">
      <c r="J1014096" s="2"/>
    </row>
    <row r="1014111" spans="10:10" x14ac:dyDescent="0.25">
      <c r="J1014111" s="2"/>
    </row>
    <row r="1014126" spans="10:10" x14ac:dyDescent="0.25">
      <c r="J1014126" s="2"/>
    </row>
    <row r="1014141" spans="10:10" x14ac:dyDescent="0.25">
      <c r="J1014141" s="2"/>
    </row>
    <row r="1014156" spans="10:10" x14ac:dyDescent="0.25">
      <c r="J1014156" s="2"/>
    </row>
    <row r="1014171" spans="10:10" x14ac:dyDescent="0.25">
      <c r="J1014171" s="2"/>
    </row>
    <row r="1014186" spans="10:10" x14ac:dyDescent="0.25">
      <c r="J1014186" s="2"/>
    </row>
    <row r="1014201" spans="10:10" x14ac:dyDescent="0.25">
      <c r="J1014201" s="2"/>
    </row>
    <row r="1014216" spans="10:10" x14ac:dyDescent="0.25">
      <c r="J1014216" s="2"/>
    </row>
    <row r="1014231" spans="10:10" x14ac:dyDescent="0.25">
      <c r="J1014231" s="2"/>
    </row>
    <row r="1014246" spans="10:10" x14ac:dyDescent="0.25">
      <c r="J1014246" s="2"/>
    </row>
    <row r="1014261" spans="10:10" x14ac:dyDescent="0.25">
      <c r="J1014261" s="2"/>
    </row>
    <row r="1014276" spans="10:10" x14ac:dyDescent="0.25">
      <c r="J1014276" s="2"/>
    </row>
    <row r="1014291" spans="10:10" x14ac:dyDescent="0.25">
      <c r="J1014291" s="2"/>
    </row>
    <row r="1014306" spans="10:10" x14ac:dyDescent="0.25">
      <c r="J1014306" s="2"/>
    </row>
    <row r="1014321" spans="10:10" x14ac:dyDescent="0.25">
      <c r="J1014321" s="2"/>
    </row>
    <row r="1014336" spans="10:10" x14ac:dyDescent="0.25">
      <c r="J1014336" s="2"/>
    </row>
    <row r="1014351" spans="10:10" x14ac:dyDescent="0.25">
      <c r="J1014351" s="2"/>
    </row>
    <row r="1014366" spans="10:10" x14ac:dyDescent="0.25">
      <c r="J1014366" s="2"/>
    </row>
    <row r="1014381" spans="10:10" x14ac:dyDescent="0.25">
      <c r="J1014381" s="2"/>
    </row>
    <row r="1014396" spans="10:10" x14ac:dyDescent="0.25">
      <c r="J1014396" s="2"/>
    </row>
    <row r="1014411" spans="10:10" x14ac:dyDescent="0.25">
      <c r="J1014411" s="2"/>
    </row>
    <row r="1014426" spans="10:10" x14ac:dyDescent="0.25">
      <c r="J1014426" s="2"/>
    </row>
    <row r="1014441" spans="10:10" x14ac:dyDescent="0.25">
      <c r="J1014441" s="2"/>
    </row>
    <row r="1014456" spans="10:10" x14ac:dyDescent="0.25">
      <c r="J1014456" s="2"/>
    </row>
    <row r="1014471" spans="10:10" x14ac:dyDescent="0.25">
      <c r="J1014471" s="2"/>
    </row>
    <row r="1014486" spans="10:10" x14ac:dyDescent="0.25">
      <c r="J1014486" s="2"/>
    </row>
    <row r="1014501" spans="10:10" x14ac:dyDescent="0.25">
      <c r="J1014501" s="2"/>
    </row>
    <row r="1014516" spans="10:10" x14ac:dyDescent="0.25">
      <c r="J1014516" s="2"/>
    </row>
    <row r="1014531" spans="10:10" x14ac:dyDescent="0.25">
      <c r="J1014531" s="2"/>
    </row>
    <row r="1014546" spans="10:10" x14ac:dyDescent="0.25">
      <c r="J1014546" s="2"/>
    </row>
    <row r="1014561" spans="10:10" x14ac:dyDescent="0.25">
      <c r="J1014561" s="2"/>
    </row>
    <row r="1014576" spans="10:10" x14ac:dyDescent="0.25">
      <c r="J1014576" s="2"/>
    </row>
    <row r="1014591" spans="10:10" x14ac:dyDescent="0.25">
      <c r="J1014591" s="2"/>
    </row>
    <row r="1014606" spans="10:10" x14ac:dyDescent="0.25">
      <c r="J1014606" s="2"/>
    </row>
    <row r="1014621" spans="10:10" x14ac:dyDescent="0.25">
      <c r="J1014621" s="2"/>
    </row>
    <row r="1014636" spans="10:10" x14ac:dyDescent="0.25">
      <c r="J1014636" s="2"/>
    </row>
    <row r="1014651" spans="10:10" x14ac:dyDescent="0.25">
      <c r="J1014651" s="2"/>
    </row>
    <row r="1014666" spans="10:10" x14ac:dyDescent="0.25">
      <c r="J1014666" s="2"/>
    </row>
    <row r="1014681" spans="10:10" x14ac:dyDescent="0.25">
      <c r="J1014681" s="2"/>
    </row>
    <row r="1014696" spans="10:10" x14ac:dyDescent="0.25">
      <c r="J1014696" s="2"/>
    </row>
    <row r="1014711" spans="10:10" x14ac:dyDescent="0.25">
      <c r="J1014711" s="2"/>
    </row>
    <row r="1014726" spans="10:10" x14ac:dyDescent="0.25">
      <c r="J1014726" s="2"/>
    </row>
    <row r="1014741" spans="10:10" x14ac:dyDescent="0.25">
      <c r="J1014741" s="2"/>
    </row>
    <row r="1014756" spans="10:10" x14ac:dyDescent="0.25">
      <c r="J1014756" s="2"/>
    </row>
    <row r="1014771" spans="10:10" x14ac:dyDescent="0.25">
      <c r="J1014771" s="2"/>
    </row>
    <row r="1014786" spans="10:10" x14ac:dyDescent="0.25">
      <c r="J1014786" s="2"/>
    </row>
    <row r="1014801" spans="10:10" x14ac:dyDescent="0.25">
      <c r="J1014801" s="2"/>
    </row>
    <row r="1014816" spans="10:10" x14ac:dyDescent="0.25">
      <c r="J1014816" s="2"/>
    </row>
    <row r="1014831" spans="10:10" x14ac:dyDescent="0.25">
      <c r="J1014831" s="2"/>
    </row>
    <row r="1014846" spans="10:10" x14ac:dyDescent="0.25">
      <c r="J1014846" s="2"/>
    </row>
    <row r="1014861" spans="10:10" x14ac:dyDescent="0.25">
      <c r="J1014861" s="2"/>
    </row>
    <row r="1014876" spans="10:10" x14ac:dyDescent="0.25">
      <c r="J1014876" s="2"/>
    </row>
    <row r="1014891" spans="10:10" x14ac:dyDescent="0.25">
      <c r="J1014891" s="2"/>
    </row>
    <row r="1014906" spans="10:10" x14ac:dyDescent="0.25">
      <c r="J1014906" s="2"/>
    </row>
    <row r="1014921" spans="10:10" x14ac:dyDescent="0.25">
      <c r="J1014921" s="2"/>
    </row>
    <row r="1014936" spans="10:10" x14ac:dyDescent="0.25">
      <c r="J1014936" s="2"/>
    </row>
    <row r="1014951" spans="10:10" x14ac:dyDescent="0.25">
      <c r="J1014951" s="2"/>
    </row>
    <row r="1014966" spans="10:10" x14ac:dyDescent="0.25">
      <c r="J1014966" s="2"/>
    </row>
    <row r="1014981" spans="10:10" x14ac:dyDescent="0.25">
      <c r="J1014981" s="2"/>
    </row>
    <row r="1014996" spans="10:10" x14ac:dyDescent="0.25">
      <c r="J1014996" s="2"/>
    </row>
    <row r="1015011" spans="10:10" x14ac:dyDescent="0.25">
      <c r="J1015011" s="2"/>
    </row>
    <row r="1015026" spans="10:10" x14ac:dyDescent="0.25">
      <c r="J1015026" s="2"/>
    </row>
    <row r="1015041" spans="10:10" x14ac:dyDescent="0.25">
      <c r="J1015041" s="2"/>
    </row>
    <row r="1015056" spans="10:10" x14ac:dyDescent="0.25">
      <c r="J1015056" s="2"/>
    </row>
    <row r="1015071" spans="10:10" x14ac:dyDescent="0.25">
      <c r="J1015071" s="2"/>
    </row>
    <row r="1015086" spans="10:10" x14ac:dyDescent="0.25">
      <c r="J1015086" s="2"/>
    </row>
    <row r="1015101" spans="10:10" x14ac:dyDescent="0.25">
      <c r="J1015101" s="2"/>
    </row>
    <row r="1015116" spans="10:10" x14ac:dyDescent="0.25">
      <c r="J1015116" s="2"/>
    </row>
    <row r="1015131" spans="10:10" x14ac:dyDescent="0.25">
      <c r="J1015131" s="2"/>
    </row>
    <row r="1015146" spans="10:10" x14ac:dyDescent="0.25">
      <c r="J1015146" s="2"/>
    </row>
    <row r="1015161" spans="10:10" x14ac:dyDescent="0.25">
      <c r="J1015161" s="2"/>
    </row>
    <row r="1015176" spans="10:10" x14ac:dyDescent="0.25">
      <c r="J1015176" s="2"/>
    </row>
    <row r="1015191" spans="10:10" x14ac:dyDescent="0.25">
      <c r="J1015191" s="2"/>
    </row>
    <row r="1015206" spans="10:10" x14ac:dyDescent="0.25">
      <c r="J1015206" s="2"/>
    </row>
    <row r="1015221" spans="10:10" x14ac:dyDescent="0.25">
      <c r="J1015221" s="2"/>
    </row>
    <row r="1015236" spans="10:10" x14ac:dyDescent="0.25">
      <c r="J1015236" s="2"/>
    </row>
    <row r="1015251" spans="10:10" x14ac:dyDescent="0.25">
      <c r="J1015251" s="2"/>
    </row>
    <row r="1015266" spans="10:10" x14ac:dyDescent="0.25">
      <c r="J1015266" s="2"/>
    </row>
    <row r="1015281" spans="10:10" x14ac:dyDescent="0.25">
      <c r="J1015281" s="2"/>
    </row>
    <row r="1015296" spans="10:10" x14ac:dyDescent="0.25">
      <c r="J1015296" s="2"/>
    </row>
    <row r="1015311" spans="10:10" x14ac:dyDescent="0.25">
      <c r="J1015311" s="2"/>
    </row>
    <row r="1015326" spans="10:10" x14ac:dyDescent="0.25">
      <c r="J1015326" s="2"/>
    </row>
    <row r="1015341" spans="10:10" x14ac:dyDescent="0.25">
      <c r="J1015341" s="2"/>
    </row>
    <row r="1015356" spans="10:10" x14ac:dyDescent="0.25">
      <c r="J1015356" s="2"/>
    </row>
    <row r="1015371" spans="10:10" x14ac:dyDescent="0.25">
      <c r="J1015371" s="2"/>
    </row>
    <row r="1015386" spans="10:10" x14ac:dyDescent="0.25">
      <c r="J1015386" s="2"/>
    </row>
    <row r="1015401" spans="10:10" x14ac:dyDescent="0.25">
      <c r="J1015401" s="2"/>
    </row>
    <row r="1015416" spans="10:10" x14ac:dyDescent="0.25">
      <c r="J1015416" s="2"/>
    </row>
    <row r="1015431" spans="10:10" x14ac:dyDescent="0.25">
      <c r="J1015431" s="2"/>
    </row>
    <row r="1015446" spans="10:10" x14ac:dyDescent="0.25">
      <c r="J1015446" s="2"/>
    </row>
    <row r="1015461" spans="10:10" x14ac:dyDescent="0.25">
      <c r="J1015461" s="2"/>
    </row>
    <row r="1015476" spans="10:10" x14ac:dyDescent="0.25">
      <c r="J1015476" s="2"/>
    </row>
    <row r="1015491" spans="10:10" x14ac:dyDescent="0.25">
      <c r="J1015491" s="2"/>
    </row>
    <row r="1015506" spans="10:10" x14ac:dyDescent="0.25">
      <c r="J1015506" s="2"/>
    </row>
    <row r="1015521" spans="10:10" x14ac:dyDescent="0.25">
      <c r="J1015521" s="2"/>
    </row>
    <row r="1015536" spans="10:10" x14ac:dyDescent="0.25">
      <c r="J1015536" s="2"/>
    </row>
    <row r="1015551" spans="10:10" x14ac:dyDescent="0.25">
      <c r="J1015551" s="2"/>
    </row>
    <row r="1015566" spans="10:10" x14ac:dyDescent="0.25">
      <c r="J1015566" s="2"/>
    </row>
    <row r="1015581" spans="10:10" x14ac:dyDescent="0.25">
      <c r="J1015581" s="2"/>
    </row>
    <row r="1015596" spans="10:10" x14ac:dyDescent="0.25">
      <c r="J1015596" s="2"/>
    </row>
    <row r="1015611" spans="10:10" x14ac:dyDescent="0.25">
      <c r="J1015611" s="2"/>
    </row>
    <row r="1015626" spans="10:10" x14ac:dyDescent="0.25">
      <c r="J1015626" s="2"/>
    </row>
    <row r="1015641" spans="10:10" x14ac:dyDescent="0.25">
      <c r="J1015641" s="2"/>
    </row>
    <row r="1015656" spans="10:10" x14ac:dyDescent="0.25">
      <c r="J1015656" s="2"/>
    </row>
    <row r="1015671" spans="10:10" x14ac:dyDescent="0.25">
      <c r="J1015671" s="2"/>
    </row>
    <row r="1015686" spans="10:10" x14ac:dyDescent="0.25">
      <c r="J1015686" s="2"/>
    </row>
    <row r="1015701" spans="10:10" x14ac:dyDescent="0.25">
      <c r="J1015701" s="2"/>
    </row>
    <row r="1015716" spans="10:10" x14ac:dyDescent="0.25">
      <c r="J1015716" s="2"/>
    </row>
    <row r="1015731" spans="10:10" x14ac:dyDescent="0.25">
      <c r="J1015731" s="2"/>
    </row>
    <row r="1015746" spans="10:10" x14ac:dyDescent="0.25">
      <c r="J1015746" s="2"/>
    </row>
    <row r="1015761" spans="10:10" x14ac:dyDescent="0.25">
      <c r="J1015761" s="2"/>
    </row>
    <row r="1015776" spans="10:10" x14ac:dyDescent="0.25">
      <c r="J1015776" s="2"/>
    </row>
    <row r="1015791" spans="10:10" x14ac:dyDescent="0.25">
      <c r="J1015791" s="2"/>
    </row>
    <row r="1015806" spans="10:10" x14ac:dyDescent="0.25">
      <c r="J1015806" s="2"/>
    </row>
    <row r="1015821" spans="10:10" x14ac:dyDescent="0.25">
      <c r="J1015821" s="2"/>
    </row>
    <row r="1015836" spans="10:10" x14ac:dyDescent="0.25">
      <c r="J1015836" s="2"/>
    </row>
    <row r="1015851" spans="10:10" x14ac:dyDescent="0.25">
      <c r="J1015851" s="2"/>
    </row>
    <row r="1015866" spans="10:10" x14ac:dyDescent="0.25">
      <c r="J1015866" s="2"/>
    </row>
    <row r="1015881" spans="10:10" x14ac:dyDescent="0.25">
      <c r="J1015881" s="2"/>
    </row>
    <row r="1015896" spans="10:10" x14ac:dyDescent="0.25">
      <c r="J1015896" s="2"/>
    </row>
    <row r="1015911" spans="10:10" x14ac:dyDescent="0.25">
      <c r="J1015911" s="2"/>
    </row>
    <row r="1015926" spans="10:10" x14ac:dyDescent="0.25">
      <c r="J1015926" s="2"/>
    </row>
    <row r="1015941" spans="10:10" x14ac:dyDescent="0.25">
      <c r="J1015941" s="2"/>
    </row>
    <row r="1015956" spans="10:10" x14ac:dyDescent="0.25">
      <c r="J1015956" s="2"/>
    </row>
    <row r="1015971" spans="10:10" x14ac:dyDescent="0.25">
      <c r="J1015971" s="2"/>
    </row>
    <row r="1015986" spans="10:10" x14ac:dyDescent="0.25">
      <c r="J1015986" s="2"/>
    </row>
    <row r="1016001" spans="10:10" x14ac:dyDescent="0.25">
      <c r="J1016001" s="2"/>
    </row>
    <row r="1016016" spans="10:10" x14ac:dyDescent="0.25">
      <c r="J1016016" s="2"/>
    </row>
    <row r="1016031" spans="10:10" x14ac:dyDescent="0.25">
      <c r="J1016031" s="2"/>
    </row>
    <row r="1016046" spans="10:10" x14ac:dyDescent="0.25">
      <c r="J1016046" s="2"/>
    </row>
    <row r="1016061" spans="10:10" x14ac:dyDescent="0.25">
      <c r="J1016061" s="2"/>
    </row>
    <row r="1016076" spans="10:10" x14ac:dyDescent="0.25">
      <c r="J1016076" s="2"/>
    </row>
    <row r="1016091" spans="10:10" x14ac:dyDescent="0.25">
      <c r="J1016091" s="2"/>
    </row>
    <row r="1016106" spans="10:10" x14ac:dyDescent="0.25">
      <c r="J1016106" s="2"/>
    </row>
    <row r="1016121" spans="10:10" x14ac:dyDescent="0.25">
      <c r="J1016121" s="2"/>
    </row>
    <row r="1016136" spans="10:10" x14ac:dyDescent="0.25">
      <c r="J1016136" s="2"/>
    </row>
    <row r="1016151" spans="10:10" x14ac:dyDescent="0.25">
      <c r="J1016151" s="2"/>
    </row>
    <row r="1016166" spans="10:10" x14ac:dyDescent="0.25">
      <c r="J1016166" s="2"/>
    </row>
    <row r="1016181" spans="10:10" x14ac:dyDescent="0.25">
      <c r="J1016181" s="2"/>
    </row>
    <row r="1016196" spans="10:10" x14ac:dyDescent="0.25">
      <c r="J1016196" s="2"/>
    </row>
    <row r="1016211" spans="10:10" x14ac:dyDescent="0.25">
      <c r="J1016211" s="2"/>
    </row>
    <row r="1016226" spans="10:10" x14ac:dyDescent="0.25">
      <c r="J1016226" s="2"/>
    </row>
    <row r="1016241" spans="10:10" x14ac:dyDescent="0.25">
      <c r="J1016241" s="2"/>
    </row>
    <row r="1016256" spans="10:10" x14ac:dyDescent="0.25">
      <c r="J1016256" s="2"/>
    </row>
    <row r="1016271" spans="10:10" x14ac:dyDescent="0.25">
      <c r="J1016271" s="2"/>
    </row>
    <row r="1016286" spans="10:10" x14ac:dyDescent="0.25">
      <c r="J1016286" s="2"/>
    </row>
    <row r="1016301" spans="10:10" x14ac:dyDescent="0.25">
      <c r="J1016301" s="2"/>
    </row>
    <row r="1016316" spans="10:10" x14ac:dyDescent="0.25">
      <c r="J1016316" s="2"/>
    </row>
    <row r="1016331" spans="10:10" x14ac:dyDescent="0.25">
      <c r="J1016331" s="2"/>
    </row>
    <row r="1016346" spans="10:10" x14ac:dyDescent="0.25">
      <c r="J1016346" s="2"/>
    </row>
    <row r="1016361" spans="10:10" x14ac:dyDescent="0.25">
      <c r="J1016361" s="2"/>
    </row>
    <row r="1016376" spans="10:10" x14ac:dyDescent="0.25">
      <c r="J1016376" s="2"/>
    </row>
    <row r="1016391" spans="10:10" x14ac:dyDescent="0.25">
      <c r="J1016391" s="2"/>
    </row>
    <row r="1016406" spans="10:10" x14ac:dyDescent="0.25">
      <c r="J1016406" s="2"/>
    </row>
    <row r="1016421" spans="10:10" x14ac:dyDescent="0.25">
      <c r="J1016421" s="2"/>
    </row>
    <row r="1016436" spans="10:10" x14ac:dyDescent="0.25">
      <c r="J1016436" s="2"/>
    </row>
    <row r="1016451" spans="10:10" x14ac:dyDescent="0.25">
      <c r="J1016451" s="2"/>
    </row>
    <row r="1016466" spans="10:10" x14ac:dyDescent="0.25">
      <c r="J1016466" s="2"/>
    </row>
    <row r="1016481" spans="10:10" x14ac:dyDescent="0.25">
      <c r="J1016481" s="2"/>
    </row>
    <row r="1016496" spans="10:10" x14ac:dyDescent="0.25">
      <c r="J1016496" s="2"/>
    </row>
    <row r="1016511" spans="10:10" x14ac:dyDescent="0.25">
      <c r="J1016511" s="2"/>
    </row>
    <row r="1016526" spans="10:10" x14ac:dyDescent="0.25">
      <c r="J1016526" s="2"/>
    </row>
    <row r="1016541" spans="10:10" x14ac:dyDescent="0.25">
      <c r="J1016541" s="2"/>
    </row>
    <row r="1016556" spans="10:10" x14ac:dyDescent="0.25">
      <c r="J1016556" s="2"/>
    </row>
    <row r="1016571" spans="10:10" x14ac:dyDescent="0.25">
      <c r="J1016571" s="2"/>
    </row>
    <row r="1016586" spans="10:10" x14ac:dyDescent="0.25">
      <c r="J1016586" s="2"/>
    </row>
    <row r="1016601" spans="10:10" x14ac:dyDescent="0.25">
      <c r="J1016601" s="2"/>
    </row>
    <row r="1016616" spans="10:10" x14ac:dyDescent="0.25">
      <c r="J1016616" s="2"/>
    </row>
    <row r="1016631" spans="10:10" x14ac:dyDescent="0.25">
      <c r="J1016631" s="2"/>
    </row>
    <row r="1016646" spans="10:10" x14ac:dyDescent="0.25">
      <c r="J1016646" s="2"/>
    </row>
    <row r="1016661" spans="10:10" x14ac:dyDescent="0.25">
      <c r="J1016661" s="2"/>
    </row>
    <row r="1016676" spans="10:10" x14ac:dyDescent="0.25">
      <c r="J1016676" s="2"/>
    </row>
    <row r="1016691" spans="10:10" x14ac:dyDescent="0.25">
      <c r="J1016691" s="2"/>
    </row>
    <row r="1016706" spans="10:10" x14ac:dyDescent="0.25">
      <c r="J1016706" s="2"/>
    </row>
    <row r="1016721" spans="10:10" x14ac:dyDescent="0.25">
      <c r="J1016721" s="2"/>
    </row>
    <row r="1016736" spans="10:10" x14ac:dyDescent="0.25">
      <c r="J1016736" s="2"/>
    </row>
    <row r="1016751" spans="10:10" x14ac:dyDescent="0.25">
      <c r="J1016751" s="2"/>
    </row>
    <row r="1016766" spans="10:10" x14ac:dyDescent="0.25">
      <c r="J1016766" s="2"/>
    </row>
    <row r="1016781" spans="10:10" x14ac:dyDescent="0.25">
      <c r="J1016781" s="2"/>
    </row>
    <row r="1016796" spans="10:10" x14ac:dyDescent="0.25">
      <c r="J1016796" s="2"/>
    </row>
    <row r="1016811" spans="10:10" x14ac:dyDescent="0.25">
      <c r="J1016811" s="2"/>
    </row>
    <row r="1016826" spans="10:10" x14ac:dyDescent="0.25">
      <c r="J1016826" s="2"/>
    </row>
    <row r="1016841" spans="10:10" x14ac:dyDescent="0.25">
      <c r="J1016841" s="2"/>
    </row>
    <row r="1016856" spans="10:10" x14ac:dyDescent="0.25">
      <c r="J1016856" s="2"/>
    </row>
    <row r="1016871" spans="10:10" x14ac:dyDescent="0.25">
      <c r="J1016871" s="2"/>
    </row>
    <row r="1016886" spans="10:10" x14ac:dyDescent="0.25">
      <c r="J1016886" s="2"/>
    </row>
    <row r="1016901" spans="10:10" x14ac:dyDescent="0.25">
      <c r="J1016901" s="2"/>
    </row>
    <row r="1016916" spans="10:10" x14ac:dyDescent="0.25">
      <c r="J1016916" s="2"/>
    </row>
    <row r="1016931" spans="10:10" x14ac:dyDescent="0.25">
      <c r="J1016931" s="2"/>
    </row>
    <row r="1016946" spans="10:10" x14ac:dyDescent="0.25">
      <c r="J1016946" s="2"/>
    </row>
    <row r="1016961" spans="10:10" x14ac:dyDescent="0.25">
      <c r="J1016961" s="2"/>
    </row>
    <row r="1016976" spans="10:10" x14ac:dyDescent="0.25">
      <c r="J1016976" s="2"/>
    </row>
    <row r="1016991" spans="10:10" x14ac:dyDescent="0.25">
      <c r="J1016991" s="2"/>
    </row>
    <row r="1017006" spans="10:10" x14ac:dyDescent="0.25">
      <c r="J1017006" s="2"/>
    </row>
    <row r="1017021" spans="10:10" x14ac:dyDescent="0.25">
      <c r="J1017021" s="2"/>
    </row>
    <row r="1017036" spans="10:10" x14ac:dyDescent="0.25">
      <c r="J1017036" s="2"/>
    </row>
    <row r="1017051" spans="10:10" x14ac:dyDescent="0.25">
      <c r="J1017051" s="2"/>
    </row>
    <row r="1017066" spans="10:10" x14ac:dyDescent="0.25">
      <c r="J1017066" s="2"/>
    </row>
    <row r="1017081" spans="10:10" x14ac:dyDescent="0.25">
      <c r="J1017081" s="2"/>
    </row>
    <row r="1017096" spans="10:10" x14ac:dyDescent="0.25">
      <c r="J1017096" s="2"/>
    </row>
    <row r="1017111" spans="10:10" x14ac:dyDescent="0.25">
      <c r="J1017111" s="2"/>
    </row>
    <row r="1017126" spans="10:10" x14ac:dyDescent="0.25">
      <c r="J1017126" s="2"/>
    </row>
    <row r="1017141" spans="10:10" x14ac:dyDescent="0.25">
      <c r="J1017141" s="2"/>
    </row>
    <row r="1017156" spans="10:10" x14ac:dyDescent="0.25">
      <c r="J1017156" s="2"/>
    </row>
    <row r="1017171" spans="10:10" x14ac:dyDescent="0.25">
      <c r="J1017171" s="2"/>
    </row>
    <row r="1017186" spans="10:10" x14ac:dyDescent="0.25">
      <c r="J1017186" s="2"/>
    </row>
    <row r="1017201" spans="10:10" x14ac:dyDescent="0.25">
      <c r="J1017201" s="2"/>
    </row>
    <row r="1017216" spans="10:10" x14ac:dyDescent="0.25">
      <c r="J1017216" s="2"/>
    </row>
    <row r="1017231" spans="10:10" x14ac:dyDescent="0.25">
      <c r="J1017231" s="2"/>
    </row>
    <row r="1017246" spans="10:10" x14ac:dyDescent="0.25">
      <c r="J1017246" s="2"/>
    </row>
    <row r="1017261" spans="10:10" x14ac:dyDescent="0.25">
      <c r="J1017261" s="2"/>
    </row>
    <row r="1017276" spans="10:10" x14ac:dyDescent="0.25">
      <c r="J1017276" s="2"/>
    </row>
    <row r="1017291" spans="10:10" x14ac:dyDescent="0.25">
      <c r="J1017291" s="2"/>
    </row>
    <row r="1017306" spans="10:10" x14ac:dyDescent="0.25">
      <c r="J1017306" s="2"/>
    </row>
    <row r="1017321" spans="10:10" x14ac:dyDescent="0.25">
      <c r="J1017321" s="2"/>
    </row>
    <row r="1017336" spans="10:10" x14ac:dyDescent="0.25">
      <c r="J1017336" s="2"/>
    </row>
    <row r="1017351" spans="10:10" x14ac:dyDescent="0.25">
      <c r="J1017351" s="2"/>
    </row>
    <row r="1017366" spans="10:10" x14ac:dyDescent="0.25">
      <c r="J1017366" s="2"/>
    </row>
    <row r="1017381" spans="10:10" x14ac:dyDescent="0.25">
      <c r="J1017381" s="2"/>
    </row>
    <row r="1017396" spans="10:10" x14ac:dyDescent="0.25">
      <c r="J1017396" s="2"/>
    </row>
    <row r="1017411" spans="10:10" x14ac:dyDescent="0.25">
      <c r="J1017411" s="2"/>
    </row>
    <row r="1017426" spans="10:10" x14ac:dyDescent="0.25">
      <c r="J1017426" s="2"/>
    </row>
    <row r="1017441" spans="10:10" x14ac:dyDescent="0.25">
      <c r="J1017441" s="2"/>
    </row>
    <row r="1017456" spans="10:10" x14ac:dyDescent="0.25">
      <c r="J1017456" s="2"/>
    </row>
    <row r="1017471" spans="10:10" x14ac:dyDescent="0.25">
      <c r="J1017471" s="2"/>
    </row>
    <row r="1017486" spans="10:10" x14ac:dyDescent="0.25">
      <c r="J1017486" s="2"/>
    </row>
    <row r="1017501" spans="10:10" x14ac:dyDescent="0.25">
      <c r="J1017501" s="2"/>
    </row>
    <row r="1017516" spans="10:10" x14ac:dyDescent="0.25">
      <c r="J1017516" s="2"/>
    </row>
    <row r="1017531" spans="10:10" x14ac:dyDescent="0.25">
      <c r="J1017531" s="2"/>
    </row>
    <row r="1017546" spans="10:10" x14ac:dyDescent="0.25">
      <c r="J1017546" s="2"/>
    </row>
    <row r="1017561" spans="10:10" x14ac:dyDescent="0.25">
      <c r="J1017561" s="2"/>
    </row>
    <row r="1017576" spans="10:10" x14ac:dyDescent="0.25">
      <c r="J1017576" s="2"/>
    </row>
    <row r="1017591" spans="10:10" x14ac:dyDescent="0.25">
      <c r="J1017591" s="2"/>
    </row>
    <row r="1017606" spans="10:10" x14ac:dyDescent="0.25">
      <c r="J1017606" s="2"/>
    </row>
    <row r="1017621" spans="10:10" x14ac:dyDescent="0.25">
      <c r="J1017621" s="2"/>
    </row>
    <row r="1017636" spans="10:10" x14ac:dyDescent="0.25">
      <c r="J1017636" s="2"/>
    </row>
    <row r="1017651" spans="10:10" x14ac:dyDescent="0.25">
      <c r="J1017651" s="2"/>
    </row>
    <row r="1017666" spans="10:10" x14ac:dyDescent="0.25">
      <c r="J1017666" s="2"/>
    </row>
    <row r="1017681" spans="10:10" x14ac:dyDescent="0.25">
      <c r="J1017681" s="2"/>
    </row>
    <row r="1017696" spans="10:10" x14ac:dyDescent="0.25">
      <c r="J1017696" s="2"/>
    </row>
    <row r="1017711" spans="10:10" x14ac:dyDescent="0.25">
      <c r="J1017711" s="2"/>
    </row>
    <row r="1017726" spans="10:10" x14ac:dyDescent="0.25">
      <c r="J1017726" s="2"/>
    </row>
    <row r="1017741" spans="10:10" x14ac:dyDescent="0.25">
      <c r="J1017741" s="2"/>
    </row>
    <row r="1017756" spans="10:10" x14ac:dyDescent="0.25">
      <c r="J1017756" s="2"/>
    </row>
    <row r="1017771" spans="10:10" x14ac:dyDescent="0.25">
      <c r="J1017771" s="2"/>
    </row>
    <row r="1017786" spans="10:10" x14ac:dyDescent="0.25">
      <c r="J1017786" s="2"/>
    </row>
    <row r="1017801" spans="10:10" x14ac:dyDescent="0.25">
      <c r="J1017801" s="2"/>
    </row>
    <row r="1017816" spans="10:10" x14ac:dyDescent="0.25">
      <c r="J1017816" s="2"/>
    </row>
    <row r="1017831" spans="10:10" x14ac:dyDescent="0.25">
      <c r="J1017831" s="2"/>
    </row>
    <row r="1017846" spans="10:10" x14ac:dyDescent="0.25">
      <c r="J1017846" s="2"/>
    </row>
    <row r="1017861" spans="10:10" x14ac:dyDescent="0.25">
      <c r="J1017861" s="2"/>
    </row>
    <row r="1017876" spans="10:10" x14ac:dyDescent="0.25">
      <c r="J1017876" s="2"/>
    </row>
    <row r="1017891" spans="10:10" x14ac:dyDescent="0.25">
      <c r="J1017891" s="2"/>
    </row>
    <row r="1017906" spans="10:10" x14ac:dyDescent="0.25">
      <c r="J1017906" s="2"/>
    </row>
    <row r="1017921" spans="10:10" x14ac:dyDescent="0.25">
      <c r="J1017921" s="2"/>
    </row>
    <row r="1017936" spans="10:10" x14ac:dyDescent="0.25">
      <c r="J1017936" s="2"/>
    </row>
    <row r="1017951" spans="10:10" x14ac:dyDescent="0.25">
      <c r="J1017951" s="2"/>
    </row>
    <row r="1017966" spans="10:10" x14ac:dyDescent="0.25">
      <c r="J1017966" s="2"/>
    </row>
    <row r="1017981" spans="10:10" x14ac:dyDescent="0.25">
      <c r="J1017981" s="2"/>
    </row>
    <row r="1017996" spans="10:10" x14ac:dyDescent="0.25">
      <c r="J1017996" s="2"/>
    </row>
    <row r="1018011" spans="10:10" x14ac:dyDescent="0.25">
      <c r="J1018011" s="2"/>
    </row>
    <row r="1018026" spans="10:10" x14ac:dyDescent="0.25">
      <c r="J1018026" s="2"/>
    </row>
    <row r="1018041" spans="10:10" x14ac:dyDescent="0.25">
      <c r="J1018041" s="2"/>
    </row>
    <row r="1018056" spans="10:10" x14ac:dyDescent="0.25">
      <c r="J1018056" s="2"/>
    </row>
    <row r="1018071" spans="10:10" x14ac:dyDescent="0.25">
      <c r="J1018071" s="2"/>
    </row>
    <row r="1018086" spans="10:10" x14ac:dyDescent="0.25">
      <c r="J1018086" s="2"/>
    </row>
    <row r="1018101" spans="10:10" x14ac:dyDescent="0.25">
      <c r="J1018101" s="2"/>
    </row>
    <row r="1018116" spans="10:10" x14ac:dyDescent="0.25">
      <c r="J1018116" s="2"/>
    </row>
    <row r="1018131" spans="10:10" x14ac:dyDescent="0.25">
      <c r="J1018131" s="2"/>
    </row>
    <row r="1018146" spans="10:10" x14ac:dyDescent="0.25">
      <c r="J1018146" s="2"/>
    </row>
    <row r="1018161" spans="10:10" x14ac:dyDescent="0.25">
      <c r="J1018161" s="2"/>
    </row>
    <row r="1018176" spans="10:10" x14ac:dyDescent="0.25">
      <c r="J1018176" s="2"/>
    </row>
    <row r="1018191" spans="10:10" x14ac:dyDescent="0.25">
      <c r="J1018191" s="2"/>
    </row>
    <row r="1018206" spans="10:10" x14ac:dyDescent="0.25">
      <c r="J1018206" s="2"/>
    </row>
    <row r="1018221" spans="10:10" x14ac:dyDescent="0.25">
      <c r="J1018221" s="2"/>
    </row>
    <row r="1018236" spans="10:10" x14ac:dyDescent="0.25">
      <c r="J1018236" s="2"/>
    </row>
    <row r="1018251" spans="10:10" x14ac:dyDescent="0.25">
      <c r="J1018251" s="2"/>
    </row>
    <row r="1018266" spans="10:10" x14ac:dyDescent="0.25">
      <c r="J1018266" s="2"/>
    </row>
    <row r="1018281" spans="10:10" x14ac:dyDescent="0.25">
      <c r="J1018281" s="2"/>
    </row>
    <row r="1018296" spans="10:10" x14ac:dyDescent="0.25">
      <c r="J1018296" s="2"/>
    </row>
    <row r="1018311" spans="10:10" x14ac:dyDescent="0.25">
      <c r="J1018311" s="2"/>
    </row>
    <row r="1018326" spans="10:10" x14ac:dyDescent="0.25">
      <c r="J1018326" s="2"/>
    </row>
    <row r="1018341" spans="10:10" x14ac:dyDescent="0.25">
      <c r="J1018341" s="2"/>
    </row>
    <row r="1018356" spans="10:10" x14ac:dyDescent="0.25">
      <c r="J1018356" s="2"/>
    </row>
    <row r="1018371" spans="10:10" x14ac:dyDescent="0.25">
      <c r="J1018371" s="2"/>
    </row>
    <row r="1018386" spans="10:10" x14ac:dyDescent="0.25">
      <c r="J1018386" s="2"/>
    </row>
    <row r="1018401" spans="10:10" x14ac:dyDescent="0.25">
      <c r="J1018401" s="2"/>
    </row>
    <row r="1018416" spans="10:10" x14ac:dyDescent="0.25">
      <c r="J1018416" s="2"/>
    </row>
    <row r="1018431" spans="10:10" x14ac:dyDescent="0.25">
      <c r="J1018431" s="2"/>
    </row>
    <row r="1018446" spans="10:10" x14ac:dyDescent="0.25">
      <c r="J1018446" s="2"/>
    </row>
    <row r="1018461" spans="10:10" x14ac:dyDescent="0.25">
      <c r="J1018461" s="2"/>
    </row>
    <row r="1018476" spans="10:10" x14ac:dyDescent="0.25">
      <c r="J1018476" s="2"/>
    </row>
    <row r="1018491" spans="10:10" x14ac:dyDescent="0.25">
      <c r="J1018491" s="2"/>
    </row>
    <row r="1018506" spans="10:10" x14ac:dyDescent="0.25">
      <c r="J1018506" s="2"/>
    </row>
    <row r="1018521" spans="10:10" x14ac:dyDescent="0.25">
      <c r="J1018521" s="2"/>
    </row>
    <row r="1018536" spans="10:10" x14ac:dyDescent="0.25">
      <c r="J1018536" s="2"/>
    </row>
    <row r="1018551" spans="10:10" x14ac:dyDescent="0.25">
      <c r="J1018551" s="2"/>
    </row>
    <row r="1018566" spans="10:10" x14ac:dyDescent="0.25">
      <c r="J1018566" s="2"/>
    </row>
    <row r="1018581" spans="10:10" x14ac:dyDescent="0.25">
      <c r="J1018581" s="2"/>
    </row>
    <row r="1018596" spans="10:10" x14ac:dyDescent="0.25">
      <c r="J1018596" s="2"/>
    </row>
    <row r="1018611" spans="10:10" x14ac:dyDescent="0.25">
      <c r="J1018611" s="2"/>
    </row>
    <row r="1018626" spans="10:10" x14ac:dyDescent="0.25">
      <c r="J1018626" s="2"/>
    </row>
    <row r="1018641" spans="10:10" x14ac:dyDescent="0.25">
      <c r="J1018641" s="2"/>
    </row>
    <row r="1018656" spans="10:10" x14ac:dyDescent="0.25">
      <c r="J1018656" s="2"/>
    </row>
    <row r="1018671" spans="10:10" x14ac:dyDescent="0.25">
      <c r="J1018671" s="2"/>
    </row>
    <row r="1018686" spans="10:10" x14ac:dyDescent="0.25">
      <c r="J1018686" s="2"/>
    </row>
    <row r="1018701" spans="10:10" x14ac:dyDescent="0.25">
      <c r="J1018701" s="2"/>
    </row>
    <row r="1018716" spans="10:10" x14ac:dyDescent="0.25">
      <c r="J1018716" s="2"/>
    </row>
    <row r="1018731" spans="10:10" x14ac:dyDescent="0.25">
      <c r="J1018731" s="2"/>
    </row>
    <row r="1018746" spans="10:10" x14ac:dyDescent="0.25">
      <c r="J1018746" s="2"/>
    </row>
    <row r="1018761" spans="10:10" x14ac:dyDescent="0.25">
      <c r="J1018761" s="2"/>
    </row>
    <row r="1018776" spans="10:10" x14ac:dyDescent="0.25">
      <c r="J1018776" s="2"/>
    </row>
    <row r="1018791" spans="10:10" x14ac:dyDescent="0.25">
      <c r="J1018791" s="2"/>
    </row>
    <row r="1018806" spans="10:10" x14ac:dyDescent="0.25">
      <c r="J1018806" s="2"/>
    </row>
    <row r="1018821" spans="10:10" x14ac:dyDescent="0.25">
      <c r="J1018821" s="2"/>
    </row>
    <row r="1018836" spans="10:10" x14ac:dyDescent="0.25">
      <c r="J1018836" s="2"/>
    </row>
    <row r="1018851" spans="10:10" x14ac:dyDescent="0.25">
      <c r="J1018851" s="2"/>
    </row>
    <row r="1018866" spans="10:10" x14ac:dyDescent="0.25">
      <c r="J1018866" s="2"/>
    </row>
    <row r="1018881" spans="10:10" x14ac:dyDescent="0.25">
      <c r="J1018881" s="2"/>
    </row>
    <row r="1018896" spans="10:10" x14ac:dyDescent="0.25">
      <c r="J1018896" s="2"/>
    </row>
    <row r="1018911" spans="10:10" x14ac:dyDescent="0.25">
      <c r="J1018911" s="2"/>
    </row>
    <row r="1018926" spans="10:10" x14ac:dyDescent="0.25">
      <c r="J1018926" s="2"/>
    </row>
    <row r="1018941" spans="10:10" x14ac:dyDescent="0.25">
      <c r="J1018941" s="2"/>
    </row>
    <row r="1018956" spans="10:10" x14ac:dyDescent="0.25">
      <c r="J1018956" s="2"/>
    </row>
    <row r="1018971" spans="10:10" x14ac:dyDescent="0.25">
      <c r="J1018971" s="2"/>
    </row>
    <row r="1018986" spans="10:10" x14ac:dyDescent="0.25">
      <c r="J1018986" s="2"/>
    </row>
    <row r="1019001" spans="10:10" x14ac:dyDescent="0.25">
      <c r="J1019001" s="2"/>
    </row>
    <row r="1019016" spans="10:10" x14ac:dyDescent="0.25">
      <c r="J1019016" s="2"/>
    </row>
    <row r="1019031" spans="10:10" x14ac:dyDescent="0.25">
      <c r="J1019031" s="2"/>
    </row>
    <row r="1019046" spans="10:10" x14ac:dyDescent="0.25">
      <c r="J1019046" s="2"/>
    </row>
    <row r="1019061" spans="10:10" x14ac:dyDescent="0.25">
      <c r="J1019061" s="2"/>
    </row>
    <row r="1019076" spans="10:10" x14ac:dyDescent="0.25">
      <c r="J1019076" s="2"/>
    </row>
    <row r="1019091" spans="10:10" x14ac:dyDescent="0.25">
      <c r="J1019091" s="2"/>
    </row>
    <row r="1019106" spans="10:10" x14ac:dyDescent="0.25">
      <c r="J1019106" s="2"/>
    </row>
    <row r="1019121" spans="10:10" x14ac:dyDescent="0.25">
      <c r="J1019121" s="2"/>
    </row>
    <row r="1019136" spans="10:10" x14ac:dyDescent="0.25">
      <c r="J1019136" s="2"/>
    </row>
    <row r="1019151" spans="10:10" x14ac:dyDescent="0.25">
      <c r="J1019151" s="2"/>
    </row>
    <row r="1019166" spans="10:10" x14ac:dyDescent="0.25">
      <c r="J1019166" s="2"/>
    </row>
    <row r="1019181" spans="10:10" x14ac:dyDescent="0.25">
      <c r="J1019181" s="2"/>
    </row>
    <row r="1019196" spans="10:10" x14ac:dyDescent="0.25">
      <c r="J1019196" s="2"/>
    </row>
    <row r="1019211" spans="10:10" x14ac:dyDescent="0.25">
      <c r="J1019211" s="2"/>
    </row>
    <row r="1019226" spans="10:10" x14ac:dyDescent="0.25">
      <c r="J1019226" s="2"/>
    </row>
    <row r="1019241" spans="10:10" x14ac:dyDescent="0.25">
      <c r="J1019241" s="2"/>
    </row>
    <row r="1019256" spans="10:10" x14ac:dyDescent="0.25">
      <c r="J1019256" s="2"/>
    </row>
    <row r="1019271" spans="10:10" x14ac:dyDescent="0.25">
      <c r="J1019271" s="2"/>
    </row>
    <row r="1019286" spans="10:10" x14ac:dyDescent="0.25">
      <c r="J1019286" s="2"/>
    </row>
    <row r="1019301" spans="10:10" x14ac:dyDescent="0.25">
      <c r="J1019301" s="2"/>
    </row>
    <row r="1019316" spans="10:10" x14ac:dyDescent="0.25">
      <c r="J1019316" s="2"/>
    </row>
    <row r="1019331" spans="10:10" x14ac:dyDescent="0.25">
      <c r="J1019331" s="2"/>
    </row>
    <row r="1019346" spans="10:10" x14ac:dyDescent="0.25">
      <c r="J1019346" s="2"/>
    </row>
    <row r="1019361" spans="10:10" x14ac:dyDescent="0.25">
      <c r="J1019361" s="2"/>
    </row>
    <row r="1019376" spans="10:10" x14ac:dyDescent="0.25">
      <c r="J1019376" s="2"/>
    </row>
    <row r="1019391" spans="10:10" x14ac:dyDescent="0.25">
      <c r="J1019391" s="2"/>
    </row>
    <row r="1019406" spans="10:10" x14ac:dyDescent="0.25">
      <c r="J1019406" s="2"/>
    </row>
    <row r="1019421" spans="10:10" x14ac:dyDescent="0.25">
      <c r="J1019421" s="2"/>
    </row>
    <row r="1019436" spans="10:10" x14ac:dyDescent="0.25">
      <c r="J1019436" s="2"/>
    </row>
    <row r="1019451" spans="10:10" x14ac:dyDescent="0.25">
      <c r="J1019451" s="2"/>
    </row>
    <row r="1019466" spans="10:10" x14ac:dyDescent="0.25">
      <c r="J1019466" s="2"/>
    </row>
    <row r="1019481" spans="10:10" x14ac:dyDescent="0.25">
      <c r="J1019481" s="2"/>
    </row>
    <row r="1019496" spans="10:10" x14ac:dyDescent="0.25">
      <c r="J1019496" s="2"/>
    </row>
    <row r="1019511" spans="10:10" x14ac:dyDescent="0.25">
      <c r="J1019511" s="2"/>
    </row>
    <row r="1019526" spans="10:10" x14ac:dyDescent="0.25">
      <c r="J1019526" s="2"/>
    </row>
    <row r="1019541" spans="10:10" x14ac:dyDescent="0.25">
      <c r="J1019541" s="2"/>
    </row>
    <row r="1019556" spans="10:10" x14ac:dyDescent="0.25">
      <c r="J1019556" s="2"/>
    </row>
    <row r="1019571" spans="10:10" x14ac:dyDescent="0.25">
      <c r="J1019571" s="2"/>
    </row>
    <row r="1019586" spans="10:10" x14ac:dyDescent="0.25">
      <c r="J1019586" s="2"/>
    </row>
    <row r="1019601" spans="10:10" x14ac:dyDescent="0.25">
      <c r="J1019601" s="2"/>
    </row>
    <row r="1019616" spans="10:10" x14ac:dyDescent="0.25">
      <c r="J1019616" s="2"/>
    </row>
    <row r="1019631" spans="10:10" x14ac:dyDescent="0.25">
      <c r="J1019631" s="2"/>
    </row>
    <row r="1019646" spans="10:10" x14ac:dyDescent="0.25">
      <c r="J1019646" s="2"/>
    </row>
    <row r="1019661" spans="10:10" x14ac:dyDescent="0.25">
      <c r="J1019661" s="2"/>
    </row>
    <row r="1019676" spans="10:10" x14ac:dyDescent="0.25">
      <c r="J1019676" s="2"/>
    </row>
    <row r="1019691" spans="10:10" x14ac:dyDescent="0.25">
      <c r="J1019691" s="2"/>
    </row>
    <row r="1019706" spans="10:10" x14ac:dyDescent="0.25">
      <c r="J1019706" s="2"/>
    </row>
    <row r="1019721" spans="10:10" x14ac:dyDescent="0.25">
      <c r="J1019721" s="2"/>
    </row>
    <row r="1019736" spans="10:10" x14ac:dyDescent="0.25">
      <c r="J1019736" s="2"/>
    </row>
    <row r="1019751" spans="10:10" x14ac:dyDescent="0.25">
      <c r="J1019751" s="2"/>
    </row>
    <row r="1019766" spans="10:10" x14ac:dyDescent="0.25">
      <c r="J1019766" s="2"/>
    </row>
    <row r="1019781" spans="10:10" x14ac:dyDescent="0.25">
      <c r="J1019781" s="2"/>
    </row>
    <row r="1019796" spans="10:10" x14ac:dyDescent="0.25">
      <c r="J1019796" s="2"/>
    </row>
    <row r="1019811" spans="10:10" x14ac:dyDescent="0.25">
      <c r="J1019811" s="2"/>
    </row>
    <row r="1019826" spans="10:10" x14ac:dyDescent="0.25">
      <c r="J1019826" s="2"/>
    </row>
    <row r="1019841" spans="10:10" x14ac:dyDescent="0.25">
      <c r="J1019841" s="2"/>
    </row>
    <row r="1019856" spans="10:10" x14ac:dyDescent="0.25">
      <c r="J1019856" s="2"/>
    </row>
    <row r="1019871" spans="10:10" x14ac:dyDescent="0.25">
      <c r="J1019871" s="2"/>
    </row>
    <row r="1019886" spans="10:10" x14ac:dyDescent="0.25">
      <c r="J1019886" s="2"/>
    </row>
    <row r="1019901" spans="10:10" x14ac:dyDescent="0.25">
      <c r="J1019901" s="2"/>
    </row>
    <row r="1019916" spans="10:10" x14ac:dyDescent="0.25">
      <c r="J1019916" s="2"/>
    </row>
    <row r="1019931" spans="10:10" x14ac:dyDescent="0.25">
      <c r="J1019931" s="2"/>
    </row>
    <row r="1019946" spans="10:10" x14ac:dyDescent="0.25">
      <c r="J1019946" s="2"/>
    </row>
    <row r="1019961" spans="10:10" x14ac:dyDescent="0.25">
      <c r="J1019961" s="2"/>
    </row>
    <row r="1019976" spans="10:10" x14ac:dyDescent="0.25">
      <c r="J1019976" s="2"/>
    </row>
    <row r="1019991" spans="10:10" x14ac:dyDescent="0.25">
      <c r="J1019991" s="2"/>
    </row>
    <row r="1020006" spans="10:10" x14ac:dyDescent="0.25">
      <c r="J1020006" s="2"/>
    </row>
    <row r="1020021" spans="10:10" x14ac:dyDescent="0.25">
      <c r="J1020021" s="2"/>
    </row>
    <row r="1020036" spans="10:10" x14ac:dyDescent="0.25">
      <c r="J1020036" s="2"/>
    </row>
    <row r="1020051" spans="10:10" x14ac:dyDescent="0.25">
      <c r="J1020051" s="2"/>
    </row>
    <row r="1020066" spans="10:10" x14ac:dyDescent="0.25">
      <c r="J1020066" s="2"/>
    </row>
    <row r="1020081" spans="10:10" x14ac:dyDescent="0.25">
      <c r="J1020081" s="2"/>
    </row>
    <row r="1020096" spans="10:10" x14ac:dyDescent="0.25">
      <c r="J1020096" s="2"/>
    </row>
    <row r="1020111" spans="10:10" x14ac:dyDescent="0.25">
      <c r="J1020111" s="2"/>
    </row>
    <row r="1020126" spans="10:10" x14ac:dyDescent="0.25">
      <c r="J1020126" s="2"/>
    </row>
    <row r="1020141" spans="10:10" x14ac:dyDescent="0.25">
      <c r="J1020141" s="2"/>
    </row>
    <row r="1020156" spans="10:10" x14ac:dyDescent="0.25">
      <c r="J1020156" s="2"/>
    </row>
    <row r="1020171" spans="10:10" x14ac:dyDescent="0.25">
      <c r="J1020171" s="2"/>
    </row>
    <row r="1020186" spans="10:10" x14ac:dyDescent="0.25">
      <c r="J1020186" s="2"/>
    </row>
    <row r="1020201" spans="10:10" x14ac:dyDescent="0.25">
      <c r="J1020201" s="2"/>
    </row>
    <row r="1020216" spans="10:10" x14ac:dyDescent="0.25">
      <c r="J1020216" s="2"/>
    </row>
    <row r="1020231" spans="10:10" x14ac:dyDescent="0.25">
      <c r="J1020231" s="2"/>
    </row>
    <row r="1020246" spans="10:10" x14ac:dyDescent="0.25">
      <c r="J1020246" s="2"/>
    </row>
    <row r="1020261" spans="10:10" x14ac:dyDescent="0.25">
      <c r="J1020261" s="2"/>
    </row>
    <row r="1020276" spans="10:10" x14ac:dyDescent="0.25">
      <c r="J1020276" s="2"/>
    </row>
    <row r="1020291" spans="10:10" x14ac:dyDescent="0.25">
      <c r="J1020291" s="2"/>
    </row>
    <row r="1020306" spans="10:10" x14ac:dyDescent="0.25">
      <c r="J1020306" s="2"/>
    </row>
    <row r="1020321" spans="10:10" x14ac:dyDescent="0.25">
      <c r="J1020321" s="2"/>
    </row>
    <row r="1020336" spans="10:10" x14ac:dyDescent="0.25">
      <c r="J1020336" s="2"/>
    </row>
    <row r="1020351" spans="10:10" x14ac:dyDescent="0.25">
      <c r="J1020351" s="2"/>
    </row>
    <row r="1020366" spans="10:10" x14ac:dyDescent="0.25">
      <c r="J1020366" s="2"/>
    </row>
    <row r="1020381" spans="10:10" x14ac:dyDescent="0.25">
      <c r="J1020381" s="2"/>
    </row>
    <row r="1020396" spans="10:10" x14ac:dyDescent="0.25">
      <c r="J1020396" s="2"/>
    </row>
    <row r="1020411" spans="10:10" x14ac:dyDescent="0.25">
      <c r="J1020411" s="2"/>
    </row>
    <row r="1020426" spans="10:10" x14ac:dyDescent="0.25">
      <c r="J1020426" s="2"/>
    </row>
    <row r="1020441" spans="10:10" x14ac:dyDescent="0.25">
      <c r="J1020441" s="2"/>
    </row>
    <row r="1020456" spans="10:10" x14ac:dyDescent="0.25">
      <c r="J1020456" s="2"/>
    </row>
    <row r="1020471" spans="10:10" x14ac:dyDescent="0.25">
      <c r="J1020471" s="2"/>
    </row>
    <row r="1020486" spans="10:10" x14ac:dyDescent="0.25">
      <c r="J1020486" s="2"/>
    </row>
    <row r="1020501" spans="10:10" x14ac:dyDescent="0.25">
      <c r="J1020501" s="2"/>
    </row>
    <row r="1020516" spans="10:10" x14ac:dyDescent="0.25">
      <c r="J1020516" s="2"/>
    </row>
    <row r="1020531" spans="10:10" x14ac:dyDescent="0.25">
      <c r="J1020531" s="2"/>
    </row>
    <row r="1020546" spans="10:10" x14ac:dyDescent="0.25">
      <c r="J1020546" s="2"/>
    </row>
    <row r="1020561" spans="10:10" x14ac:dyDescent="0.25">
      <c r="J1020561" s="2"/>
    </row>
    <row r="1020576" spans="10:10" x14ac:dyDescent="0.25">
      <c r="J1020576" s="2"/>
    </row>
    <row r="1020591" spans="10:10" x14ac:dyDescent="0.25">
      <c r="J1020591" s="2"/>
    </row>
    <row r="1020606" spans="10:10" x14ac:dyDescent="0.25">
      <c r="J1020606" s="2"/>
    </row>
    <row r="1020621" spans="10:10" x14ac:dyDescent="0.25">
      <c r="J1020621" s="2"/>
    </row>
    <row r="1020636" spans="10:10" x14ac:dyDescent="0.25">
      <c r="J1020636" s="2"/>
    </row>
    <row r="1020651" spans="10:10" x14ac:dyDescent="0.25">
      <c r="J1020651" s="2"/>
    </row>
    <row r="1020666" spans="10:10" x14ac:dyDescent="0.25">
      <c r="J1020666" s="2"/>
    </row>
    <row r="1020681" spans="10:10" x14ac:dyDescent="0.25">
      <c r="J1020681" s="2"/>
    </row>
    <row r="1020696" spans="10:10" x14ac:dyDescent="0.25">
      <c r="J1020696" s="2"/>
    </row>
    <row r="1020711" spans="10:10" x14ac:dyDescent="0.25">
      <c r="J1020711" s="2"/>
    </row>
    <row r="1020726" spans="10:10" x14ac:dyDescent="0.25">
      <c r="J1020726" s="2"/>
    </row>
    <row r="1020741" spans="10:10" x14ac:dyDescent="0.25">
      <c r="J1020741" s="2"/>
    </row>
    <row r="1020756" spans="10:10" x14ac:dyDescent="0.25">
      <c r="J1020756" s="2"/>
    </row>
    <row r="1020771" spans="10:10" x14ac:dyDescent="0.25">
      <c r="J1020771" s="2"/>
    </row>
    <row r="1020786" spans="10:10" x14ac:dyDescent="0.25">
      <c r="J1020786" s="2"/>
    </row>
    <row r="1020801" spans="10:10" x14ac:dyDescent="0.25">
      <c r="J1020801" s="2"/>
    </row>
    <row r="1020816" spans="10:10" x14ac:dyDescent="0.25">
      <c r="J1020816" s="2"/>
    </row>
    <row r="1020831" spans="10:10" x14ac:dyDescent="0.25">
      <c r="J1020831" s="2"/>
    </row>
    <row r="1020846" spans="10:10" x14ac:dyDescent="0.25">
      <c r="J1020846" s="2"/>
    </row>
    <row r="1020861" spans="10:10" x14ac:dyDescent="0.25">
      <c r="J1020861" s="2"/>
    </row>
    <row r="1020876" spans="10:10" x14ac:dyDescent="0.25">
      <c r="J1020876" s="2"/>
    </row>
    <row r="1020891" spans="10:10" x14ac:dyDescent="0.25">
      <c r="J1020891" s="2"/>
    </row>
    <row r="1020906" spans="10:10" x14ac:dyDescent="0.25">
      <c r="J1020906" s="2"/>
    </row>
    <row r="1020921" spans="10:10" x14ac:dyDescent="0.25">
      <c r="J1020921" s="2"/>
    </row>
    <row r="1020936" spans="10:10" x14ac:dyDescent="0.25">
      <c r="J1020936" s="2"/>
    </row>
    <row r="1020951" spans="10:10" x14ac:dyDescent="0.25">
      <c r="J1020951" s="2"/>
    </row>
    <row r="1020966" spans="10:10" x14ac:dyDescent="0.25">
      <c r="J1020966" s="2"/>
    </row>
    <row r="1020981" spans="10:10" x14ac:dyDescent="0.25">
      <c r="J1020981" s="2"/>
    </row>
    <row r="1020996" spans="10:10" x14ac:dyDescent="0.25">
      <c r="J1020996" s="2"/>
    </row>
    <row r="1021011" spans="10:10" x14ac:dyDescent="0.25">
      <c r="J1021011" s="2"/>
    </row>
    <row r="1021026" spans="10:10" x14ac:dyDescent="0.25">
      <c r="J1021026" s="2"/>
    </row>
    <row r="1021041" spans="10:10" x14ac:dyDescent="0.25">
      <c r="J1021041" s="2"/>
    </row>
    <row r="1021056" spans="10:10" x14ac:dyDescent="0.25">
      <c r="J1021056" s="2"/>
    </row>
    <row r="1021071" spans="10:10" x14ac:dyDescent="0.25">
      <c r="J1021071" s="2"/>
    </row>
    <row r="1021086" spans="10:10" x14ac:dyDescent="0.25">
      <c r="J1021086" s="2"/>
    </row>
    <row r="1021101" spans="10:10" x14ac:dyDescent="0.25">
      <c r="J1021101" s="2"/>
    </row>
    <row r="1021116" spans="10:10" x14ac:dyDescent="0.25">
      <c r="J1021116" s="2"/>
    </row>
    <row r="1021131" spans="10:10" x14ac:dyDescent="0.25">
      <c r="J1021131" s="2"/>
    </row>
    <row r="1021146" spans="10:10" x14ac:dyDescent="0.25">
      <c r="J1021146" s="2"/>
    </row>
    <row r="1021161" spans="10:10" x14ac:dyDescent="0.25">
      <c r="J1021161" s="2"/>
    </row>
    <row r="1021176" spans="10:10" x14ac:dyDescent="0.25">
      <c r="J1021176" s="2"/>
    </row>
    <row r="1021191" spans="10:10" x14ac:dyDescent="0.25">
      <c r="J1021191" s="2"/>
    </row>
    <row r="1021206" spans="10:10" x14ac:dyDescent="0.25">
      <c r="J1021206" s="2"/>
    </row>
    <row r="1021221" spans="10:10" x14ac:dyDescent="0.25">
      <c r="J1021221" s="2"/>
    </row>
    <row r="1021236" spans="10:10" x14ac:dyDescent="0.25">
      <c r="J1021236" s="2"/>
    </row>
    <row r="1021251" spans="10:10" x14ac:dyDescent="0.25">
      <c r="J1021251" s="2"/>
    </row>
    <row r="1021266" spans="10:10" x14ac:dyDescent="0.25">
      <c r="J1021266" s="2"/>
    </row>
    <row r="1021281" spans="10:10" x14ac:dyDescent="0.25">
      <c r="J1021281" s="2"/>
    </row>
    <row r="1021296" spans="10:10" x14ac:dyDescent="0.25">
      <c r="J1021296" s="2"/>
    </row>
    <row r="1021311" spans="10:10" x14ac:dyDescent="0.25">
      <c r="J1021311" s="2"/>
    </row>
    <row r="1021326" spans="10:10" x14ac:dyDescent="0.25">
      <c r="J1021326" s="2"/>
    </row>
    <row r="1021341" spans="10:10" x14ac:dyDescent="0.25">
      <c r="J1021341" s="2"/>
    </row>
    <row r="1021356" spans="10:10" x14ac:dyDescent="0.25">
      <c r="J1021356" s="2"/>
    </row>
    <row r="1021371" spans="10:10" x14ac:dyDescent="0.25">
      <c r="J1021371" s="2"/>
    </row>
    <row r="1021386" spans="10:10" x14ac:dyDescent="0.25">
      <c r="J1021386" s="2"/>
    </row>
    <row r="1021401" spans="10:10" x14ac:dyDescent="0.25">
      <c r="J1021401" s="2"/>
    </row>
    <row r="1021416" spans="10:10" x14ac:dyDescent="0.25">
      <c r="J1021416" s="2"/>
    </row>
    <row r="1021431" spans="10:10" x14ac:dyDescent="0.25">
      <c r="J1021431" s="2"/>
    </row>
    <row r="1021446" spans="10:10" x14ac:dyDescent="0.25">
      <c r="J1021446" s="2"/>
    </row>
    <row r="1021461" spans="10:10" x14ac:dyDescent="0.25">
      <c r="J1021461" s="2"/>
    </row>
    <row r="1021476" spans="10:10" x14ac:dyDescent="0.25">
      <c r="J1021476" s="2"/>
    </row>
    <row r="1021491" spans="10:10" x14ac:dyDescent="0.25">
      <c r="J1021491" s="2"/>
    </row>
    <row r="1021506" spans="10:10" x14ac:dyDescent="0.25">
      <c r="J1021506" s="2"/>
    </row>
    <row r="1021521" spans="10:10" x14ac:dyDescent="0.25">
      <c r="J1021521" s="2"/>
    </row>
    <row r="1021536" spans="10:10" x14ac:dyDescent="0.25">
      <c r="J1021536" s="2"/>
    </row>
    <row r="1021551" spans="10:10" x14ac:dyDescent="0.25">
      <c r="J1021551" s="2"/>
    </row>
    <row r="1021566" spans="10:10" x14ac:dyDescent="0.25">
      <c r="J1021566" s="2"/>
    </row>
    <row r="1021581" spans="10:10" x14ac:dyDescent="0.25">
      <c r="J1021581" s="2"/>
    </row>
    <row r="1021596" spans="10:10" x14ac:dyDescent="0.25">
      <c r="J1021596" s="2"/>
    </row>
    <row r="1021611" spans="10:10" x14ac:dyDescent="0.25">
      <c r="J1021611" s="2"/>
    </row>
    <row r="1021626" spans="10:10" x14ac:dyDescent="0.25">
      <c r="J1021626" s="2"/>
    </row>
    <row r="1021641" spans="10:10" x14ac:dyDescent="0.25">
      <c r="J1021641" s="2"/>
    </row>
    <row r="1021656" spans="10:10" x14ac:dyDescent="0.25">
      <c r="J1021656" s="2"/>
    </row>
    <row r="1021671" spans="10:10" x14ac:dyDescent="0.25">
      <c r="J1021671" s="2"/>
    </row>
    <row r="1021686" spans="10:10" x14ac:dyDescent="0.25">
      <c r="J1021686" s="2"/>
    </row>
    <row r="1021701" spans="10:10" x14ac:dyDescent="0.25">
      <c r="J1021701" s="2"/>
    </row>
    <row r="1021716" spans="10:10" x14ac:dyDescent="0.25">
      <c r="J1021716" s="2"/>
    </row>
    <row r="1021731" spans="10:10" x14ac:dyDescent="0.25">
      <c r="J1021731" s="2"/>
    </row>
    <row r="1021746" spans="10:10" x14ac:dyDescent="0.25">
      <c r="J1021746" s="2"/>
    </row>
    <row r="1021761" spans="10:10" x14ac:dyDescent="0.25">
      <c r="J1021761" s="2"/>
    </row>
    <row r="1021776" spans="10:10" x14ac:dyDescent="0.25">
      <c r="J1021776" s="2"/>
    </row>
    <row r="1021791" spans="10:10" x14ac:dyDescent="0.25">
      <c r="J1021791" s="2"/>
    </row>
    <row r="1021806" spans="10:10" x14ac:dyDescent="0.25">
      <c r="J1021806" s="2"/>
    </row>
    <row r="1021821" spans="10:10" x14ac:dyDescent="0.25">
      <c r="J1021821" s="2"/>
    </row>
    <row r="1021836" spans="10:10" x14ac:dyDescent="0.25">
      <c r="J1021836" s="2"/>
    </row>
    <row r="1021851" spans="10:10" x14ac:dyDescent="0.25">
      <c r="J1021851" s="2"/>
    </row>
    <row r="1021866" spans="10:10" x14ac:dyDescent="0.25">
      <c r="J1021866" s="2"/>
    </row>
    <row r="1021881" spans="10:10" x14ac:dyDescent="0.25">
      <c r="J1021881" s="2"/>
    </row>
    <row r="1021896" spans="10:10" x14ac:dyDescent="0.25">
      <c r="J1021896" s="2"/>
    </row>
    <row r="1021911" spans="10:10" x14ac:dyDescent="0.25">
      <c r="J1021911" s="2"/>
    </row>
    <row r="1021926" spans="10:10" x14ac:dyDescent="0.25">
      <c r="J1021926" s="2"/>
    </row>
    <row r="1021941" spans="10:10" x14ac:dyDescent="0.25">
      <c r="J1021941" s="2"/>
    </row>
    <row r="1021956" spans="10:10" x14ac:dyDescent="0.25">
      <c r="J1021956" s="2"/>
    </row>
    <row r="1021971" spans="10:10" x14ac:dyDescent="0.25">
      <c r="J1021971" s="2"/>
    </row>
    <row r="1021986" spans="10:10" x14ac:dyDescent="0.25">
      <c r="J1021986" s="2"/>
    </row>
    <row r="1022001" spans="10:10" x14ac:dyDescent="0.25">
      <c r="J1022001" s="2"/>
    </row>
    <row r="1022016" spans="10:10" x14ac:dyDescent="0.25">
      <c r="J1022016" s="2"/>
    </row>
    <row r="1022031" spans="10:10" x14ac:dyDescent="0.25">
      <c r="J1022031" s="2"/>
    </row>
    <row r="1022046" spans="10:10" x14ac:dyDescent="0.25">
      <c r="J1022046" s="2"/>
    </row>
    <row r="1022061" spans="10:10" x14ac:dyDescent="0.25">
      <c r="J1022061" s="2"/>
    </row>
    <row r="1022076" spans="10:10" x14ac:dyDescent="0.25">
      <c r="J1022076" s="2"/>
    </row>
    <row r="1022091" spans="10:10" x14ac:dyDescent="0.25">
      <c r="J1022091" s="2"/>
    </row>
    <row r="1022106" spans="10:10" x14ac:dyDescent="0.25">
      <c r="J1022106" s="2"/>
    </row>
    <row r="1022121" spans="10:10" x14ac:dyDescent="0.25">
      <c r="J1022121" s="2"/>
    </row>
    <row r="1022136" spans="10:10" x14ac:dyDescent="0.25">
      <c r="J1022136" s="2"/>
    </row>
    <row r="1022151" spans="10:10" x14ac:dyDescent="0.25">
      <c r="J1022151" s="2"/>
    </row>
    <row r="1022166" spans="10:10" x14ac:dyDescent="0.25">
      <c r="J1022166" s="2"/>
    </row>
    <row r="1022181" spans="10:10" x14ac:dyDescent="0.25">
      <c r="J1022181" s="2"/>
    </row>
    <row r="1022196" spans="10:10" x14ac:dyDescent="0.25">
      <c r="J1022196" s="2"/>
    </row>
    <row r="1022211" spans="10:10" x14ac:dyDescent="0.25">
      <c r="J1022211" s="2"/>
    </row>
    <row r="1022226" spans="10:10" x14ac:dyDescent="0.25">
      <c r="J1022226" s="2"/>
    </row>
    <row r="1022241" spans="10:10" x14ac:dyDescent="0.25">
      <c r="J1022241" s="2"/>
    </row>
    <row r="1022256" spans="10:10" x14ac:dyDescent="0.25">
      <c r="J1022256" s="2"/>
    </row>
    <row r="1022271" spans="10:10" x14ac:dyDescent="0.25">
      <c r="J1022271" s="2"/>
    </row>
    <row r="1022286" spans="10:10" x14ac:dyDescent="0.25">
      <c r="J1022286" s="2"/>
    </row>
    <row r="1022301" spans="10:10" x14ac:dyDescent="0.25">
      <c r="J1022301" s="2"/>
    </row>
    <row r="1022316" spans="10:10" x14ac:dyDescent="0.25">
      <c r="J1022316" s="2"/>
    </row>
    <row r="1022331" spans="10:10" x14ac:dyDescent="0.25">
      <c r="J1022331" s="2"/>
    </row>
    <row r="1022346" spans="10:10" x14ac:dyDescent="0.25">
      <c r="J1022346" s="2"/>
    </row>
    <row r="1022361" spans="10:10" x14ac:dyDescent="0.25">
      <c r="J1022361" s="2"/>
    </row>
    <row r="1022376" spans="10:10" x14ac:dyDescent="0.25">
      <c r="J1022376" s="2"/>
    </row>
    <row r="1022391" spans="10:10" x14ac:dyDescent="0.25">
      <c r="J1022391" s="2"/>
    </row>
    <row r="1022406" spans="10:10" x14ac:dyDescent="0.25">
      <c r="J1022406" s="2"/>
    </row>
    <row r="1022421" spans="10:10" x14ac:dyDescent="0.25">
      <c r="J1022421" s="2"/>
    </row>
    <row r="1022436" spans="10:10" x14ac:dyDescent="0.25">
      <c r="J1022436" s="2"/>
    </row>
    <row r="1022451" spans="10:10" x14ac:dyDescent="0.25">
      <c r="J1022451" s="2"/>
    </row>
    <row r="1022466" spans="10:10" x14ac:dyDescent="0.25">
      <c r="J1022466" s="2"/>
    </row>
    <row r="1022481" spans="10:10" x14ac:dyDescent="0.25">
      <c r="J1022481" s="2"/>
    </row>
    <row r="1022496" spans="10:10" x14ac:dyDescent="0.25">
      <c r="J1022496" s="2"/>
    </row>
    <row r="1022511" spans="10:10" x14ac:dyDescent="0.25">
      <c r="J1022511" s="2"/>
    </row>
    <row r="1022526" spans="10:10" x14ac:dyDescent="0.25">
      <c r="J1022526" s="2"/>
    </row>
    <row r="1022541" spans="10:10" x14ac:dyDescent="0.25">
      <c r="J1022541" s="2"/>
    </row>
    <row r="1022556" spans="10:10" x14ac:dyDescent="0.25">
      <c r="J1022556" s="2"/>
    </row>
    <row r="1022571" spans="10:10" x14ac:dyDescent="0.25">
      <c r="J1022571" s="2"/>
    </row>
    <row r="1022586" spans="10:10" x14ac:dyDescent="0.25">
      <c r="J1022586" s="2"/>
    </row>
    <row r="1022601" spans="10:10" x14ac:dyDescent="0.25">
      <c r="J1022601" s="2"/>
    </row>
    <row r="1022616" spans="10:10" x14ac:dyDescent="0.25">
      <c r="J1022616" s="2"/>
    </row>
    <row r="1022631" spans="10:10" x14ac:dyDescent="0.25">
      <c r="J1022631" s="2"/>
    </row>
    <row r="1022646" spans="10:10" x14ac:dyDescent="0.25">
      <c r="J1022646" s="2"/>
    </row>
    <row r="1022661" spans="10:10" x14ac:dyDescent="0.25">
      <c r="J1022661" s="2"/>
    </row>
    <row r="1022676" spans="10:10" x14ac:dyDescent="0.25">
      <c r="J1022676" s="2"/>
    </row>
    <row r="1022691" spans="10:10" x14ac:dyDescent="0.25">
      <c r="J1022691" s="2"/>
    </row>
    <row r="1022706" spans="10:10" x14ac:dyDescent="0.25">
      <c r="J1022706" s="2"/>
    </row>
    <row r="1022721" spans="10:10" x14ac:dyDescent="0.25">
      <c r="J1022721" s="2"/>
    </row>
    <row r="1022736" spans="10:10" x14ac:dyDescent="0.25">
      <c r="J1022736" s="2"/>
    </row>
    <row r="1022751" spans="10:10" x14ac:dyDescent="0.25">
      <c r="J1022751" s="2"/>
    </row>
    <row r="1022766" spans="10:10" x14ac:dyDescent="0.25">
      <c r="J1022766" s="2"/>
    </row>
    <row r="1022781" spans="10:10" x14ac:dyDescent="0.25">
      <c r="J1022781" s="2"/>
    </row>
    <row r="1022796" spans="10:10" x14ac:dyDescent="0.25">
      <c r="J1022796" s="2"/>
    </row>
    <row r="1022811" spans="10:10" x14ac:dyDescent="0.25">
      <c r="J1022811" s="2"/>
    </row>
    <row r="1022826" spans="10:10" x14ac:dyDescent="0.25">
      <c r="J1022826" s="2"/>
    </row>
    <row r="1022841" spans="10:10" x14ac:dyDescent="0.25">
      <c r="J1022841" s="2"/>
    </row>
    <row r="1022856" spans="10:10" x14ac:dyDescent="0.25">
      <c r="J1022856" s="2"/>
    </row>
    <row r="1022871" spans="10:10" x14ac:dyDescent="0.25">
      <c r="J1022871" s="2"/>
    </row>
    <row r="1022886" spans="10:10" x14ac:dyDescent="0.25">
      <c r="J1022886" s="2"/>
    </row>
    <row r="1022901" spans="10:10" x14ac:dyDescent="0.25">
      <c r="J1022901" s="2"/>
    </row>
    <row r="1022916" spans="10:10" x14ac:dyDescent="0.25">
      <c r="J1022916" s="2"/>
    </row>
    <row r="1022931" spans="10:10" x14ac:dyDescent="0.25">
      <c r="J1022931" s="2"/>
    </row>
    <row r="1022946" spans="10:10" x14ac:dyDescent="0.25">
      <c r="J1022946" s="2"/>
    </row>
    <row r="1022961" spans="10:10" x14ac:dyDescent="0.25">
      <c r="J1022961" s="2"/>
    </row>
    <row r="1022976" spans="10:10" x14ac:dyDescent="0.25">
      <c r="J1022976" s="2"/>
    </row>
    <row r="1022991" spans="10:10" x14ac:dyDescent="0.25">
      <c r="J1022991" s="2"/>
    </row>
    <row r="1023006" spans="10:10" x14ac:dyDescent="0.25">
      <c r="J1023006" s="2"/>
    </row>
    <row r="1023021" spans="10:10" x14ac:dyDescent="0.25">
      <c r="J1023021" s="2"/>
    </row>
    <row r="1023036" spans="10:10" x14ac:dyDescent="0.25">
      <c r="J1023036" s="2"/>
    </row>
    <row r="1023051" spans="10:10" x14ac:dyDescent="0.25">
      <c r="J1023051" s="2"/>
    </row>
    <row r="1023066" spans="10:10" x14ac:dyDescent="0.25">
      <c r="J1023066" s="2"/>
    </row>
    <row r="1023081" spans="10:10" x14ac:dyDescent="0.25">
      <c r="J1023081" s="2"/>
    </row>
    <row r="1023096" spans="10:10" x14ac:dyDescent="0.25">
      <c r="J1023096" s="2"/>
    </row>
    <row r="1023111" spans="10:10" x14ac:dyDescent="0.25">
      <c r="J1023111" s="2"/>
    </row>
    <row r="1023126" spans="10:10" x14ac:dyDescent="0.25">
      <c r="J1023126" s="2"/>
    </row>
    <row r="1023141" spans="10:10" x14ac:dyDescent="0.25">
      <c r="J1023141" s="2"/>
    </row>
    <row r="1023156" spans="10:10" x14ac:dyDescent="0.25">
      <c r="J1023156" s="2"/>
    </row>
    <row r="1023171" spans="10:10" x14ac:dyDescent="0.25">
      <c r="J1023171" s="2"/>
    </row>
    <row r="1023186" spans="10:10" x14ac:dyDescent="0.25">
      <c r="J1023186" s="2"/>
    </row>
    <row r="1023201" spans="10:10" x14ac:dyDescent="0.25">
      <c r="J1023201" s="2"/>
    </row>
    <row r="1023216" spans="10:10" x14ac:dyDescent="0.25">
      <c r="J1023216" s="2"/>
    </row>
    <row r="1023231" spans="10:10" x14ac:dyDescent="0.25">
      <c r="J1023231" s="2"/>
    </row>
    <row r="1023246" spans="10:10" x14ac:dyDescent="0.25">
      <c r="J1023246" s="2"/>
    </row>
    <row r="1023261" spans="10:10" x14ac:dyDescent="0.25">
      <c r="J1023261" s="2"/>
    </row>
    <row r="1023276" spans="10:10" x14ac:dyDescent="0.25">
      <c r="J1023276" s="2"/>
    </row>
    <row r="1023291" spans="10:10" x14ac:dyDescent="0.25">
      <c r="J1023291" s="2"/>
    </row>
    <row r="1023306" spans="10:10" x14ac:dyDescent="0.25">
      <c r="J1023306" s="2"/>
    </row>
    <row r="1023321" spans="10:10" x14ac:dyDescent="0.25">
      <c r="J1023321" s="2"/>
    </row>
    <row r="1023336" spans="10:10" x14ac:dyDescent="0.25">
      <c r="J1023336" s="2"/>
    </row>
    <row r="1023351" spans="10:10" x14ac:dyDescent="0.25">
      <c r="J1023351" s="2"/>
    </row>
    <row r="1023366" spans="10:10" x14ac:dyDescent="0.25">
      <c r="J1023366" s="2"/>
    </row>
    <row r="1023381" spans="10:10" x14ac:dyDescent="0.25">
      <c r="J1023381" s="2"/>
    </row>
    <row r="1023396" spans="10:10" x14ac:dyDescent="0.25">
      <c r="J1023396" s="2"/>
    </row>
    <row r="1023411" spans="10:10" x14ac:dyDescent="0.25">
      <c r="J1023411" s="2"/>
    </row>
    <row r="1023426" spans="10:10" x14ac:dyDescent="0.25">
      <c r="J1023426" s="2"/>
    </row>
    <row r="1023441" spans="10:10" x14ac:dyDescent="0.25">
      <c r="J1023441" s="2"/>
    </row>
    <row r="1023456" spans="10:10" x14ac:dyDescent="0.25">
      <c r="J1023456" s="2"/>
    </row>
    <row r="1023471" spans="10:10" x14ac:dyDescent="0.25">
      <c r="J1023471" s="2"/>
    </row>
    <row r="1023486" spans="10:10" x14ac:dyDescent="0.25">
      <c r="J1023486" s="2"/>
    </row>
    <row r="1023501" spans="10:10" x14ac:dyDescent="0.25">
      <c r="J1023501" s="2"/>
    </row>
    <row r="1023516" spans="10:10" x14ac:dyDescent="0.25">
      <c r="J1023516" s="2"/>
    </row>
    <row r="1023531" spans="10:10" x14ac:dyDescent="0.25">
      <c r="J1023531" s="2"/>
    </row>
    <row r="1023546" spans="10:10" x14ac:dyDescent="0.25">
      <c r="J1023546" s="2"/>
    </row>
    <row r="1023561" spans="10:10" x14ac:dyDescent="0.25">
      <c r="J1023561" s="2"/>
    </row>
    <row r="1023576" spans="10:10" x14ac:dyDescent="0.25">
      <c r="J1023576" s="2"/>
    </row>
    <row r="1023591" spans="10:10" x14ac:dyDescent="0.25">
      <c r="J1023591" s="2"/>
    </row>
    <row r="1023606" spans="10:10" x14ac:dyDescent="0.25">
      <c r="J1023606" s="2"/>
    </row>
    <row r="1023621" spans="10:10" x14ac:dyDescent="0.25">
      <c r="J1023621" s="2"/>
    </row>
    <row r="1023636" spans="10:10" x14ac:dyDescent="0.25">
      <c r="J1023636" s="2"/>
    </row>
    <row r="1023651" spans="10:10" x14ac:dyDescent="0.25">
      <c r="J1023651" s="2"/>
    </row>
    <row r="1023666" spans="10:10" x14ac:dyDescent="0.25">
      <c r="J1023666" s="2"/>
    </row>
    <row r="1023681" spans="10:10" x14ac:dyDescent="0.25">
      <c r="J1023681" s="2"/>
    </row>
    <row r="1023696" spans="10:10" x14ac:dyDescent="0.25">
      <c r="J1023696" s="2"/>
    </row>
    <row r="1023711" spans="10:10" x14ac:dyDescent="0.25">
      <c r="J1023711" s="2"/>
    </row>
    <row r="1023726" spans="10:10" x14ac:dyDescent="0.25">
      <c r="J1023726" s="2"/>
    </row>
    <row r="1023741" spans="10:10" x14ac:dyDescent="0.25">
      <c r="J1023741" s="2"/>
    </row>
    <row r="1023756" spans="10:10" x14ac:dyDescent="0.25">
      <c r="J1023756" s="2"/>
    </row>
    <row r="1023771" spans="10:10" x14ac:dyDescent="0.25">
      <c r="J1023771" s="2"/>
    </row>
    <row r="1023786" spans="10:10" x14ac:dyDescent="0.25">
      <c r="J1023786" s="2"/>
    </row>
    <row r="1023801" spans="10:10" x14ac:dyDescent="0.25">
      <c r="J1023801" s="2"/>
    </row>
    <row r="1023816" spans="10:10" x14ac:dyDescent="0.25">
      <c r="J1023816" s="2"/>
    </row>
    <row r="1023831" spans="10:10" x14ac:dyDescent="0.25">
      <c r="J1023831" s="2"/>
    </row>
    <row r="1023846" spans="10:10" x14ac:dyDescent="0.25">
      <c r="J1023846" s="2"/>
    </row>
    <row r="1023861" spans="10:10" x14ac:dyDescent="0.25">
      <c r="J1023861" s="2"/>
    </row>
    <row r="1023876" spans="10:10" x14ac:dyDescent="0.25">
      <c r="J1023876" s="2"/>
    </row>
    <row r="1023891" spans="10:10" x14ac:dyDescent="0.25">
      <c r="J1023891" s="2"/>
    </row>
    <row r="1023906" spans="10:10" x14ac:dyDescent="0.25">
      <c r="J1023906" s="2"/>
    </row>
    <row r="1023921" spans="10:10" x14ac:dyDescent="0.25">
      <c r="J1023921" s="2"/>
    </row>
    <row r="1023936" spans="10:10" x14ac:dyDescent="0.25">
      <c r="J1023936" s="2"/>
    </row>
    <row r="1023951" spans="10:10" x14ac:dyDescent="0.25">
      <c r="J1023951" s="2"/>
    </row>
    <row r="1023966" spans="10:10" x14ac:dyDescent="0.25">
      <c r="J1023966" s="2"/>
    </row>
    <row r="1023981" spans="10:10" x14ac:dyDescent="0.25">
      <c r="J1023981" s="2"/>
    </row>
    <row r="1023996" spans="10:10" x14ac:dyDescent="0.25">
      <c r="J1023996" s="2"/>
    </row>
    <row r="1024011" spans="10:10" x14ac:dyDescent="0.25">
      <c r="J1024011" s="2"/>
    </row>
    <row r="1024026" spans="10:10" x14ac:dyDescent="0.25">
      <c r="J1024026" s="2"/>
    </row>
    <row r="1024041" spans="10:10" x14ac:dyDescent="0.25">
      <c r="J1024041" s="2"/>
    </row>
    <row r="1024056" spans="10:10" x14ac:dyDescent="0.25">
      <c r="J1024056" s="2"/>
    </row>
    <row r="1024071" spans="10:10" x14ac:dyDescent="0.25">
      <c r="J1024071" s="2"/>
    </row>
    <row r="1024086" spans="10:10" x14ac:dyDescent="0.25">
      <c r="J1024086" s="2"/>
    </row>
    <row r="1024101" spans="10:10" x14ac:dyDescent="0.25">
      <c r="J1024101" s="2"/>
    </row>
    <row r="1024116" spans="10:10" x14ac:dyDescent="0.25">
      <c r="J1024116" s="2"/>
    </row>
    <row r="1024131" spans="10:10" x14ac:dyDescent="0.25">
      <c r="J1024131" s="2"/>
    </row>
    <row r="1024146" spans="10:10" x14ac:dyDescent="0.25">
      <c r="J1024146" s="2"/>
    </row>
    <row r="1024161" spans="10:10" x14ac:dyDescent="0.25">
      <c r="J1024161" s="2"/>
    </row>
    <row r="1024176" spans="10:10" x14ac:dyDescent="0.25">
      <c r="J1024176" s="2"/>
    </row>
    <row r="1024191" spans="10:10" x14ac:dyDescent="0.25">
      <c r="J1024191" s="2"/>
    </row>
    <row r="1024206" spans="10:10" x14ac:dyDescent="0.25">
      <c r="J1024206" s="2"/>
    </row>
    <row r="1024221" spans="10:10" x14ac:dyDescent="0.25">
      <c r="J1024221" s="2"/>
    </row>
    <row r="1024236" spans="10:10" x14ac:dyDescent="0.25">
      <c r="J1024236" s="2"/>
    </row>
    <row r="1024251" spans="10:10" x14ac:dyDescent="0.25">
      <c r="J1024251" s="2"/>
    </row>
    <row r="1024266" spans="10:10" x14ac:dyDescent="0.25">
      <c r="J1024266" s="2"/>
    </row>
    <row r="1024281" spans="10:10" x14ac:dyDescent="0.25">
      <c r="J1024281" s="2"/>
    </row>
    <row r="1024296" spans="10:10" x14ac:dyDescent="0.25">
      <c r="J1024296" s="2"/>
    </row>
    <row r="1024311" spans="10:10" x14ac:dyDescent="0.25">
      <c r="J1024311" s="2"/>
    </row>
    <row r="1024326" spans="10:10" x14ac:dyDescent="0.25">
      <c r="J1024326" s="2"/>
    </row>
    <row r="1024341" spans="10:10" x14ac:dyDescent="0.25">
      <c r="J1024341" s="2"/>
    </row>
    <row r="1024356" spans="10:10" x14ac:dyDescent="0.25">
      <c r="J1024356" s="2"/>
    </row>
    <row r="1024371" spans="10:10" x14ac:dyDescent="0.25">
      <c r="J1024371" s="2"/>
    </row>
    <row r="1024386" spans="10:10" x14ac:dyDescent="0.25">
      <c r="J1024386" s="2"/>
    </row>
    <row r="1024401" spans="10:10" x14ac:dyDescent="0.25">
      <c r="J1024401" s="2"/>
    </row>
    <row r="1024416" spans="10:10" x14ac:dyDescent="0.25">
      <c r="J1024416" s="2"/>
    </row>
    <row r="1024431" spans="10:10" x14ac:dyDescent="0.25">
      <c r="J1024431" s="2"/>
    </row>
    <row r="1024446" spans="10:10" x14ac:dyDescent="0.25">
      <c r="J1024446" s="2"/>
    </row>
    <row r="1024461" spans="10:10" x14ac:dyDescent="0.25">
      <c r="J1024461" s="2"/>
    </row>
    <row r="1024476" spans="10:10" x14ac:dyDescent="0.25">
      <c r="J1024476" s="2"/>
    </row>
    <row r="1024491" spans="10:10" x14ac:dyDescent="0.25">
      <c r="J1024491" s="2"/>
    </row>
    <row r="1024506" spans="10:10" x14ac:dyDescent="0.25">
      <c r="J1024506" s="2"/>
    </row>
    <row r="1024521" spans="10:10" x14ac:dyDescent="0.25">
      <c r="J1024521" s="2"/>
    </row>
    <row r="1024536" spans="10:10" x14ac:dyDescent="0.25">
      <c r="J1024536" s="2"/>
    </row>
    <row r="1024551" spans="10:10" x14ac:dyDescent="0.25">
      <c r="J1024551" s="2"/>
    </row>
    <row r="1024566" spans="10:10" x14ac:dyDescent="0.25">
      <c r="J1024566" s="2"/>
    </row>
    <row r="1024581" spans="10:10" x14ac:dyDescent="0.25">
      <c r="J1024581" s="2"/>
    </row>
    <row r="1024596" spans="10:10" x14ac:dyDescent="0.25">
      <c r="J1024596" s="2"/>
    </row>
    <row r="1024611" spans="10:10" x14ac:dyDescent="0.25">
      <c r="J1024611" s="2"/>
    </row>
    <row r="1024626" spans="10:10" x14ac:dyDescent="0.25">
      <c r="J1024626" s="2"/>
    </row>
    <row r="1024641" spans="10:10" x14ac:dyDescent="0.25">
      <c r="J1024641" s="2"/>
    </row>
    <row r="1024656" spans="10:10" x14ac:dyDescent="0.25">
      <c r="J1024656" s="2"/>
    </row>
    <row r="1024671" spans="10:10" x14ac:dyDescent="0.25">
      <c r="J1024671" s="2"/>
    </row>
    <row r="1024686" spans="10:10" x14ac:dyDescent="0.25">
      <c r="J1024686" s="2"/>
    </row>
    <row r="1024701" spans="10:10" x14ac:dyDescent="0.25">
      <c r="J1024701" s="2"/>
    </row>
    <row r="1024716" spans="10:10" x14ac:dyDescent="0.25">
      <c r="J1024716" s="2"/>
    </row>
    <row r="1024731" spans="10:10" x14ac:dyDescent="0.25">
      <c r="J1024731" s="2"/>
    </row>
    <row r="1024746" spans="10:10" x14ac:dyDescent="0.25">
      <c r="J1024746" s="2"/>
    </row>
    <row r="1024761" spans="10:10" x14ac:dyDescent="0.25">
      <c r="J1024761" s="2"/>
    </row>
    <row r="1024776" spans="10:10" x14ac:dyDescent="0.25">
      <c r="J1024776" s="2"/>
    </row>
    <row r="1024791" spans="10:10" x14ac:dyDescent="0.25">
      <c r="J1024791" s="2"/>
    </row>
    <row r="1024806" spans="10:10" x14ac:dyDescent="0.25">
      <c r="J1024806" s="2"/>
    </row>
    <row r="1024821" spans="10:10" x14ac:dyDescent="0.25">
      <c r="J1024821" s="2"/>
    </row>
    <row r="1024836" spans="10:10" x14ac:dyDescent="0.25">
      <c r="J1024836" s="2"/>
    </row>
    <row r="1024851" spans="10:10" x14ac:dyDescent="0.25">
      <c r="J1024851" s="2"/>
    </row>
    <row r="1024866" spans="10:10" x14ac:dyDescent="0.25">
      <c r="J1024866" s="2"/>
    </row>
    <row r="1024881" spans="10:10" x14ac:dyDescent="0.25">
      <c r="J1024881" s="2"/>
    </row>
    <row r="1024896" spans="10:10" x14ac:dyDescent="0.25">
      <c r="J1024896" s="2"/>
    </row>
    <row r="1024911" spans="10:10" x14ac:dyDescent="0.25">
      <c r="J1024911" s="2"/>
    </row>
    <row r="1024926" spans="10:10" x14ac:dyDescent="0.25">
      <c r="J1024926" s="2"/>
    </row>
    <row r="1024941" spans="10:10" x14ac:dyDescent="0.25">
      <c r="J1024941" s="2"/>
    </row>
    <row r="1024956" spans="10:10" x14ac:dyDescent="0.25">
      <c r="J1024956" s="2"/>
    </row>
    <row r="1024971" spans="10:10" x14ac:dyDescent="0.25">
      <c r="J1024971" s="2"/>
    </row>
    <row r="1024986" spans="10:10" x14ac:dyDescent="0.25">
      <c r="J1024986" s="2"/>
    </row>
    <row r="1025001" spans="10:10" x14ac:dyDescent="0.25">
      <c r="J1025001" s="2"/>
    </row>
    <row r="1025016" spans="10:10" x14ac:dyDescent="0.25">
      <c r="J1025016" s="2"/>
    </row>
    <row r="1025031" spans="10:10" x14ac:dyDescent="0.25">
      <c r="J1025031" s="2"/>
    </row>
    <row r="1025046" spans="10:10" x14ac:dyDescent="0.25">
      <c r="J1025046" s="2"/>
    </row>
    <row r="1025061" spans="10:10" x14ac:dyDescent="0.25">
      <c r="J1025061" s="2"/>
    </row>
    <row r="1025076" spans="10:10" x14ac:dyDescent="0.25">
      <c r="J1025076" s="2"/>
    </row>
    <row r="1025091" spans="10:10" x14ac:dyDescent="0.25">
      <c r="J1025091" s="2"/>
    </row>
    <row r="1025106" spans="10:10" x14ac:dyDescent="0.25">
      <c r="J1025106" s="2"/>
    </row>
    <row r="1025121" spans="10:10" x14ac:dyDescent="0.25">
      <c r="J1025121" s="2"/>
    </row>
    <row r="1025136" spans="10:10" x14ac:dyDescent="0.25">
      <c r="J1025136" s="2"/>
    </row>
    <row r="1025151" spans="10:10" x14ac:dyDescent="0.25">
      <c r="J1025151" s="2"/>
    </row>
    <row r="1025166" spans="10:10" x14ac:dyDescent="0.25">
      <c r="J1025166" s="2"/>
    </row>
    <row r="1025181" spans="10:10" x14ac:dyDescent="0.25">
      <c r="J1025181" s="2"/>
    </row>
    <row r="1025196" spans="10:10" x14ac:dyDescent="0.25">
      <c r="J1025196" s="2"/>
    </row>
    <row r="1025211" spans="10:10" x14ac:dyDescent="0.25">
      <c r="J1025211" s="2"/>
    </row>
    <row r="1025226" spans="10:10" x14ac:dyDescent="0.25">
      <c r="J1025226" s="2"/>
    </row>
    <row r="1025241" spans="10:10" x14ac:dyDescent="0.25">
      <c r="J1025241" s="2"/>
    </row>
    <row r="1025256" spans="10:10" x14ac:dyDescent="0.25">
      <c r="J1025256" s="2"/>
    </row>
    <row r="1025271" spans="10:10" x14ac:dyDescent="0.25">
      <c r="J1025271" s="2"/>
    </row>
    <row r="1025286" spans="10:10" x14ac:dyDescent="0.25">
      <c r="J1025286" s="2"/>
    </row>
    <row r="1025301" spans="10:10" x14ac:dyDescent="0.25">
      <c r="J1025301" s="2"/>
    </row>
    <row r="1025316" spans="10:10" x14ac:dyDescent="0.25">
      <c r="J1025316" s="2"/>
    </row>
    <row r="1025331" spans="10:10" x14ac:dyDescent="0.25">
      <c r="J1025331" s="2"/>
    </row>
    <row r="1025346" spans="10:10" x14ac:dyDescent="0.25">
      <c r="J1025346" s="2"/>
    </row>
    <row r="1025361" spans="10:10" x14ac:dyDescent="0.25">
      <c r="J1025361" s="2"/>
    </row>
    <row r="1025376" spans="10:10" x14ac:dyDescent="0.25">
      <c r="J1025376" s="2"/>
    </row>
    <row r="1025391" spans="10:10" x14ac:dyDescent="0.25">
      <c r="J1025391" s="2"/>
    </row>
    <row r="1025406" spans="10:10" x14ac:dyDescent="0.25">
      <c r="J1025406" s="2"/>
    </row>
    <row r="1025421" spans="10:10" x14ac:dyDescent="0.25">
      <c r="J1025421" s="2"/>
    </row>
    <row r="1025436" spans="10:10" x14ac:dyDescent="0.25">
      <c r="J1025436" s="2"/>
    </row>
    <row r="1025451" spans="10:10" x14ac:dyDescent="0.25">
      <c r="J1025451" s="2"/>
    </row>
    <row r="1025466" spans="10:10" x14ac:dyDescent="0.25">
      <c r="J1025466" s="2"/>
    </row>
    <row r="1025481" spans="10:10" x14ac:dyDescent="0.25">
      <c r="J1025481" s="2"/>
    </row>
    <row r="1025496" spans="10:10" x14ac:dyDescent="0.25">
      <c r="J1025496" s="2"/>
    </row>
    <row r="1025511" spans="10:10" x14ac:dyDescent="0.25">
      <c r="J1025511" s="2"/>
    </row>
    <row r="1025526" spans="10:10" x14ac:dyDescent="0.25">
      <c r="J1025526" s="2"/>
    </row>
    <row r="1025541" spans="10:10" x14ac:dyDescent="0.25">
      <c r="J1025541" s="2"/>
    </row>
    <row r="1025556" spans="10:10" x14ac:dyDescent="0.25">
      <c r="J1025556" s="2"/>
    </row>
    <row r="1025571" spans="10:10" x14ac:dyDescent="0.25">
      <c r="J1025571" s="2"/>
    </row>
    <row r="1025586" spans="10:10" x14ac:dyDescent="0.25">
      <c r="J1025586" s="2"/>
    </row>
    <row r="1025601" spans="10:10" x14ac:dyDescent="0.25">
      <c r="J1025601" s="2"/>
    </row>
    <row r="1025616" spans="10:10" x14ac:dyDescent="0.25">
      <c r="J1025616" s="2"/>
    </row>
    <row r="1025631" spans="10:10" x14ac:dyDescent="0.25">
      <c r="J1025631" s="2"/>
    </row>
    <row r="1025646" spans="10:10" x14ac:dyDescent="0.25">
      <c r="J1025646" s="2"/>
    </row>
    <row r="1025661" spans="10:10" x14ac:dyDescent="0.25">
      <c r="J1025661" s="2"/>
    </row>
    <row r="1025676" spans="10:10" x14ac:dyDescent="0.25">
      <c r="J1025676" s="2"/>
    </row>
    <row r="1025691" spans="10:10" x14ac:dyDescent="0.25">
      <c r="J1025691" s="2"/>
    </row>
    <row r="1025706" spans="10:10" x14ac:dyDescent="0.25">
      <c r="J1025706" s="2"/>
    </row>
    <row r="1025721" spans="10:10" x14ac:dyDescent="0.25">
      <c r="J1025721" s="2"/>
    </row>
    <row r="1025736" spans="10:10" x14ac:dyDescent="0.25">
      <c r="J1025736" s="2"/>
    </row>
    <row r="1025751" spans="10:10" x14ac:dyDescent="0.25">
      <c r="J1025751" s="2"/>
    </row>
    <row r="1025766" spans="10:10" x14ac:dyDescent="0.25">
      <c r="J1025766" s="2"/>
    </row>
    <row r="1025781" spans="10:10" x14ac:dyDescent="0.25">
      <c r="J1025781" s="2"/>
    </row>
    <row r="1025796" spans="10:10" x14ac:dyDescent="0.25">
      <c r="J1025796" s="2"/>
    </row>
    <row r="1025811" spans="10:10" x14ac:dyDescent="0.25">
      <c r="J1025811" s="2"/>
    </row>
    <row r="1025826" spans="10:10" x14ac:dyDescent="0.25">
      <c r="J1025826" s="2"/>
    </row>
    <row r="1025841" spans="10:10" x14ac:dyDescent="0.25">
      <c r="J1025841" s="2"/>
    </row>
    <row r="1025856" spans="10:10" x14ac:dyDescent="0.25">
      <c r="J1025856" s="2"/>
    </row>
    <row r="1025871" spans="10:10" x14ac:dyDescent="0.25">
      <c r="J1025871" s="2"/>
    </row>
    <row r="1025886" spans="10:10" x14ac:dyDescent="0.25">
      <c r="J1025886" s="2"/>
    </row>
    <row r="1025901" spans="10:10" x14ac:dyDescent="0.25">
      <c r="J1025901" s="2"/>
    </row>
    <row r="1025916" spans="10:10" x14ac:dyDescent="0.25">
      <c r="J1025916" s="2"/>
    </row>
    <row r="1025931" spans="10:10" x14ac:dyDescent="0.25">
      <c r="J1025931" s="2"/>
    </row>
    <row r="1025946" spans="10:10" x14ac:dyDescent="0.25">
      <c r="J1025946" s="2"/>
    </row>
    <row r="1025961" spans="10:10" x14ac:dyDescent="0.25">
      <c r="J1025961" s="2"/>
    </row>
    <row r="1025976" spans="10:10" x14ac:dyDescent="0.25">
      <c r="J1025976" s="2"/>
    </row>
    <row r="1025991" spans="10:10" x14ac:dyDescent="0.25">
      <c r="J1025991" s="2"/>
    </row>
    <row r="1026006" spans="10:10" x14ac:dyDescent="0.25">
      <c r="J1026006" s="2"/>
    </row>
    <row r="1026021" spans="10:10" x14ac:dyDescent="0.25">
      <c r="J1026021" s="2"/>
    </row>
    <row r="1026036" spans="10:10" x14ac:dyDescent="0.25">
      <c r="J1026036" s="2"/>
    </row>
    <row r="1026051" spans="10:10" x14ac:dyDescent="0.25">
      <c r="J1026051" s="2"/>
    </row>
    <row r="1026066" spans="10:10" x14ac:dyDescent="0.25">
      <c r="J1026066" s="2"/>
    </row>
    <row r="1026081" spans="10:10" x14ac:dyDescent="0.25">
      <c r="J1026081" s="2"/>
    </row>
    <row r="1026096" spans="10:10" x14ac:dyDescent="0.25">
      <c r="J1026096" s="2"/>
    </row>
    <row r="1026111" spans="10:10" x14ac:dyDescent="0.25">
      <c r="J1026111" s="2"/>
    </row>
    <row r="1026126" spans="10:10" x14ac:dyDescent="0.25">
      <c r="J1026126" s="2"/>
    </row>
    <row r="1026141" spans="10:10" x14ac:dyDescent="0.25">
      <c r="J1026141" s="2"/>
    </row>
    <row r="1026156" spans="10:10" x14ac:dyDescent="0.25">
      <c r="J1026156" s="2"/>
    </row>
    <row r="1026171" spans="10:10" x14ac:dyDescent="0.25">
      <c r="J1026171" s="2"/>
    </row>
    <row r="1026186" spans="10:10" x14ac:dyDescent="0.25">
      <c r="J1026186" s="2"/>
    </row>
    <row r="1026201" spans="10:10" x14ac:dyDescent="0.25">
      <c r="J1026201" s="2"/>
    </row>
    <row r="1026216" spans="10:10" x14ac:dyDescent="0.25">
      <c r="J1026216" s="2"/>
    </row>
    <row r="1026231" spans="10:10" x14ac:dyDescent="0.25">
      <c r="J1026231" s="2"/>
    </row>
    <row r="1026246" spans="10:10" x14ac:dyDescent="0.25">
      <c r="J1026246" s="2"/>
    </row>
    <row r="1026261" spans="10:10" x14ac:dyDescent="0.25">
      <c r="J1026261" s="2"/>
    </row>
    <row r="1026276" spans="10:10" x14ac:dyDescent="0.25">
      <c r="J1026276" s="2"/>
    </row>
    <row r="1026291" spans="10:10" x14ac:dyDescent="0.25">
      <c r="J1026291" s="2"/>
    </row>
    <row r="1026306" spans="10:10" x14ac:dyDescent="0.25">
      <c r="J1026306" s="2"/>
    </row>
    <row r="1026321" spans="10:10" x14ac:dyDescent="0.25">
      <c r="J1026321" s="2"/>
    </row>
    <row r="1026336" spans="10:10" x14ac:dyDescent="0.25">
      <c r="J1026336" s="2"/>
    </row>
    <row r="1026351" spans="10:10" x14ac:dyDescent="0.25">
      <c r="J1026351" s="2"/>
    </row>
    <row r="1026366" spans="10:10" x14ac:dyDescent="0.25">
      <c r="J1026366" s="2"/>
    </row>
    <row r="1026381" spans="10:10" x14ac:dyDescent="0.25">
      <c r="J1026381" s="2"/>
    </row>
    <row r="1026396" spans="10:10" x14ac:dyDescent="0.25">
      <c r="J1026396" s="2"/>
    </row>
    <row r="1026411" spans="10:10" x14ac:dyDescent="0.25">
      <c r="J1026411" s="2"/>
    </row>
    <row r="1026426" spans="10:10" x14ac:dyDescent="0.25">
      <c r="J1026426" s="2"/>
    </row>
    <row r="1026441" spans="10:10" x14ac:dyDescent="0.25">
      <c r="J1026441" s="2"/>
    </row>
    <row r="1026456" spans="10:10" x14ac:dyDescent="0.25">
      <c r="J1026456" s="2"/>
    </row>
    <row r="1026471" spans="10:10" x14ac:dyDescent="0.25">
      <c r="J1026471" s="2"/>
    </row>
    <row r="1026486" spans="10:10" x14ac:dyDescent="0.25">
      <c r="J1026486" s="2"/>
    </row>
    <row r="1026501" spans="10:10" x14ac:dyDescent="0.25">
      <c r="J1026501" s="2"/>
    </row>
    <row r="1026516" spans="10:10" x14ac:dyDescent="0.25">
      <c r="J1026516" s="2"/>
    </row>
    <row r="1026531" spans="10:10" x14ac:dyDescent="0.25">
      <c r="J1026531" s="2"/>
    </row>
    <row r="1026546" spans="10:10" x14ac:dyDescent="0.25">
      <c r="J1026546" s="2"/>
    </row>
    <row r="1026561" spans="10:10" x14ac:dyDescent="0.25">
      <c r="J1026561" s="2"/>
    </row>
    <row r="1026576" spans="10:10" x14ac:dyDescent="0.25">
      <c r="J1026576" s="2"/>
    </row>
    <row r="1026591" spans="10:10" x14ac:dyDescent="0.25">
      <c r="J1026591" s="2"/>
    </row>
    <row r="1026606" spans="10:10" x14ac:dyDescent="0.25">
      <c r="J1026606" s="2"/>
    </row>
    <row r="1026621" spans="10:10" x14ac:dyDescent="0.25">
      <c r="J1026621" s="2"/>
    </row>
    <row r="1026636" spans="10:10" x14ac:dyDescent="0.25">
      <c r="J1026636" s="2"/>
    </row>
    <row r="1026651" spans="10:10" x14ac:dyDescent="0.25">
      <c r="J1026651" s="2"/>
    </row>
    <row r="1026666" spans="10:10" x14ac:dyDescent="0.25">
      <c r="J1026666" s="2"/>
    </row>
    <row r="1026681" spans="10:10" x14ac:dyDescent="0.25">
      <c r="J1026681" s="2"/>
    </row>
    <row r="1026696" spans="10:10" x14ac:dyDescent="0.25">
      <c r="J1026696" s="2"/>
    </row>
    <row r="1026711" spans="10:10" x14ac:dyDescent="0.25">
      <c r="J1026711" s="2"/>
    </row>
    <row r="1026726" spans="10:10" x14ac:dyDescent="0.25">
      <c r="J1026726" s="2"/>
    </row>
    <row r="1026741" spans="10:10" x14ac:dyDescent="0.25">
      <c r="J1026741" s="2"/>
    </row>
    <row r="1026756" spans="10:10" x14ac:dyDescent="0.25">
      <c r="J1026756" s="2"/>
    </row>
    <row r="1026771" spans="10:10" x14ac:dyDescent="0.25">
      <c r="J1026771" s="2"/>
    </row>
    <row r="1026786" spans="10:10" x14ac:dyDescent="0.25">
      <c r="J1026786" s="2"/>
    </row>
    <row r="1026801" spans="10:10" x14ac:dyDescent="0.25">
      <c r="J1026801" s="2"/>
    </row>
    <row r="1026816" spans="10:10" x14ac:dyDescent="0.25">
      <c r="J1026816" s="2"/>
    </row>
    <row r="1026831" spans="10:10" x14ac:dyDescent="0.25">
      <c r="J1026831" s="2"/>
    </row>
    <row r="1026846" spans="10:10" x14ac:dyDescent="0.25">
      <c r="J1026846" s="2"/>
    </row>
    <row r="1026861" spans="10:10" x14ac:dyDescent="0.25">
      <c r="J1026861" s="2"/>
    </row>
    <row r="1026876" spans="10:10" x14ac:dyDescent="0.25">
      <c r="J1026876" s="2"/>
    </row>
    <row r="1026891" spans="10:10" x14ac:dyDescent="0.25">
      <c r="J1026891" s="2"/>
    </row>
    <row r="1026906" spans="10:10" x14ac:dyDescent="0.25">
      <c r="J1026906" s="2"/>
    </row>
    <row r="1026921" spans="10:10" x14ac:dyDescent="0.25">
      <c r="J1026921" s="2"/>
    </row>
    <row r="1026936" spans="10:10" x14ac:dyDescent="0.25">
      <c r="J1026936" s="2"/>
    </row>
    <row r="1026951" spans="10:10" x14ac:dyDescent="0.25">
      <c r="J1026951" s="2"/>
    </row>
    <row r="1026966" spans="10:10" x14ac:dyDescent="0.25">
      <c r="J1026966" s="2"/>
    </row>
    <row r="1026981" spans="10:10" x14ac:dyDescent="0.25">
      <c r="J1026981" s="2"/>
    </row>
    <row r="1026996" spans="10:10" x14ac:dyDescent="0.25">
      <c r="J1026996" s="2"/>
    </row>
    <row r="1027011" spans="10:10" x14ac:dyDescent="0.25">
      <c r="J1027011" s="2"/>
    </row>
    <row r="1027026" spans="10:10" x14ac:dyDescent="0.25">
      <c r="J1027026" s="2"/>
    </row>
    <row r="1027041" spans="10:10" x14ac:dyDescent="0.25">
      <c r="J1027041" s="2"/>
    </row>
    <row r="1027056" spans="10:10" x14ac:dyDescent="0.25">
      <c r="J1027056" s="2"/>
    </row>
    <row r="1027071" spans="10:10" x14ac:dyDescent="0.25">
      <c r="J1027071" s="2"/>
    </row>
    <row r="1027086" spans="10:10" x14ac:dyDescent="0.25">
      <c r="J1027086" s="2"/>
    </row>
    <row r="1027101" spans="10:10" x14ac:dyDescent="0.25">
      <c r="J1027101" s="2"/>
    </row>
    <row r="1027116" spans="10:10" x14ac:dyDescent="0.25">
      <c r="J1027116" s="2"/>
    </row>
    <row r="1027131" spans="10:10" x14ac:dyDescent="0.25">
      <c r="J1027131" s="2"/>
    </row>
    <row r="1027146" spans="10:10" x14ac:dyDescent="0.25">
      <c r="J1027146" s="2"/>
    </row>
    <row r="1027161" spans="10:10" x14ac:dyDescent="0.25">
      <c r="J1027161" s="2"/>
    </row>
    <row r="1027176" spans="10:10" x14ac:dyDescent="0.25">
      <c r="J1027176" s="2"/>
    </row>
    <row r="1027191" spans="10:10" x14ac:dyDescent="0.25">
      <c r="J1027191" s="2"/>
    </row>
    <row r="1027206" spans="10:10" x14ac:dyDescent="0.25">
      <c r="J1027206" s="2"/>
    </row>
    <row r="1027221" spans="10:10" x14ac:dyDescent="0.25">
      <c r="J1027221" s="2"/>
    </row>
    <row r="1027236" spans="10:10" x14ac:dyDescent="0.25">
      <c r="J1027236" s="2"/>
    </row>
    <row r="1027251" spans="10:10" x14ac:dyDescent="0.25">
      <c r="J1027251" s="2"/>
    </row>
    <row r="1027266" spans="10:10" x14ac:dyDescent="0.25">
      <c r="J1027266" s="2"/>
    </row>
    <row r="1027281" spans="10:10" x14ac:dyDescent="0.25">
      <c r="J1027281" s="2"/>
    </row>
    <row r="1027296" spans="10:10" x14ac:dyDescent="0.25">
      <c r="J1027296" s="2"/>
    </row>
    <row r="1027311" spans="10:10" x14ac:dyDescent="0.25">
      <c r="J1027311" s="2"/>
    </row>
    <row r="1027326" spans="10:10" x14ac:dyDescent="0.25">
      <c r="J1027326" s="2"/>
    </row>
    <row r="1027341" spans="10:10" x14ac:dyDescent="0.25">
      <c r="J1027341" s="2"/>
    </row>
    <row r="1027356" spans="10:10" x14ac:dyDescent="0.25">
      <c r="J1027356" s="2"/>
    </row>
    <row r="1027371" spans="10:10" x14ac:dyDescent="0.25">
      <c r="J1027371" s="2"/>
    </row>
    <row r="1027386" spans="10:10" x14ac:dyDescent="0.25">
      <c r="J1027386" s="2"/>
    </row>
    <row r="1027401" spans="10:10" x14ac:dyDescent="0.25">
      <c r="J1027401" s="2"/>
    </row>
    <row r="1027416" spans="10:10" x14ac:dyDescent="0.25">
      <c r="J1027416" s="2"/>
    </row>
    <row r="1027431" spans="10:10" x14ac:dyDescent="0.25">
      <c r="J1027431" s="2"/>
    </row>
    <row r="1027446" spans="10:10" x14ac:dyDescent="0.25">
      <c r="J1027446" s="2"/>
    </row>
    <row r="1027461" spans="10:10" x14ac:dyDescent="0.25">
      <c r="J1027461" s="2"/>
    </row>
    <row r="1027476" spans="10:10" x14ac:dyDescent="0.25">
      <c r="J1027476" s="2"/>
    </row>
    <row r="1027491" spans="10:10" x14ac:dyDescent="0.25">
      <c r="J1027491" s="2"/>
    </row>
    <row r="1027506" spans="10:10" x14ac:dyDescent="0.25">
      <c r="J1027506" s="2"/>
    </row>
    <row r="1027521" spans="10:10" x14ac:dyDescent="0.25">
      <c r="J1027521" s="2"/>
    </row>
    <row r="1027536" spans="10:10" x14ac:dyDescent="0.25">
      <c r="J1027536" s="2"/>
    </row>
    <row r="1027551" spans="10:10" x14ac:dyDescent="0.25">
      <c r="J1027551" s="2"/>
    </row>
    <row r="1027566" spans="10:10" x14ac:dyDescent="0.25">
      <c r="J1027566" s="2"/>
    </row>
    <row r="1027581" spans="10:10" x14ac:dyDescent="0.25">
      <c r="J1027581" s="2"/>
    </row>
    <row r="1027596" spans="10:10" x14ac:dyDescent="0.25">
      <c r="J1027596" s="2"/>
    </row>
    <row r="1027611" spans="10:10" x14ac:dyDescent="0.25">
      <c r="J1027611" s="2"/>
    </row>
    <row r="1027626" spans="10:10" x14ac:dyDescent="0.25">
      <c r="J1027626" s="2"/>
    </row>
    <row r="1027641" spans="10:10" x14ac:dyDescent="0.25">
      <c r="J1027641" s="2"/>
    </row>
    <row r="1027656" spans="10:10" x14ac:dyDescent="0.25">
      <c r="J1027656" s="2"/>
    </row>
    <row r="1027671" spans="10:10" x14ac:dyDescent="0.25">
      <c r="J1027671" s="2"/>
    </row>
    <row r="1027686" spans="10:10" x14ac:dyDescent="0.25">
      <c r="J1027686" s="2"/>
    </row>
    <row r="1027701" spans="10:10" x14ac:dyDescent="0.25">
      <c r="J1027701" s="2"/>
    </row>
    <row r="1027716" spans="10:10" x14ac:dyDescent="0.25">
      <c r="J1027716" s="2"/>
    </row>
    <row r="1027731" spans="10:10" x14ac:dyDescent="0.25">
      <c r="J1027731" s="2"/>
    </row>
    <row r="1027746" spans="10:10" x14ac:dyDescent="0.25">
      <c r="J1027746" s="2"/>
    </row>
    <row r="1027761" spans="10:10" x14ac:dyDescent="0.25">
      <c r="J1027761" s="2"/>
    </row>
    <row r="1027776" spans="10:10" x14ac:dyDescent="0.25">
      <c r="J1027776" s="2"/>
    </row>
    <row r="1027791" spans="10:10" x14ac:dyDescent="0.25">
      <c r="J1027791" s="2"/>
    </row>
    <row r="1027806" spans="10:10" x14ac:dyDescent="0.25">
      <c r="J1027806" s="2"/>
    </row>
    <row r="1027821" spans="10:10" x14ac:dyDescent="0.25">
      <c r="J1027821" s="2"/>
    </row>
    <row r="1027836" spans="10:10" x14ac:dyDescent="0.25">
      <c r="J1027836" s="2"/>
    </row>
    <row r="1027851" spans="10:10" x14ac:dyDescent="0.25">
      <c r="J1027851" s="2"/>
    </row>
    <row r="1027866" spans="10:10" x14ac:dyDescent="0.25">
      <c r="J1027866" s="2"/>
    </row>
    <row r="1027881" spans="10:10" x14ac:dyDescent="0.25">
      <c r="J1027881" s="2"/>
    </row>
    <row r="1027896" spans="10:10" x14ac:dyDescent="0.25">
      <c r="J1027896" s="2"/>
    </row>
    <row r="1027911" spans="10:10" x14ac:dyDescent="0.25">
      <c r="J1027911" s="2"/>
    </row>
    <row r="1027926" spans="10:10" x14ac:dyDescent="0.25">
      <c r="J1027926" s="2"/>
    </row>
    <row r="1027941" spans="10:10" x14ac:dyDescent="0.25">
      <c r="J1027941" s="2"/>
    </row>
    <row r="1027956" spans="10:10" x14ac:dyDescent="0.25">
      <c r="J1027956" s="2"/>
    </row>
    <row r="1027971" spans="10:10" x14ac:dyDescent="0.25">
      <c r="J1027971" s="2"/>
    </row>
    <row r="1027986" spans="10:10" x14ac:dyDescent="0.25">
      <c r="J1027986" s="2"/>
    </row>
    <row r="1028001" spans="10:10" x14ac:dyDescent="0.25">
      <c r="J1028001" s="2"/>
    </row>
    <row r="1028016" spans="10:10" x14ac:dyDescent="0.25">
      <c r="J1028016" s="2"/>
    </row>
    <row r="1028031" spans="10:10" x14ac:dyDescent="0.25">
      <c r="J1028031" s="2"/>
    </row>
    <row r="1028046" spans="10:10" x14ac:dyDescent="0.25">
      <c r="J1028046" s="2"/>
    </row>
    <row r="1028061" spans="10:10" x14ac:dyDescent="0.25">
      <c r="J1028061" s="2"/>
    </row>
    <row r="1028076" spans="10:10" x14ac:dyDescent="0.25">
      <c r="J1028076" s="2"/>
    </row>
    <row r="1028091" spans="10:10" x14ac:dyDescent="0.25">
      <c r="J1028091" s="2"/>
    </row>
    <row r="1028106" spans="10:10" x14ac:dyDescent="0.25">
      <c r="J1028106" s="2"/>
    </row>
    <row r="1028121" spans="10:10" x14ac:dyDescent="0.25">
      <c r="J1028121" s="2"/>
    </row>
    <row r="1028136" spans="10:10" x14ac:dyDescent="0.25">
      <c r="J1028136" s="2"/>
    </row>
    <row r="1028151" spans="10:10" x14ac:dyDescent="0.25">
      <c r="J1028151" s="2"/>
    </row>
    <row r="1028166" spans="10:10" x14ac:dyDescent="0.25">
      <c r="J1028166" s="2"/>
    </row>
    <row r="1028181" spans="10:10" x14ac:dyDescent="0.25">
      <c r="J1028181" s="2"/>
    </row>
    <row r="1028196" spans="10:10" x14ac:dyDescent="0.25">
      <c r="J1028196" s="2"/>
    </row>
    <row r="1028211" spans="10:10" x14ac:dyDescent="0.25">
      <c r="J1028211" s="2"/>
    </row>
    <row r="1028226" spans="10:10" x14ac:dyDescent="0.25">
      <c r="J1028226" s="2"/>
    </row>
    <row r="1028241" spans="10:10" x14ac:dyDescent="0.25">
      <c r="J1028241" s="2"/>
    </row>
    <row r="1028256" spans="10:10" x14ac:dyDescent="0.25">
      <c r="J1028256" s="2"/>
    </row>
    <row r="1028271" spans="10:10" x14ac:dyDescent="0.25">
      <c r="J1028271" s="2"/>
    </row>
    <row r="1028286" spans="10:10" x14ac:dyDescent="0.25">
      <c r="J1028286" s="2"/>
    </row>
    <row r="1028301" spans="10:10" x14ac:dyDescent="0.25">
      <c r="J1028301" s="2"/>
    </row>
    <row r="1028316" spans="10:10" x14ac:dyDescent="0.25">
      <c r="J1028316" s="2"/>
    </row>
    <row r="1028331" spans="10:10" x14ac:dyDescent="0.25">
      <c r="J1028331" s="2"/>
    </row>
    <row r="1028346" spans="10:10" x14ac:dyDescent="0.25">
      <c r="J1028346" s="2"/>
    </row>
    <row r="1028361" spans="10:10" x14ac:dyDescent="0.25">
      <c r="J1028361" s="2"/>
    </row>
    <row r="1028376" spans="10:10" x14ac:dyDescent="0.25">
      <c r="J1028376" s="2"/>
    </row>
    <row r="1028391" spans="10:10" x14ac:dyDescent="0.25">
      <c r="J1028391" s="2"/>
    </row>
    <row r="1028406" spans="10:10" x14ac:dyDescent="0.25">
      <c r="J1028406" s="2"/>
    </row>
    <row r="1028421" spans="10:10" x14ac:dyDescent="0.25">
      <c r="J1028421" s="2"/>
    </row>
    <row r="1028436" spans="10:10" x14ac:dyDescent="0.25">
      <c r="J1028436" s="2"/>
    </row>
    <row r="1028451" spans="10:10" x14ac:dyDescent="0.25">
      <c r="J1028451" s="2"/>
    </row>
    <row r="1028466" spans="10:10" x14ac:dyDescent="0.25">
      <c r="J1028466" s="2"/>
    </row>
    <row r="1028481" spans="10:10" x14ac:dyDescent="0.25">
      <c r="J1028481" s="2"/>
    </row>
    <row r="1028496" spans="10:10" x14ac:dyDescent="0.25">
      <c r="J1028496" s="2"/>
    </row>
    <row r="1028511" spans="10:10" x14ac:dyDescent="0.25">
      <c r="J1028511" s="2"/>
    </row>
    <row r="1028526" spans="10:10" x14ac:dyDescent="0.25">
      <c r="J1028526" s="2"/>
    </row>
    <row r="1028541" spans="10:10" x14ac:dyDescent="0.25">
      <c r="J1028541" s="2"/>
    </row>
    <row r="1028556" spans="10:10" x14ac:dyDescent="0.25">
      <c r="J1028556" s="2"/>
    </row>
    <row r="1028571" spans="10:10" x14ac:dyDescent="0.25">
      <c r="J1028571" s="2"/>
    </row>
    <row r="1028586" spans="10:10" x14ac:dyDescent="0.25">
      <c r="J1028586" s="2"/>
    </row>
    <row r="1028601" spans="10:10" x14ac:dyDescent="0.25">
      <c r="J1028601" s="2"/>
    </row>
    <row r="1028616" spans="10:10" x14ac:dyDescent="0.25">
      <c r="J1028616" s="2"/>
    </row>
    <row r="1028631" spans="10:10" x14ac:dyDescent="0.25">
      <c r="J1028631" s="2"/>
    </row>
    <row r="1028646" spans="10:10" x14ac:dyDescent="0.25">
      <c r="J1028646" s="2"/>
    </row>
    <row r="1028661" spans="10:10" x14ac:dyDescent="0.25">
      <c r="J1028661" s="2"/>
    </row>
    <row r="1028676" spans="10:10" x14ac:dyDescent="0.25">
      <c r="J1028676" s="2"/>
    </row>
    <row r="1028691" spans="10:10" x14ac:dyDescent="0.25">
      <c r="J1028691" s="2"/>
    </row>
    <row r="1028706" spans="10:10" x14ac:dyDescent="0.25">
      <c r="J1028706" s="2"/>
    </row>
    <row r="1028721" spans="10:10" x14ac:dyDescent="0.25">
      <c r="J1028721" s="2"/>
    </row>
    <row r="1028736" spans="10:10" x14ac:dyDescent="0.25">
      <c r="J1028736" s="2"/>
    </row>
    <row r="1028751" spans="10:10" x14ac:dyDescent="0.25">
      <c r="J1028751" s="2"/>
    </row>
    <row r="1028766" spans="10:10" x14ac:dyDescent="0.25">
      <c r="J1028766" s="2"/>
    </row>
    <row r="1028781" spans="10:10" x14ac:dyDescent="0.25">
      <c r="J1028781" s="2"/>
    </row>
    <row r="1028796" spans="10:10" x14ac:dyDescent="0.25">
      <c r="J1028796" s="2"/>
    </row>
    <row r="1028811" spans="10:10" x14ac:dyDescent="0.25">
      <c r="J1028811" s="2"/>
    </row>
    <row r="1028826" spans="10:10" x14ac:dyDescent="0.25">
      <c r="J1028826" s="2"/>
    </row>
    <row r="1028841" spans="10:10" x14ac:dyDescent="0.25">
      <c r="J1028841" s="2"/>
    </row>
    <row r="1028856" spans="10:10" x14ac:dyDescent="0.25">
      <c r="J1028856" s="2"/>
    </row>
    <row r="1028871" spans="10:10" x14ac:dyDescent="0.25">
      <c r="J1028871" s="2"/>
    </row>
    <row r="1028886" spans="10:10" x14ac:dyDescent="0.25">
      <c r="J1028886" s="2"/>
    </row>
    <row r="1028901" spans="10:10" x14ac:dyDescent="0.25">
      <c r="J1028901" s="2"/>
    </row>
    <row r="1028916" spans="10:10" x14ac:dyDescent="0.25">
      <c r="J1028916" s="2"/>
    </row>
    <row r="1028931" spans="10:10" x14ac:dyDescent="0.25">
      <c r="J1028931" s="2"/>
    </row>
    <row r="1028946" spans="10:10" x14ac:dyDescent="0.25">
      <c r="J1028946" s="2"/>
    </row>
    <row r="1028961" spans="10:10" x14ac:dyDescent="0.25">
      <c r="J1028961" s="2"/>
    </row>
    <row r="1028976" spans="10:10" x14ac:dyDescent="0.25">
      <c r="J1028976" s="2"/>
    </row>
    <row r="1028991" spans="10:10" x14ac:dyDescent="0.25">
      <c r="J1028991" s="2"/>
    </row>
    <row r="1029006" spans="10:10" x14ac:dyDescent="0.25">
      <c r="J1029006" s="2"/>
    </row>
    <row r="1029021" spans="10:10" x14ac:dyDescent="0.25">
      <c r="J1029021" s="2"/>
    </row>
    <row r="1029036" spans="10:10" x14ac:dyDescent="0.25">
      <c r="J1029036" s="2"/>
    </row>
    <row r="1029051" spans="10:10" x14ac:dyDescent="0.25">
      <c r="J1029051" s="2"/>
    </row>
    <row r="1029066" spans="10:10" x14ac:dyDescent="0.25">
      <c r="J1029066" s="2"/>
    </row>
    <row r="1029081" spans="10:10" x14ac:dyDescent="0.25">
      <c r="J1029081" s="2"/>
    </row>
    <row r="1029096" spans="10:10" x14ac:dyDescent="0.25">
      <c r="J1029096" s="2"/>
    </row>
    <row r="1029111" spans="10:10" x14ac:dyDescent="0.25">
      <c r="J1029111" s="2"/>
    </row>
    <row r="1029126" spans="10:10" x14ac:dyDescent="0.25">
      <c r="J1029126" s="2"/>
    </row>
    <row r="1029141" spans="10:10" x14ac:dyDescent="0.25">
      <c r="J1029141" s="2"/>
    </row>
    <row r="1029156" spans="10:10" x14ac:dyDescent="0.25">
      <c r="J1029156" s="2"/>
    </row>
    <row r="1029171" spans="10:10" x14ac:dyDescent="0.25">
      <c r="J1029171" s="2"/>
    </row>
    <row r="1029186" spans="10:10" x14ac:dyDescent="0.25">
      <c r="J1029186" s="2"/>
    </row>
    <row r="1029201" spans="10:10" x14ac:dyDescent="0.25">
      <c r="J1029201" s="2"/>
    </row>
    <row r="1029216" spans="10:10" x14ac:dyDescent="0.25">
      <c r="J1029216" s="2"/>
    </row>
    <row r="1029231" spans="10:10" x14ac:dyDescent="0.25">
      <c r="J1029231" s="2"/>
    </row>
    <row r="1029246" spans="10:10" x14ac:dyDescent="0.25">
      <c r="J1029246" s="2"/>
    </row>
    <row r="1029261" spans="10:10" x14ac:dyDescent="0.25">
      <c r="J1029261" s="2"/>
    </row>
    <row r="1029276" spans="10:10" x14ac:dyDescent="0.25">
      <c r="J1029276" s="2"/>
    </row>
    <row r="1029291" spans="10:10" x14ac:dyDescent="0.25">
      <c r="J1029291" s="2"/>
    </row>
    <row r="1029306" spans="10:10" x14ac:dyDescent="0.25">
      <c r="J1029306" s="2"/>
    </row>
    <row r="1029321" spans="10:10" x14ac:dyDescent="0.25">
      <c r="J1029321" s="2"/>
    </row>
    <row r="1029336" spans="10:10" x14ac:dyDescent="0.25">
      <c r="J1029336" s="2"/>
    </row>
    <row r="1029351" spans="10:10" x14ac:dyDescent="0.25">
      <c r="J1029351" s="2"/>
    </row>
    <row r="1029366" spans="10:10" x14ac:dyDescent="0.25">
      <c r="J1029366" s="2"/>
    </row>
    <row r="1029381" spans="10:10" x14ac:dyDescent="0.25">
      <c r="J1029381" s="2"/>
    </row>
    <row r="1029396" spans="10:10" x14ac:dyDescent="0.25">
      <c r="J1029396" s="2"/>
    </row>
    <row r="1029411" spans="10:10" x14ac:dyDescent="0.25">
      <c r="J1029411" s="2"/>
    </row>
    <row r="1029426" spans="10:10" x14ac:dyDescent="0.25">
      <c r="J1029426" s="2"/>
    </row>
    <row r="1029441" spans="10:10" x14ac:dyDescent="0.25">
      <c r="J1029441" s="2"/>
    </row>
    <row r="1029456" spans="10:10" x14ac:dyDescent="0.25">
      <c r="J1029456" s="2"/>
    </row>
    <row r="1029471" spans="10:10" x14ac:dyDescent="0.25">
      <c r="J1029471" s="2"/>
    </row>
    <row r="1029486" spans="10:10" x14ac:dyDescent="0.25">
      <c r="J1029486" s="2"/>
    </row>
    <row r="1029501" spans="10:10" x14ac:dyDescent="0.25">
      <c r="J1029501" s="2"/>
    </row>
    <row r="1029516" spans="10:10" x14ac:dyDescent="0.25">
      <c r="J1029516" s="2"/>
    </row>
    <row r="1029531" spans="10:10" x14ac:dyDescent="0.25">
      <c r="J1029531" s="2"/>
    </row>
    <row r="1029546" spans="10:10" x14ac:dyDescent="0.25">
      <c r="J1029546" s="2"/>
    </row>
    <row r="1029561" spans="10:10" x14ac:dyDescent="0.25">
      <c r="J1029561" s="2"/>
    </row>
    <row r="1029576" spans="10:10" x14ac:dyDescent="0.25">
      <c r="J1029576" s="2"/>
    </row>
    <row r="1029591" spans="10:10" x14ac:dyDescent="0.25">
      <c r="J1029591" s="2"/>
    </row>
    <row r="1029606" spans="10:10" x14ac:dyDescent="0.25">
      <c r="J1029606" s="2"/>
    </row>
    <row r="1029621" spans="10:10" x14ac:dyDescent="0.25">
      <c r="J1029621" s="2"/>
    </row>
    <row r="1029636" spans="10:10" x14ac:dyDescent="0.25">
      <c r="J1029636" s="2"/>
    </row>
    <row r="1029651" spans="10:10" x14ac:dyDescent="0.25">
      <c r="J1029651" s="2"/>
    </row>
    <row r="1029666" spans="10:10" x14ac:dyDescent="0.25">
      <c r="J1029666" s="2"/>
    </row>
    <row r="1029681" spans="10:10" x14ac:dyDescent="0.25">
      <c r="J1029681" s="2"/>
    </row>
    <row r="1029696" spans="10:10" x14ac:dyDescent="0.25">
      <c r="J1029696" s="2"/>
    </row>
    <row r="1029711" spans="10:10" x14ac:dyDescent="0.25">
      <c r="J1029711" s="2"/>
    </row>
    <row r="1029726" spans="10:10" x14ac:dyDescent="0.25">
      <c r="J1029726" s="2"/>
    </row>
    <row r="1029741" spans="10:10" x14ac:dyDescent="0.25">
      <c r="J1029741" s="2"/>
    </row>
    <row r="1029756" spans="10:10" x14ac:dyDescent="0.25">
      <c r="J1029756" s="2"/>
    </row>
    <row r="1029771" spans="10:10" x14ac:dyDescent="0.25">
      <c r="J1029771" s="2"/>
    </row>
    <row r="1029786" spans="10:10" x14ac:dyDescent="0.25">
      <c r="J1029786" s="2"/>
    </row>
    <row r="1029801" spans="10:10" x14ac:dyDescent="0.25">
      <c r="J1029801" s="2"/>
    </row>
    <row r="1029816" spans="10:10" x14ac:dyDescent="0.25">
      <c r="J1029816" s="2"/>
    </row>
    <row r="1029831" spans="10:10" x14ac:dyDescent="0.25">
      <c r="J1029831" s="2"/>
    </row>
    <row r="1029846" spans="10:10" x14ac:dyDescent="0.25">
      <c r="J1029846" s="2"/>
    </row>
    <row r="1029861" spans="10:10" x14ac:dyDescent="0.25">
      <c r="J1029861" s="2"/>
    </row>
    <row r="1029876" spans="10:10" x14ac:dyDescent="0.25">
      <c r="J1029876" s="2"/>
    </row>
    <row r="1029891" spans="10:10" x14ac:dyDescent="0.25">
      <c r="J1029891" s="2"/>
    </row>
    <row r="1029906" spans="10:10" x14ac:dyDescent="0.25">
      <c r="J1029906" s="2"/>
    </row>
    <row r="1029921" spans="10:10" x14ac:dyDescent="0.25">
      <c r="J1029921" s="2"/>
    </row>
    <row r="1029936" spans="10:10" x14ac:dyDescent="0.25">
      <c r="J1029936" s="2"/>
    </row>
    <row r="1029951" spans="10:10" x14ac:dyDescent="0.25">
      <c r="J1029951" s="2"/>
    </row>
    <row r="1029966" spans="10:10" x14ac:dyDescent="0.25">
      <c r="J1029966" s="2"/>
    </row>
    <row r="1029981" spans="10:10" x14ac:dyDescent="0.25">
      <c r="J1029981" s="2"/>
    </row>
    <row r="1029996" spans="10:10" x14ac:dyDescent="0.25">
      <c r="J1029996" s="2"/>
    </row>
    <row r="1030011" spans="10:10" x14ac:dyDescent="0.25">
      <c r="J1030011" s="2"/>
    </row>
    <row r="1030026" spans="10:10" x14ac:dyDescent="0.25">
      <c r="J1030026" s="2"/>
    </row>
    <row r="1030041" spans="10:10" x14ac:dyDescent="0.25">
      <c r="J1030041" s="2"/>
    </row>
    <row r="1030056" spans="10:10" x14ac:dyDescent="0.25">
      <c r="J1030056" s="2"/>
    </row>
    <row r="1030071" spans="10:10" x14ac:dyDescent="0.25">
      <c r="J1030071" s="2"/>
    </row>
    <row r="1030086" spans="10:10" x14ac:dyDescent="0.25">
      <c r="J1030086" s="2"/>
    </row>
    <row r="1030101" spans="10:10" x14ac:dyDescent="0.25">
      <c r="J1030101" s="2"/>
    </row>
    <row r="1030116" spans="10:10" x14ac:dyDescent="0.25">
      <c r="J1030116" s="2"/>
    </row>
    <row r="1030131" spans="10:10" x14ac:dyDescent="0.25">
      <c r="J1030131" s="2"/>
    </row>
    <row r="1030146" spans="10:10" x14ac:dyDescent="0.25">
      <c r="J1030146" s="2"/>
    </row>
    <row r="1030161" spans="10:10" x14ac:dyDescent="0.25">
      <c r="J1030161" s="2"/>
    </row>
    <row r="1030176" spans="10:10" x14ac:dyDescent="0.25">
      <c r="J1030176" s="2"/>
    </row>
    <row r="1030191" spans="10:10" x14ac:dyDescent="0.25">
      <c r="J1030191" s="2"/>
    </row>
    <row r="1030206" spans="10:10" x14ac:dyDescent="0.25">
      <c r="J1030206" s="2"/>
    </row>
    <row r="1030221" spans="10:10" x14ac:dyDescent="0.25">
      <c r="J1030221" s="2"/>
    </row>
    <row r="1030236" spans="10:10" x14ac:dyDescent="0.25">
      <c r="J1030236" s="2"/>
    </row>
    <row r="1030251" spans="10:10" x14ac:dyDescent="0.25">
      <c r="J1030251" s="2"/>
    </row>
    <row r="1030266" spans="10:10" x14ac:dyDescent="0.25">
      <c r="J1030266" s="2"/>
    </row>
    <row r="1030281" spans="10:10" x14ac:dyDescent="0.25">
      <c r="J1030281" s="2"/>
    </row>
    <row r="1030296" spans="10:10" x14ac:dyDescent="0.25">
      <c r="J1030296" s="2"/>
    </row>
    <row r="1030311" spans="10:10" x14ac:dyDescent="0.25">
      <c r="J1030311" s="2"/>
    </row>
    <row r="1030326" spans="10:10" x14ac:dyDescent="0.25">
      <c r="J1030326" s="2"/>
    </row>
    <row r="1030341" spans="10:10" x14ac:dyDescent="0.25">
      <c r="J1030341" s="2"/>
    </row>
    <row r="1030356" spans="10:10" x14ac:dyDescent="0.25">
      <c r="J1030356" s="2"/>
    </row>
    <row r="1030371" spans="10:10" x14ac:dyDescent="0.25">
      <c r="J1030371" s="2"/>
    </row>
    <row r="1030386" spans="10:10" x14ac:dyDescent="0.25">
      <c r="J1030386" s="2"/>
    </row>
    <row r="1030401" spans="10:10" x14ac:dyDescent="0.25">
      <c r="J1030401" s="2"/>
    </row>
    <row r="1030416" spans="10:10" x14ac:dyDescent="0.25">
      <c r="J1030416" s="2"/>
    </row>
    <row r="1030431" spans="10:10" x14ac:dyDescent="0.25">
      <c r="J1030431" s="2"/>
    </row>
    <row r="1030446" spans="10:10" x14ac:dyDescent="0.25">
      <c r="J1030446" s="2"/>
    </row>
    <row r="1030461" spans="10:10" x14ac:dyDescent="0.25">
      <c r="J1030461" s="2"/>
    </row>
    <row r="1030476" spans="10:10" x14ac:dyDescent="0.25">
      <c r="J1030476" s="2"/>
    </row>
    <row r="1030491" spans="10:10" x14ac:dyDescent="0.25">
      <c r="J1030491" s="2"/>
    </row>
    <row r="1030506" spans="10:10" x14ac:dyDescent="0.25">
      <c r="J1030506" s="2"/>
    </row>
    <row r="1030521" spans="10:10" x14ac:dyDescent="0.25">
      <c r="J1030521" s="2"/>
    </row>
    <row r="1030536" spans="10:10" x14ac:dyDescent="0.25">
      <c r="J1030536" s="2"/>
    </row>
    <row r="1030551" spans="10:10" x14ac:dyDescent="0.25">
      <c r="J1030551" s="2"/>
    </row>
    <row r="1030566" spans="10:10" x14ac:dyDescent="0.25">
      <c r="J1030566" s="2"/>
    </row>
    <row r="1030581" spans="10:10" x14ac:dyDescent="0.25">
      <c r="J1030581" s="2"/>
    </row>
    <row r="1030596" spans="10:10" x14ac:dyDescent="0.25">
      <c r="J1030596" s="2"/>
    </row>
    <row r="1030611" spans="10:10" x14ac:dyDescent="0.25">
      <c r="J1030611" s="2"/>
    </row>
    <row r="1030626" spans="10:10" x14ac:dyDescent="0.25">
      <c r="J1030626" s="2"/>
    </row>
    <row r="1030641" spans="10:10" x14ac:dyDescent="0.25">
      <c r="J1030641" s="2"/>
    </row>
    <row r="1030656" spans="10:10" x14ac:dyDescent="0.25">
      <c r="J1030656" s="2"/>
    </row>
    <row r="1030671" spans="10:10" x14ac:dyDescent="0.25">
      <c r="J1030671" s="2"/>
    </row>
    <row r="1030686" spans="10:10" x14ac:dyDescent="0.25">
      <c r="J1030686" s="2"/>
    </row>
    <row r="1030701" spans="10:10" x14ac:dyDescent="0.25">
      <c r="J1030701" s="2"/>
    </row>
    <row r="1030716" spans="10:10" x14ac:dyDescent="0.25">
      <c r="J1030716" s="2"/>
    </row>
    <row r="1030731" spans="10:10" x14ac:dyDescent="0.25">
      <c r="J1030731" s="2"/>
    </row>
    <row r="1030746" spans="10:10" x14ac:dyDescent="0.25">
      <c r="J1030746" s="2"/>
    </row>
    <row r="1030761" spans="10:10" x14ac:dyDescent="0.25">
      <c r="J1030761" s="2"/>
    </row>
    <row r="1030776" spans="10:10" x14ac:dyDescent="0.25">
      <c r="J1030776" s="2"/>
    </row>
    <row r="1030791" spans="10:10" x14ac:dyDescent="0.25">
      <c r="J1030791" s="2"/>
    </row>
    <row r="1030806" spans="10:10" x14ac:dyDescent="0.25">
      <c r="J1030806" s="2"/>
    </row>
    <row r="1030821" spans="10:10" x14ac:dyDescent="0.25">
      <c r="J1030821" s="2"/>
    </row>
    <row r="1030836" spans="10:10" x14ac:dyDescent="0.25">
      <c r="J1030836" s="2"/>
    </row>
    <row r="1030851" spans="10:10" x14ac:dyDescent="0.25">
      <c r="J1030851" s="2"/>
    </row>
    <row r="1030866" spans="10:10" x14ac:dyDescent="0.25">
      <c r="J1030866" s="2"/>
    </row>
    <row r="1030881" spans="10:10" x14ac:dyDescent="0.25">
      <c r="J1030881" s="2"/>
    </row>
    <row r="1030896" spans="10:10" x14ac:dyDescent="0.25">
      <c r="J1030896" s="2"/>
    </row>
    <row r="1030911" spans="10:10" x14ac:dyDescent="0.25">
      <c r="J1030911" s="2"/>
    </row>
    <row r="1030926" spans="10:10" x14ac:dyDescent="0.25">
      <c r="J1030926" s="2"/>
    </row>
    <row r="1030941" spans="10:10" x14ac:dyDescent="0.25">
      <c r="J1030941" s="2"/>
    </row>
    <row r="1030956" spans="10:10" x14ac:dyDescent="0.25">
      <c r="J1030956" s="2"/>
    </row>
    <row r="1030971" spans="10:10" x14ac:dyDescent="0.25">
      <c r="J1030971" s="2"/>
    </row>
    <row r="1030986" spans="10:10" x14ac:dyDescent="0.25">
      <c r="J1030986" s="2"/>
    </row>
    <row r="1031001" spans="10:10" x14ac:dyDescent="0.25">
      <c r="J1031001" s="2"/>
    </row>
    <row r="1031016" spans="10:10" x14ac:dyDescent="0.25">
      <c r="J1031016" s="2"/>
    </row>
    <row r="1031031" spans="10:10" x14ac:dyDescent="0.25">
      <c r="J1031031" s="2"/>
    </row>
    <row r="1031046" spans="10:10" x14ac:dyDescent="0.25">
      <c r="J1031046" s="2"/>
    </row>
    <row r="1031061" spans="10:10" x14ac:dyDescent="0.25">
      <c r="J1031061" s="2"/>
    </row>
    <row r="1031076" spans="10:10" x14ac:dyDescent="0.25">
      <c r="J1031076" s="2"/>
    </row>
    <row r="1031091" spans="10:10" x14ac:dyDescent="0.25">
      <c r="J1031091" s="2"/>
    </row>
    <row r="1031106" spans="10:10" x14ac:dyDescent="0.25">
      <c r="J1031106" s="2"/>
    </row>
    <row r="1031121" spans="10:10" x14ac:dyDescent="0.25">
      <c r="J1031121" s="2"/>
    </row>
    <row r="1031136" spans="10:10" x14ac:dyDescent="0.25">
      <c r="J1031136" s="2"/>
    </row>
    <row r="1031151" spans="10:10" x14ac:dyDescent="0.25">
      <c r="J1031151" s="2"/>
    </row>
    <row r="1031166" spans="10:10" x14ac:dyDescent="0.25">
      <c r="J1031166" s="2"/>
    </row>
    <row r="1031181" spans="10:10" x14ac:dyDescent="0.25">
      <c r="J1031181" s="2"/>
    </row>
    <row r="1031196" spans="10:10" x14ac:dyDescent="0.25">
      <c r="J1031196" s="2"/>
    </row>
    <row r="1031211" spans="10:10" x14ac:dyDescent="0.25">
      <c r="J1031211" s="2"/>
    </row>
    <row r="1031226" spans="10:10" x14ac:dyDescent="0.25">
      <c r="J1031226" s="2"/>
    </row>
    <row r="1031241" spans="10:10" x14ac:dyDescent="0.25">
      <c r="J1031241" s="2"/>
    </row>
    <row r="1031256" spans="10:10" x14ac:dyDescent="0.25">
      <c r="J1031256" s="2"/>
    </row>
    <row r="1031271" spans="10:10" x14ac:dyDescent="0.25">
      <c r="J1031271" s="2"/>
    </row>
    <row r="1031286" spans="10:10" x14ac:dyDescent="0.25">
      <c r="J1031286" s="2"/>
    </row>
    <row r="1031301" spans="10:10" x14ac:dyDescent="0.25">
      <c r="J1031301" s="2"/>
    </row>
    <row r="1031316" spans="10:10" x14ac:dyDescent="0.25">
      <c r="J1031316" s="2"/>
    </row>
    <row r="1031331" spans="10:10" x14ac:dyDescent="0.25">
      <c r="J1031331" s="2"/>
    </row>
    <row r="1031346" spans="10:10" x14ac:dyDescent="0.25">
      <c r="J1031346" s="2"/>
    </row>
    <row r="1031361" spans="10:10" x14ac:dyDescent="0.25">
      <c r="J1031361" s="2"/>
    </row>
    <row r="1031376" spans="10:10" x14ac:dyDescent="0.25">
      <c r="J1031376" s="2"/>
    </row>
    <row r="1031391" spans="10:10" x14ac:dyDescent="0.25">
      <c r="J1031391" s="2"/>
    </row>
    <row r="1031406" spans="10:10" x14ac:dyDescent="0.25">
      <c r="J1031406" s="2"/>
    </row>
    <row r="1031421" spans="10:10" x14ac:dyDescent="0.25">
      <c r="J1031421" s="2"/>
    </row>
    <row r="1031436" spans="10:10" x14ac:dyDescent="0.25">
      <c r="J1031436" s="2"/>
    </row>
    <row r="1031451" spans="10:10" x14ac:dyDescent="0.25">
      <c r="J1031451" s="2"/>
    </row>
    <row r="1031466" spans="10:10" x14ac:dyDescent="0.25">
      <c r="J1031466" s="2"/>
    </row>
    <row r="1031481" spans="10:10" x14ac:dyDescent="0.25">
      <c r="J1031481" s="2"/>
    </row>
    <row r="1031496" spans="10:10" x14ac:dyDescent="0.25">
      <c r="J1031496" s="2"/>
    </row>
    <row r="1031511" spans="10:10" x14ac:dyDescent="0.25">
      <c r="J1031511" s="2"/>
    </row>
    <row r="1031526" spans="10:10" x14ac:dyDescent="0.25">
      <c r="J1031526" s="2"/>
    </row>
    <row r="1031541" spans="10:10" x14ac:dyDescent="0.25">
      <c r="J1031541" s="2"/>
    </row>
    <row r="1031556" spans="10:10" x14ac:dyDescent="0.25">
      <c r="J1031556" s="2"/>
    </row>
    <row r="1031571" spans="10:10" x14ac:dyDescent="0.25">
      <c r="J1031571" s="2"/>
    </row>
    <row r="1031586" spans="10:10" x14ac:dyDescent="0.25">
      <c r="J1031586" s="2"/>
    </row>
    <row r="1031601" spans="10:10" x14ac:dyDescent="0.25">
      <c r="J1031601" s="2"/>
    </row>
    <row r="1031616" spans="10:10" x14ac:dyDescent="0.25">
      <c r="J1031616" s="2"/>
    </row>
    <row r="1031631" spans="10:10" x14ac:dyDescent="0.25">
      <c r="J1031631" s="2"/>
    </row>
    <row r="1031646" spans="10:10" x14ac:dyDescent="0.25">
      <c r="J1031646" s="2"/>
    </row>
    <row r="1031661" spans="10:10" x14ac:dyDescent="0.25">
      <c r="J1031661" s="2"/>
    </row>
    <row r="1031676" spans="10:10" x14ac:dyDescent="0.25">
      <c r="J1031676" s="2"/>
    </row>
    <row r="1031691" spans="10:10" x14ac:dyDescent="0.25">
      <c r="J1031691" s="2"/>
    </row>
    <row r="1031706" spans="10:10" x14ac:dyDescent="0.25">
      <c r="J1031706" s="2"/>
    </row>
    <row r="1031721" spans="10:10" x14ac:dyDescent="0.25">
      <c r="J1031721" s="2"/>
    </row>
    <row r="1031736" spans="10:10" x14ac:dyDescent="0.25">
      <c r="J1031736" s="2"/>
    </row>
    <row r="1031751" spans="10:10" x14ac:dyDescent="0.25">
      <c r="J1031751" s="2"/>
    </row>
    <row r="1031766" spans="10:10" x14ac:dyDescent="0.25">
      <c r="J1031766" s="2"/>
    </row>
    <row r="1031781" spans="10:10" x14ac:dyDescent="0.25">
      <c r="J1031781" s="2"/>
    </row>
    <row r="1031796" spans="10:10" x14ac:dyDescent="0.25">
      <c r="J1031796" s="2"/>
    </row>
    <row r="1031811" spans="10:10" x14ac:dyDescent="0.25">
      <c r="J1031811" s="2"/>
    </row>
    <row r="1031826" spans="10:10" x14ac:dyDescent="0.25">
      <c r="J1031826" s="2"/>
    </row>
    <row r="1031841" spans="10:10" x14ac:dyDescent="0.25">
      <c r="J1031841" s="2"/>
    </row>
    <row r="1031856" spans="10:10" x14ac:dyDescent="0.25">
      <c r="J1031856" s="2"/>
    </row>
    <row r="1031871" spans="10:10" x14ac:dyDescent="0.25">
      <c r="J1031871" s="2"/>
    </row>
    <row r="1031886" spans="10:10" x14ac:dyDescent="0.25">
      <c r="J1031886" s="2"/>
    </row>
    <row r="1031901" spans="10:10" x14ac:dyDescent="0.25">
      <c r="J1031901" s="2"/>
    </row>
    <row r="1031916" spans="10:10" x14ac:dyDescent="0.25">
      <c r="J1031916" s="2"/>
    </row>
    <row r="1031931" spans="10:10" x14ac:dyDescent="0.25">
      <c r="J1031931" s="2"/>
    </row>
    <row r="1031946" spans="10:10" x14ac:dyDescent="0.25">
      <c r="J1031946" s="2"/>
    </row>
    <row r="1031961" spans="10:10" x14ac:dyDescent="0.25">
      <c r="J1031961" s="2"/>
    </row>
    <row r="1031976" spans="10:10" x14ac:dyDescent="0.25">
      <c r="J1031976" s="2"/>
    </row>
    <row r="1031991" spans="10:10" x14ac:dyDescent="0.25">
      <c r="J1031991" s="2"/>
    </row>
    <row r="1032006" spans="10:10" x14ac:dyDescent="0.25">
      <c r="J1032006" s="2"/>
    </row>
    <row r="1032021" spans="10:10" x14ac:dyDescent="0.25">
      <c r="J1032021" s="2"/>
    </row>
    <row r="1032036" spans="10:10" x14ac:dyDescent="0.25">
      <c r="J1032036" s="2"/>
    </row>
    <row r="1032051" spans="10:10" x14ac:dyDescent="0.25">
      <c r="J1032051" s="2"/>
    </row>
    <row r="1032066" spans="10:10" x14ac:dyDescent="0.25">
      <c r="J1032066" s="2"/>
    </row>
    <row r="1032081" spans="10:10" x14ac:dyDescent="0.25">
      <c r="J1032081" s="2"/>
    </row>
    <row r="1032096" spans="10:10" x14ac:dyDescent="0.25">
      <c r="J1032096" s="2"/>
    </row>
    <row r="1032111" spans="10:10" x14ac:dyDescent="0.25">
      <c r="J1032111" s="2"/>
    </row>
    <row r="1032126" spans="10:10" x14ac:dyDescent="0.25">
      <c r="J1032126" s="2"/>
    </row>
    <row r="1032141" spans="10:10" x14ac:dyDescent="0.25">
      <c r="J1032141" s="2"/>
    </row>
    <row r="1032156" spans="10:10" x14ac:dyDescent="0.25">
      <c r="J1032156" s="2"/>
    </row>
    <row r="1032171" spans="10:10" x14ac:dyDescent="0.25">
      <c r="J1032171" s="2"/>
    </row>
    <row r="1032186" spans="10:10" x14ac:dyDescent="0.25">
      <c r="J1032186" s="2"/>
    </row>
    <row r="1032201" spans="10:10" x14ac:dyDescent="0.25">
      <c r="J1032201" s="2"/>
    </row>
    <row r="1032216" spans="10:10" x14ac:dyDescent="0.25">
      <c r="J1032216" s="2"/>
    </row>
    <row r="1032231" spans="10:10" x14ac:dyDescent="0.25">
      <c r="J1032231" s="2"/>
    </row>
    <row r="1032246" spans="10:10" x14ac:dyDescent="0.25">
      <c r="J1032246" s="2"/>
    </row>
    <row r="1032261" spans="10:10" x14ac:dyDescent="0.25">
      <c r="J1032261" s="2"/>
    </row>
    <row r="1032276" spans="10:10" x14ac:dyDescent="0.25">
      <c r="J1032276" s="2"/>
    </row>
    <row r="1032291" spans="10:10" x14ac:dyDescent="0.25">
      <c r="J1032291" s="2"/>
    </row>
    <row r="1032306" spans="10:10" x14ac:dyDescent="0.25">
      <c r="J1032306" s="2"/>
    </row>
    <row r="1032321" spans="10:10" x14ac:dyDescent="0.25">
      <c r="J1032321" s="2"/>
    </row>
    <row r="1032336" spans="10:10" x14ac:dyDescent="0.25">
      <c r="J1032336" s="2"/>
    </row>
    <row r="1032351" spans="10:10" x14ac:dyDescent="0.25">
      <c r="J1032351" s="2"/>
    </row>
    <row r="1032366" spans="10:10" x14ac:dyDescent="0.25">
      <c r="J1032366" s="2"/>
    </row>
    <row r="1032381" spans="10:10" x14ac:dyDescent="0.25">
      <c r="J1032381" s="2"/>
    </row>
    <row r="1032396" spans="10:10" x14ac:dyDescent="0.25">
      <c r="J1032396" s="2"/>
    </row>
    <row r="1032411" spans="10:10" x14ac:dyDescent="0.25">
      <c r="J1032411" s="2"/>
    </row>
    <row r="1032426" spans="10:10" x14ac:dyDescent="0.25">
      <c r="J1032426" s="2"/>
    </row>
    <row r="1032441" spans="10:10" x14ac:dyDescent="0.25">
      <c r="J1032441" s="2"/>
    </row>
    <row r="1032456" spans="10:10" x14ac:dyDescent="0.25">
      <c r="J1032456" s="2"/>
    </row>
    <row r="1032471" spans="10:10" x14ac:dyDescent="0.25">
      <c r="J1032471" s="2"/>
    </row>
    <row r="1032486" spans="10:10" x14ac:dyDescent="0.25">
      <c r="J1032486" s="2"/>
    </row>
    <row r="1032501" spans="10:10" x14ac:dyDescent="0.25">
      <c r="J1032501" s="2"/>
    </row>
    <row r="1032516" spans="10:10" x14ac:dyDescent="0.25">
      <c r="J1032516" s="2"/>
    </row>
    <row r="1032531" spans="10:10" x14ac:dyDescent="0.25">
      <c r="J1032531" s="2"/>
    </row>
    <row r="1032546" spans="10:10" x14ac:dyDescent="0.25">
      <c r="J1032546" s="2"/>
    </row>
    <row r="1032561" spans="10:10" x14ac:dyDescent="0.25">
      <c r="J1032561" s="2"/>
    </row>
    <row r="1032576" spans="10:10" x14ac:dyDescent="0.25">
      <c r="J1032576" s="2"/>
    </row>
    <row r="1032591" spans="10:10" x14ac:dyDescent="0.25">
      <c r="J1032591" s="2"/>
    </row>
    <row r="1032606" spans="10:10" x14ac:dyDescent="0.25">
      <c r="J1032606" s="2"/>
    </row>
    <row r="1032621" spans="10:10" x14ac:dyDescent="0.25">
      <c r="J1032621" s="2"/>
    </row>
    <row r="1032636" spans="10:10" x14ac:dyDescent="0.25">
      <c r="J1032636" s="2"/>
    </row>
    <row r="1032651" spans="10:10" x14ac:dyDescent="0.25">
      <c r="J1032651" s="2"/>
    </row>
    <row r="1032666" spans="10:10" x14ac:dyDescent="0.25">
      <c r="J1032666" s="2"/>
    </row>
    <row r="1032681" spans="10:10" x14ac:dyDescent="0.25">
      <c r="J1032681" s="2"/>
    </row>
    <row r="1032696" spans="10:10" x14ac:dyDescent="0.25">
      <c r="J1032696" s="2"/>
    </row>
    <row r="1032711" spans="10:10" x14ac:dyDescent="0.25">
      <c r="J1032711" s="2"/>
    </row>
    <row r="1032726" spans="10:10" x14ac:dyDescent="0.25">
      <c r="J1032726" s="2"/>
    </row>
    <row r="1032741" spans="10:10" x14ac:dyDescent="0.25">
      <c r="J1032741" s="2"/>
    </row>
    <row r="1032756" spans="10:10" x14ac:dyDescent="0.25">
      <c r="J1032756" s="2"/>
    </row>
    <row r="1032771" spans="10:10" x14ac:dyDescent="0.25">
      <c r="J1032771" s="2"/>
    </row>
    <row r="1032786" spans="10:10" x14ac:dyDescent="0.25">
      <c r="J1032786" s="2"/>
    </row>
    <row r="1032801" spans="10:10" x14ac:dyDescent="0.25">
      <c r="J1032801" s="2"/>
    </row>
    <row r="1032816" spans="10:10" x14ac:dyDescent="0.25">
      <c r="J1032816" s="2"/>
    </row>
    <row r="1032831" spans="10:10" x14ac:dyDescent="0.25">
      <c r="J1032831" s="2"/>
    </row>
    <row r="1032846" spans="10:10" x14ac:dyDescent="0.25">
      <c r="J1032846" s="2"/>
    </row>
    <row r="1032861" spans="10:10" x14ac:dyDescent="0.25">
      <c r="J1032861" s="2"/>
    </row>
    <row r="1032876" spans="10:10" x14ac:dyDescent="0.25">
      <c r="J1032876" s="2"/>
    </row>
    <row r="1032891" spans="10:10" x14ac:dyDescent="0.25">
      <c r="J1032891" s="2"/>
    </row>
    <row r="1032906" spans="10:10" x14ac:dyDescent="0.25">
      <c r="J1032906" s="2"/>
    </row>
    <row r="1032921" spans="10:10" x14ac:dyDescent="0.25">
      <c r="J1032921" s="2"/>
    </row>
    <row r="1032936" spans="10:10" x14ac:dyDescent="0.25">
      <c r="J1032936" s="2"/>
    </row>
    <row r="1032951" spans="10:10" x14ac:dyDescent="0.25">
      <c r="J1032951" s="2"/>
    </row>
    <row r="1032966" spans="10:10" x14ac:dyDescent="0.25">
      <c r="J1032966" s="2"/>
    </row>
    <row r="1032981" spans="10:10" x14ac:dyDescent="0.25">
      <c r="J1032981" s="2"/>
    </row>
    <row r="1032996" spans="10:10" x14ac:dyDescent="0.25">
      <c r="J1032996" s="2"/>
    </row>
    <row r="1033011" spans="10:10" x14ac:dyDescent="0.25">
      <c r="J1033011" s="2"/>
    </row>
    <row r="1033026" spans="10:10" x14ac:dyDescent="0.25">
      <c r="J1033026" s="2"/>
    </row>
    <row r="1033041" spans="10:10" x14ac:dyDescent="0.25">
      <c r="J1033041" s="2"/>
    </row>
    <row r="1033056" spans="10:10" x14ac:dyDescent="0.25">
      <c r="J1033056" s="2"/>
    </row>
    <row r="1033071" spans="10:10" x14ac:dyDescent="0.25">
      <c r="J1033071" s="2"/>
    </row>
    <row r="1033086" spans="10:10" x14ac:dyDescent="0.25">
      <c r="J1033086" s="2"/>
    </row>
    <row r="1033101" spans="10:10" x14ac:dyDescent="0.25">
      <c r="J1033101" s="2"/>
    </row>
    <row r="1033116" spans="10:10" x14ac:dyDescent="0.25">
      <c r="J1033116" s="2"/>
    </row>
    <row r="1033131" spans="10:10" x14ac:dyDescent="0.25">
      <c r="J1033131" s="2"/>
    </row>
    <row r="1033146" spans="10:10" x14ac:dyDescent="0.25">
      <c r="J1033146" s="2"/>
    </row>
    <row r="1033161" spans="10:10" x14ac:dyDescent="0.25">
      <c r="J1033161" s="2"/>
    </row>
    <row r="1033176" spans="10:10" x14ac:dyDescent="0.25">
      <c r="J1033176" s="2"/>
    </row>
    <row r="1033191" spans="10:10" x14ac:dyDescent="0.25">
      <c r="J1033191" s="2"/>
    </row>
    <row r="1033206" spans="10:10" x14ac:dyDescent="0.25">
      <c r="J1033206" s="2"/>
    </row>
    <row r="1033221" spans="10:10" x14ac:dyDescent="0.25">
      <c r="J1033221" s="2"/>
    </row>
    <row r="1033236" spans="10:10" x14ac:dyDescent="0.25">
      <c r="J1033236" s="2"/>
    </row>
    <row r="1033251" spans="10:10" x14ac:dyDescent="0.25">
      <c r="J1033251" s="2"/>
    </row>
    <row r="1033266" spans="10:10" x14ac:dyDescent="0.25">
      <c r="J1033266" s="2"/>
    </row>
    <row r="1033281" spans="10:10" x14ac:dyDescent="0.25">
      <c r="J1033281" s="2"/>
    </row>
    <row r="1033296" spans="10:10" x14ac:dyDescent="0.25">
      <c r="J1033296" s="2"/>
    </row>
    <row r="1033311" spans="10:10" x14ac:dyDescent="0.25">
      <c r="J1033311" s="2"/>
    </row>
    <row r="1033326" spans="10:10" x14ac:dyDescent="0.25">
      <c r="J1033326" s="2"/>
    </row>
    <row r="1033341" spans="10:10" x14ac:dyDescent="0.25">
      <c r="J1033341" s="2"/>
    </row>
    <row r="1033356" spans="10:10" x14ac:dyDescent="0.25">
      <c r="J1033356" s="2"/>
    </row>
    <row r="1033371" spans="10:10" x14ac:dyDescent="0.25">
      <c r="J1033371" s="2"/>
    </row>
    <row r="1033386" spans="10:10" x14ac:dyDescent="0.25">
      <c r="J1033386" s="2"/>
    </row>
    <row r="1033401" spans="10:10" x14ac:dyDescent="0.25">
      <c r="J1033401" s="2"/>
    </row>
    <row r="1033416" spans="10:10" x14ac:dyDescent="0.25">
      <c r="J1033416" s="2"/>
    </row>
    <row r="1033431" spans="10:10" x14ac:dyDescent="0.25">
      <c r="J1033431" s="2"/>
    </row>
    <row r="1033446" spans="10:10" x14ac:dyDescent="0.25">
      <c r="J1033446" s="2"/>
    </row>
    <row r="1033461" spans="10:10" x14ac:dyDescent="0.25">
      <c r="J1033461" s="2"/>
    </row>
    <row r="1033476" spans="10:10" x14ac:dyDescent="0.25">
      <c r="J1033476" s="2"/>
    </row>
    <row r="1033491" spans="10:10" x14ac:dyDescent="0.25">
      <c r="J1033491" s="2"/>
    </row>
    <row r="1033506" spans="10:10" x14ac:dyDescent="0.25">
      <c r="J1033506" s="2"/>
    </row>
    <row r="1033521" spans="10:10" x14ac:dyDescent="0.25">
      <c r="J1033521" s="2"/>
    </row>
    <row r="1033536" spans="10:10" x14ac:dyDescent="0.25">
      <c r="J1033536" s="2"/>
    </row>
    <row r="1033551" spans="10:10" x14ac:dyDescent="0.25">
      <c r="J1033551" s="2"/>
    </row>
    <row r="1033566" spans="10:10" x14ac:dyDescent="0.25">
      <c r="J1033566" s="2"/>
    </row>
    <row r="1033581" spans="10:10" x14ac:dyDescent="0.25">
      <c r="J1033581" s="2"/>
    </row>
    <row r="1033596" spans="10:10" x14ac:dyDescent="0.25">
      <c r="J1033596" s="2"/>
    </row>
    <row r="1033611" spans="10:10" x14ac:dyDescent="0.25">
      <c r="J1033611" s="2"/>
    </row>
    <row r="1033626" spans="10:10" x14ac:dyDescent="0.25">
      <c r="J1033626" s="2"/>
    </row>
    <row r="1033641" spans="10:10" x14ac:dyDescent="0.25">
      <c r="J1033641" s="2"/>
    </row>
    <row r="1033656" spans="10:10" x14ac:dyDescent="0.25">
      <c r="J1033656" s="2"/>
    </row>
    <row r="1033671" spans="10:10" x14ac:dyDescent="0.25">
      <c r="J1033671" s="2"/>
    </row>
    <row r="1033686" spans="10:10" x14ac:dyDescent="0.25">
      <c r="J1033686" s="2"/>
    </row>
    <row r="1033701" spans="10:10" x14ac:dyDescent="0.25">
      <c r="J1033701" s="2"/>
    </row>
    <row r="1033716" spans="10:10" x14ac:dyDescent="0.25">
      <c r="J1033716" s="2"/>
    </row>
    <row r="1033731" spans="10:10" x14ac:dyDescent="0.25">
      <c r="J1033731" s="2"/>
    </row>
    <row r="1033746" spans="10:10" x14ac:dyDescent="0.25">
      <c r="J1033746" s="2"/>
    </row>
    <row r="1033761" spans="10:10" x14ac:dyDescent="0.25">
      <c r="J1033761" s="2"/>
    </row>
    <row r="1033776" spans="10:10" x14ac:dyDescent="0.25">
      <c r="J1033776" s="2"/>
    </row>
    <row r="1033791" spans="10:10" x14ac:dyDescent="0.25">
      <c r="J1033791" s="2"/>
    </row>
    <row r="1033806" spans="10:10" x14ac:dyDescent="0.25">
      <c r="J1033806" s="2"/>
    </row>
    <row r="1033821" spans="10:10" x14ac:dyDescent="0.25">
      <c r="J1033821" s="2"/>
    </row>
    <row r="1033836" spans="10:10" x14ac:dyDescent="0.25">
      <c r="J1033836" s="2"/>
    </row>
    <row r="1033851" spans="10:10" x14ac:dyDescent="0.25">
      <c r="J1033851" s="2"/>
    </row>
    <row r="1033866" spans="10:10" x14ac:dyDescent="0.25">
      <c r="J1033866" s="2"/>
    </row>
    <row r="1033881" spans="10:10" x14ac:dyDescent="0.25">
      <c r="J1033881" s="2"/>
    </row>
    <row r="1033896" spans="10:10" x14ac:dyDescent="0.25">
      <c r="J1033896" s="2"/>
    </row>
    <row r="1033911" spans="10:10" x14ac:dyDescent="0.25">
      <c r="J1033911" s="2"/>
    </row>
    <row r="1033926" spans="10:10" x14ac:dyDescent="0.25">
      <c r="J1033926" s="2"/>
    </row>
    <row r="1033941" spans="10:10" x14ac:dyDescent="0.25">
      <c r="J1033941" s="2"/>
    </row>
    <row r="1033956" spans="10:10" x14ac:dyDescent="0.25">
      <c r="J1033956" s="2"/>
    </row>
    <row r="1033971" spans="10:10" x14ac:dyDescent="0.25">
      <c r="J1033971" s="2"/>
    </row>
    <row r="1033986" spans="10:10" x14ac:dyDescent="0.25">
      <c r="J1033986" s="2"/>
    </row>
    <row r="1034001" spans="10:10" x14ac:dyDescent="0.25">
      <c r="J1034001" s="2"/>
    </row>
    <row r="1034016" spans="10:10" x14ac:dyDescent="0.25">
      <c r="J1034016" s="2"/>
    </row>
    <row r="1034031" spans="10:10" x14ac:dyDescent="0.25">
      <c r="J1034031" s="2"/>
    </row>
    <row r="1034046" spans="10:10" x14ac:dyDescent="0.25">
      <c r="J1034046" s="2"/>
    </row>
    <row r="1034061" spans="10:10" x14ac:dyDescent="0.25">
      <c r="J1034061" s="2"/>
    </row>
    <row r="1034076" spans="10:10" x14ac:dyDescent="0.25">
      <c r="J1034076" s="2"/>
    </row>
    <row r="1034091" spans="10:10" x14ac:dyDescent="0.25">
      <c r="J1034091" s="2"/>
    </row>
    <row r="1034106" spans="10:10" x14ac:dyDescent="0.25">
      <c r="J1034106" s="2"/>
    </row>
    <row r="1034121" spans="10:10" x14ac:dyDescent="0.25">
      <c r="J1034121" s="2"/>
    </row>
    <row r="1034136" spans="10:10" x14ac:dyDescent="0.25">
      <c r="J1034136" s="2"/>
    </row>
    <row r="1034151" spans="10:10" x14ac:dyDescent="0.25">
      <c r="J1034151" s="2"/>
    </row>
    <row r="1034166" spans="10:10" x14ac:dyDescent="0.25">
      <c r="J1034166" s="2"/>
    </row>
    <row r="1034181" spans="10:10" x14ac:dyDescent="0.25">
      <c r="J1034181" s="2"/>
    </row>
    <row r="1034196" spans="10:10" x14ac:dyDescent="0.25">
      <c r="J1034196" s="2"/>
    </row>
    <row r="1034211" spans="10:10" x14ac:dyDescent="0.25">
      <c r="J1034211" s="2"/>
    </row>
    <row r="1034226" spans="10:10" x14ac:dyDescent="0.25">
      <c r="J1034226" s="2"/>
    </row>
    <row r="1034241" spans="10:10" x14ac:dyDescent="0.25">
      <c r="J1034241" s="2"/>
    </row>
    <row r="1034256" spans="10:10" x14ac:dyDescent="0.25">
      <c r="J1034256" s="2"/>
    </row>
    <row r="1034271" spans="10:10" x14ac:dyDescent="0.25">
      <c r="J1034271" s="2"/>
    </row>
    <row r="1034286" spans="10:10" x14ac:dyDescent="0.25">
      <c r="J1034286" s="2"/>
    </row>
    <row r="1034301" spans="10:10" x14ac:dyDescent="0.25">
      <c r="J1034301" s="2"/>
    </row>
    <row r="1034316" spans="10:10" x14ac:dyDescent="0.25">
      <c r="J1034316" s="2"/>
    </row>
    <row r="1034331" spans="10:10" x14ac:dyDescent="0.25">
      <c r="J1034331" s="2"/>
    </row>
    <row r="1034346" spans="10:10" x14ac:dyDescent="0.25">
      <c r="J1034346" s="2"/>
    </row>
    <row r="1034361" spans="10:10" x14ac:dyDescent="0.25">
      <c r="J1034361" s="2"/>
    </row>
    <row r="1034376" spans="10:10" x14ac:dyDescent="0.25">
      <c r="J1034376" s="2"/>
    </row>
    <row r="1034391" spans="10:10" x14ac:dyDescent="0.25">
      <c r="J1034391" s="2"/>
    </row>
    <row r="1034406" spans="10:10" x14ac:dyDescent="0.25">
      <c r="J1034406" s="2"/>
    </row>
    <row r="1034421" spans="10:10" x14ac:dyDescent="0.25">
      <c r="J1034421" s="2"/>
    </row>
    <row r="1034436" spans="10:10" x14ac:dyDescent="0.25">
      <c r="J1034436" s="2"/>
    </row>
    <row r="1034451" spans="10:10" x14ac:dyDescent="0.25">
      <c r="J1034451" s="2"/>
    </row>
    <row r="1034466" spans="10:10" x14ac:dyDescent="0.25">
      <c r="J1034466" s="2"/>
    </row>
    <row r="1034481" spans="10:10" x14ac:dyDescent="0.25">
      <c r="J1034481" s="2"/>
    </row>
    <row r="1034496" spans="10:10" x14ac:dyDescent="0.25">
      <c r="J1034496" s="2"/>
    </row>
    <row r="1034511" spans="10:10" x14ac:dyDescent="0.25">
      <c r="J1034511" s="2"/>
    </row>
    <row r="1034526" spans="10:10" x14ac:dyDescent="0.25">
      <c r="J1034526" s="2"/>
    </row>
    <row r="1034541" spans="10:10" x14ac:dyDescent="0.25">
      <c r="J1034541" s="2"/>
    </row>
    <row r="1034556" spans="10:10" x14ac:dyDescent="0.25">
      <c r="J1034556" s="2"/>
    </row>
    <row r="1034571" spans="10:10" x14ac:dyDescent="0.25">
      <c r="J1034571" s="2"/>
    </row>
    <row r="1034586" spans="10:10" x14ac:dyDescent="0.25">
      <c r="J1034586" s="2"/>
    </row>
    <row r="1034601" spans="10:10" x14ac:dyDescent="0.25">
      <c r="J1034601" s="2"/>
    </row>
    <row r="1034616" spans="10:10" x14ac:dyDescent="0.25">
      <c r="J1034616" s="2"/>
    </row>
    <row r="1034631" spans="10:10" x14ac:dyDescent="0.25">
      <c r="J1034631" s="2"/>
    </row>
    <row r="1034646" spans="10:10" x14ac:dyDescent="0.25">
      <c r="J1034646" s="2"/>
    </row>
    <row r="1034661" spans="10:10" x14ac:dyDescent="0.25">
      <c r="J1034661" s="2"/>
    </row>
    <row r="1034676" spans="10:10" x14ac:dyDescent="0.25">
      <c r="J1034676" s="2"/>
    </row>
    <row r="1034691" spans="10:10" x14ac:dyDescent="0.25">
      <c r="J1034691" s="2"/>
    </row>
    <row r="1034706" spans="10:10" x14ac:dyDescent="0.25">
      <c r="J1034706" s="2"/>
    </row>
    <row r="1034721" spans="10:10" x14ac:dyDescent="0.25">
      <c r="J1034721" s="2"/>
    </row>
    <row r="1034736" spans="10:10" x14ac:dyDescent="0.25">
      <c r="J1034736" s="2"/>
    </row>
    <row r="1034751" spans="10:10" x14ac:dyDescent="0.25">
      <c r="J1034751" s="2"/>
    </row>
    <row r="1034766" spans="10:10" x14ac:dyDescent="0.25">
      <c r="J1034766" s="2"/>
    </row>
    <row r="1034781" spans="10:10" x14ac:dyDescent="0.25">
      <c r="J1034781" s="2"/>
    </row>
    <row r="1034796" spans="10:10" x14ac:dyDescent="0.25">
      <c r="J1034796" s="2"/>
    </row>
    <row r="1034811" spans="10:10" x14ac:dyDescent="0.25">
      <c r="J1034811" s="2"/>
    </row>
    <row r="1034826" spans="10:10" x14ac:dyDescent="0.25">
      <c r="J1034826" s="2"/>
    </row>
    <row r="1034841" spans="10:10" x14ac:dyDescent="0.25">
      <c r="J1034841" s="2"/>
    </row>
    <row r="1034856" spans="10:10" x14ac:dyDescent="0.25">
      <c r="J1034856" s="2"/>
    </row>
    <row r="1034871" spans="10:10" x14ac:dyDescent="0.25">
      <c r="J1034871" s="2"/>
    </row>
    <row r="1034886" spans="10:10" x14ac:dyDescent="0.25">
      <c r="J1034886" s="2"/>
    </row>
    <row r="1034901" spans="10:10" x14ac:dyDescent="0.25">
      <c r="J1034901" s="2"/>
    </row>
    <row r="1034916" spans="10:10" x14ac:dyDescent="0.25">
      <c r="J1034916" s="2"/>
    </row>
    <row r="1034931" spans="10:10" x14ac:dyDescent="0.25">
      <c r="J1034931" s="2"/>
    </row>
    <row r="1034946" spans="10:10" x14ac:dyDescent="0.25">
      <c r="J1034946" s="2"/>
    </row>
    <row r="1034961" spans="10:10" x14ac:dyDescent="0.25">
      <c r="J1034961" s="2"/>
    </row>
    <row r="1034976" spans="10:10" x14ac:dyDescent="0.25">
      <c r="J1034976" s="2"/>
    </row>
    <row r="1034991" spans="10:10" x14ac:dyDescent="0.25">
      <c r="J1034991" s="2"/>
    </row>
    <row r="1035006" spans="10:10" x14ac:dyDescent="0.25">
      <c r="J1035006" s="2"/>
    </row>
    <row r="1035021" spans="10:10" x14ac:dyDescent="0.25">
      <c r="J1035021" s="2"/>
    </row>
    <row r="1035036" spans="10:10" x14ac:dyDescent="0.25">
      <c r="J1035036" s="2"/>
    </row>
    <row r="1035051" spans="10:10" x14ac:dyDescent="0.25">
      <c r="J1035051" s="2"/>
    </row>
    <row r="1035066" spans="10:10" x14ac:dyDescent="0.25">
      <c r="J1035066" s="2"/>
    </row>
    <row r="1035081" spans="10:10" x14ac:dyDescent="0.25">
      <c r="J1035081" s="2"/>
    </row>
    <row r="1035096" spans="10:10" x14ac:dyDescent="0.25">
      <c r="J1035096" s="2"/>
    </row>
    <row r="1035111" spans="10:10" x14ac:dyDescent="0.25">
      <c r="J1035111" s="2"/>
    </row>
    <row r="1035126" spans="10:10" x14ac:dyDescent="0.25">
      <c r="J1035126" s="2"/>
    </row>
    <row r="1035141" spans="10:10" x14ac:dyDescent="0.25">
      <c r="J1035141" s="2"/>
    </row>
    <row r="1035156" spans="10:10" x14ac:dyDescent="0.25">
      <c r="J1035156" s="2"/>
    </row>
    <row r="1035171" spans="10:10" x14ac:dyDescent="0.25">
      <c r="J1035171" s="2"/>
    </row>
    <row r="1035186" spans="10:10" x14ac:dyDescent="0.25">
      <c r="J1035186" s="2"/>
    </row>
    <row r="1035201" spans="10:10" x14ac:dyDescent="0.25">
      <c r="J1035201" s="2"/>
    </row>
    <row r="1035216" spans="10:10" x14ac:dyDescent="0.25">
      <c r="J1035216" s="2"/>
    </row>
    <row r="1035231" spans="10:10" x14ac:dyDescent="0.25">
      <c r="J1035231" s="2"/>
    </row>
    <row r="1035246" spans="10:10" x14ac:dyDescent="0.25">
      <c r="J1035246" s="2"/>
    </row>
    <row r="1035261" spans="10:10" x14ac:dyDescent="0.25">
      <c r="J1035261" s="2"/>
    </row>
    <row r="1035276" spans="10:10" x14ac:dyDescent="0.25">
      <c r="J1035276" s="2"/>
    </row>
    <row r="1035291" spans="10:10" x14ac:dyDescent="0.25">
      <c r="J1035291" s="2"/>
    </row>
    <row r="1035306" spans="10:10" x14ac:dyDescent="0.25">
      <c r="J1035306" s="2"/>
    </row>
    <row r="1035321" spans="10:10" x14ac:dyDescent="0.25">
      <c r="J1035321" s="2"/>
    </row>
    <row r="1035336" spans="10:10" x14ac:dyDescent="0.25">
      <c r="J1035336" s="2"/>
    </row>
    <row r="1035351" spans="10:10" x14ac:dyDescent="0.25">
      <c r="J1035351" s="2"/>
    </row>
    <row r="1035366" spans="10:10" x14ac:dyDescent="0.25">
      <c r="J1035366" s="2"/>
    </row>
    <row r="1035381" spans="10:10" x14ac:dyDescent="0.25">
      <c r="J1035381" s="2"/>
    </row>
    <row r="1035396" spans="10:10" x14ac:dyDescent="0.25">
      <c r="J1035396" s="2"/>
    </row>
    <row r="1035411" spans="10:10" x14ac:dyDescent="0.25">
      <c r="J1035411" s="2"/>
    </row>
    <row r="1035426" spans="10:10" x14ac:dyDescent="0.25">
      <c r="J1035426" s="2"/>
    </row>
    <row r="1035441" spans="10:10" x14ac:dyDescent="0.25">
      <c r="J1035441" s="2"/>
    </row>
    <row r="1035456" spans="10:10" x14ac:dyDescent="0.25">
      <c r="J1035456" s="2"/>
    </row>
    <row r="1035471" spans="10:10" x14ac:dyDescent="0.25">
      <c r="J1035471" s="2"/>
    </row>
    <row r="1035486" spans="10:10" x14ac:dyDescent="0.25">
      <c r="J1035486" s="2"/>
    </row>
    <row r="1035501" spans="10:10" x14ac:dyDescent="0.25">
      <c r="J1035501" s="2"/>
    </row>
    <row r="1035516" spans="10:10" x14ac:dyDescent="0.25">
      <c r="J1035516" s="2"/>
    </row>
    <row r="1035531" spans="10:10" x14ac:dyDescent="0.25">
      <c r="J1035531" s="2"/>
    </row>
    <row r="1035546" spans="10:10" x14ac:dyDescent="0.25">
      <c r="J1035546" s="2"/>
    </row>
    <row r="1035561" spans="10:10" x14ac:dyDescent="0.25">
      <c r="J1035561" s="2"/>
    </row>
    <row r="1035576" spans="10:10" x14ac:dyDescent="0.25">
      <c r="J1035576" s="2"/>
    </row>
    <row r="1035591" spans="10:10" x14ac:dyDescent="0.25">
      <c r="J1035591" s="2"/>
    </row>
    <row r="1035606" spans="10:10" x14ac:dyDescent="0.25">
      <c r="J1035606" s="2"/>
    </row>
    <row r="1035621" spans="10:10" x14ac:dyDescent="0.25">
      <c r="J1035621" s="2"/>
    </row>
    <row r="1035636" spans="10:10" x14ac:dyDescent="0.25">
      <c r="J1035636" s="2"/>
    </row>
    <row r="1035651" spans="10:10" x14ac:dyDescent="0.25">
      <c r="J1035651" s="2"/>
    </row>
    <row r="1035666" spans="10:10" x14ac:dyDescent="0.25">
      <c r="J1035666" s="2"/>
    </row>
    <row r="1035681" spans="10:10" x14ac:dyDescent="0.25">
      <c r="J1035681" s="2"/>
    </row>
    <row r="1035696" spans="10:10" x14ac:dyDescent="0.25">
      <c r="J1035696" s="2"/>
    </row>
    <row r="1035711" spans="10:10" x14ac:dyDescent="0.25">
      <c r="J1035711" s="2"/>
    </row>
    <row r="1035726" spans="10:10" x14ac:dyDescent="0.25">
      <c r="J1035726" s="2"/>
    </row>
    <row r="1035741" spans="10:10" x14ac:dyDescent="0.25">
      <c r="J1035741" s="2"/>
    </row>
    <row r="1035756" spans="10:10" x14ac:dyDescent="0.25">
      <c r="J1035756" s="2"/>
    </row>
    <row r="1035771" spans="10:10" x14ac:dyDescent="0.25">
      <c r="J1035771" s="2"/>
    </row>
    <row r="1035786" spans="10:10" x14ac:dyDescent="0.25">
      <c r="J1035786" s="2"/>
    </row>
    <row r="1035801" spans="10:10" x14ac:dyDescent="0.25">
      <c r="J1035801" s="2"/>
    </row>
    <row r="1035816" spans="10:10" x14ac:dyDescent="0.25">
      <c r="J1035816" s="2"/>
    </row>
    <row r="1035831" spans="10:10" x14ac:dyDescent="0.25">
      <c r="J1035831" s="2"/>
    </row>
    <row r="1035846" spans="10:10" x14ac:dyDescent="0.25">
      <c r="J1035846" s="2"/>
    </row>
    <row r="1035861" spans="10:10" x14ac:dyDescent="0.25">
      <c r="J1035861" s="2"/>
    </row>
    <row r="1035876" spans="10:10" x14ac:dyDescent="0.25">
      <c r="J1035876" s="2"/>
    </row>
    <row r="1035891" spans="10:10" x14ac:dyDescent="0.25">
      <c r="J1035891" s="2"/>
    </row>
    <row r="1035906" spans="10:10" x14ac:dyDescent="0.25">
      <c r="J1035906" s="2"/>
    </row>
    <row r="1035921" spans="10:10" x14ac:dyDescent="0.25">
      <c r="J1035921" s="2"/>
    </row>
    <row r="1035936" spans="10:10" x14ac:dyDescent="0.25">
      <c r="J1035936" s="2"/>
    </row>
    <row r="1035951" spans="10:10" x14ac:dyDescent="0.25">
      <c r="J1035951" s="2"/>
    </row>
    <row r="1035966" spans="10:10" x14ac:dyDescent="0.25">
      <c r="J1035966" s="2"/>
    </row>
    <row r="1035981" spans="10:10" x14ac:dyDescent="0.25">
      <c r="J1035981" s="2"/>
    </row>
    <row r="1035996" spans="10:10" x14ac:dyDescent="0.25">
      <c r="J1035996" s="2"/>
    </row>
    <row r="1036011" spans="10:10" x14ac:dyDescent="0.25">
      <c r="J1036011" s="2"/>
    </row>
    <row r="1036026" spans="10:10" x14ac:dyDescent="0.25">
      <c r="J1036026" s="2"/>
    </row>
    <row r="1036041" spans="10:10" x14ac:dyDescent="0.25">
      <c r="J1036041" s="2"/>
    </row>
    <row r="1036056" spans="10:10" x14ac:dyDescent="0.25">
      <c r="J1036056" s="2"/>
    </row>
    <row r="1036071" spans="10:10" x14ac:dyDescent="0.25">
      <c r="J1036071" s="2"/>
    </row>
    <row r="1036086" spans="10:10" x14ac:dyDescent="0.25">
      <c r="J1036086" s="2"/>
    </row>
    <row r="1036101" spans="10:10" x14ac:dyDescent="0.25">
      <c r="J1036101" s="2"/>
    </row>
    <row r="1036116" spans="10:10" x14ac:dyDescent="0.25">
      <c r="J1036116" s="2"/>
    </row>
    <row r="1036131" spans="10:10" x14ac:dyDescent="0.25">
      <c r="J1036131" s="2"/>
    </row>
    <row r="1036146" spans="10:10" x14ac:dyDescent="0.25">
      <c r="J1036146" s="2"/>
    </row>
    <row r="1036161" spans="10:10" x14ac:dyDescent="0.25">
      <c r="J1036161" s="2"/>
    </row>
    <row r="1036176" spans="10:10" x14ac:dyDescent="0.25">
      <c r="J1036176" s="2"/>
    </row>
    <row r="1036191" spans="10:10" x14ac:dyDescent="0.25">
      <c r="J1036191" s="2"/>
    </row>
    <row r="1036206" spans="10:10" x14ac:dyDescent="0.25">
      <c r="J1036206" s="2"/>
    </row>
    <row r="1036221" spans="10:10" x14ac:dyDescent="0.25">
      <c r="J1036221" s="2"/>
    </row>
    <row r="1036236" spans="10:10" x14ac:dyDescent="0.25">
      <c r="J1036236" s="2"/>
    </row>
    <row r="1036251" spans="10:10" x14ac:dyDescent="0.25">
      <c r="J1036251" s="2"/>
    </row>
    <row r="1036266" spans="10:10" x14ac:dyDescent="0.25">
      <c r="J1036266" s="2"/>
    </row>
    <row r="1036281" spans="10:10" x14ac:dyDescent="0.25">
      <c r="J1036281" s="2"/>
    </row>
    <row r="1036296" spans="10:10" x14ac:dyDescent="0.25">
      <c r="J1036296" s="2"/>
    </row>
    <row r="1036311" spans="10:10" x14ac:dyDescent="0.25">
      <c r="J1036311" s="2"/>
    </row>
    <row r="1036326" spans="10:10" x14ac:dyDescent="0.25">
      <c r="J1036326" s="2"/>
    </row>
    <row r="1036341" spans="10:10" x14ac:dyDescent="0.25">
      <c r="J1036341" s="2"/>
    </row>
    <row r="1036356" spans="10:10" x14ac:dyDescent="0.25">
      <c r="J1036356" s="2"/>
    </row>
    <row r="1036371" spans="10:10" x14ac:dyDescent="0.25">
      <c r="J1036371" s="2"/>
    </row>
    <row r="1036386" spans="10:10" x14ac:dyDescent="0.25">
      <c r="J1036386" s="2"/>
    </row>
    <row r="1036401" spans="10:10" x14ac:dyDescent="0.25">
      <c r="J1036401" s="2"/>
    </row>
    <row r="1036416" spans="10:10" x14ac:dyDescent="0.25">
      <c r="J1036416" s="2"/>
    </row>
    <row r="1036431" spans="10:10" x14ac:dyDescent="0.25">
      <c r="J1036431" s="2"/>
    </row>
    <row r="1036446" spans="10:10" x14ac:dyDescent="0.25">
      <c r="J1036446" s="2"/>
    </row>
    <row r="1036461" spans="10:10" x14ac:dyDescent="0.25">
      <c r="J1036461" s="2"/>
    </row>
    <row r="1036476" spans="10:10" x14ac:dyDescent="0.25">
      <c r="J1036476" s="2"/>
    </row>
    <row r="1036491" spans="10:10" x14ac:dyDescent="0.25">
      <c r="J1036491" s="2"/>
    </row>
    <row r="1036506" spans="10:10" x14ac:dyDescent="0.25">
      <c r="J1036506" s="2"/>
    </row>
    <row r="1036521" spans="10:10" x14ac:dyDescent="0.25">
      <c r="J1036521" s="2"/>
    </row>
    <row r="1036536" spans="10:10" x14ac:dyDescent="0.25">
      <c r="J1036536" s="2"/>
    </row>
    <row r="1036551" spans="10:10" x14ac:dyDescent="0.25">
      <c r="J1036551" s="2"/>
    </row>
    <row r="1036566" spans="10:10" x14ac:dyDescent="0.25">
      <c r="J1036566" s="2"/>
    </row>
    <row r="1036581" spans="10:10" x14ac:dyDescent="0.25">
      <c r="J1036581" s="2"/>
    </row>
    <row r="1036596" spans="10:10" x14ac:dyDescent="0.25">
      <c r="J1036596" s="2"/>
    </row>
    <row r="1036611" spans="10:10" x14ac:dyDescent="0.25">
      <c r="J1036611" s="2"/>
    </row>
    <row r="1036626" spans="10:10" x14ac:dyDescent="0.25">
      <c r="J1036626" s="2"/>
    </row>
    <row r="1036641" spans="10:10" x14ac:dyDescent="0.25">
      <c r="J1036641" s="2"/>
    </row>
    <row r="1036656" spans="10:10" x14ac:dyDescent="0.25">
      <c r="J1036656" s="2"/>
    </row>
    <row r="1036671" spans="10:10" x14ac:dyDescent="0.25">
      <c r="J1036671" s="2"/>
    </row>
    <row r="1036686" spans="10:10" x14ac:dyDescent="0.25">
      <c r="J1036686" s="2"/>
    </row>
    <row r="1036701" spans="10:10" x14ac:dyDescent="0.25">
      <c r="J1036701" s="2"/>
    </row>
    <row r="1036716" spans="10:10" x14ac:dyDescent="0.25">
      <c r="J1036716" s="2"/>
    </row>
    <row r="1036731" spans="10:10" x14ac:dyDescent="0.25">
      <c r="J1036731" s="2"/>
    </row>
    <row r="1036746" spans="10:10" x14ac:dyDescent="0.25">
      <c r="J1036746" s="2"/>
    </row>
    <row r="1036761" spans="10:10" x14ac:dyDescent="0.25">
      <c r="J1036761" s="2"/>
    </row>
    <row r="1036776" spans="10:10" x14ac:dyDescent="0.25">
      <c r="J1036776" s="2"/>
    </row>
    <row r="1036791" spans="10:10" x14ac:dyDescent="0.25">
      <c r="J1036791" s="2"/>
    </row>
    <row r="1036806" spans="10:10" x14ac:dyDescent="0.25">
      <c r="J1036806" s="2"/>
    </row>
    <row r="1036821" spans="10:10" x14ac:dyDescent="0.25">
      <c r="J1036821" s="2"/>
    </row>
    <row r="1036836" spans="10:10" x14ac:dyDescent="0.25">
      <c r="J1036836" s="2"/>
    </row>
    <row r="1036851" spans="10:10" x14ac:dyDescent="0.25">
      <c r="J1036851" s="2"/>
    </row>
    <row r="1036866" spans="10:10" x14ac:dyDescent="0.25">
      <c r="J1036866" s="2"/>
    </row>
    <row r="1036881" spans="10:10" x14ac:dyDescent="0.25">
      <c r="J1036881" s="2"/>
    </row>
    <row r="1036896" spans="10:10" x14ac:dyDescent="0.25">
      <c r="J1036896" s="2"/>
    </row>
    <row r="1036911" spans="10:10" x14ac:dyDescent="0.25">
      <c r="J1036911" s="2"/>
    </row>
    <row r="1036926" spans="10:10" x14ac:dyDescent="0.25">
      <c r="J1036926" s="2"/>
    </row>
    <row r="1036941" spans="10:10" x14ac:dyDescent="0.25">
      <c r="J1036941" s="2"/>
    </row>
    <row r="1036956" spans="10:10" x14ac:dyDescent="0.25">
      <c r="J1036956" s="2"/>
    </row>
    <row r="1036971" spans="10:10" x14ac:dyDescent="0.25">
      <c r="J1036971" s="2"/>
    </row>
    <row r="1036986" spans="10:10" x14ac:dyDescent="0.25">
      <c r="J1036986" s="2"/>
    </row>
    <row r="1037001" spans="10:10" x14ac:dyDescent="0.25">
      <c r="J1037001" s="2"/>
    </row>
    <row r="1037016" spans="10:10" x14ac:dyDescent="0.25">
      <c r="J1037016" s="2"/>
    </row>
    <row r="1037031" spans="10:10" x14ac:dyDescent="0.25">
      <c r="J1037031" s="2"/>
    </row>
    <row r="1037046" spans="10:10" x14ac:dyDescent="0.25">
      <c r="J1037046" s="2"/>
    </row>
    <row r="1037061" spans="10:10" x14ac:dyDescent="0.25">
      <c r="J1037061" s="2"/>
    </row>
    <row r="1037076" spans="10:10" x14ac:dyDescent="0.25">
      <c r="J1037076" s="2"/>
    </row>
    <row r="1037091" spans="10:10" x14ac:dyDescent="0.25">
      <c r="J1037091" s="2"/>
    </row>
    <row r="1037106" spans="10:10" x14ac:dyDescent="0.25">
      <c r="J1037106" s="2"/>
    </row>
    <row r="1037121" spans="10:10" x14ac:dyDescent="0.25">
      <c r="J1037121" s="2"/>
    </row>
    <row r="1037136" spans="10:10" x14ac:dyDescent="0.25">
      <c r="J1037136" s="2"/>
    </row>
    <row r="1037151" spans="10:10" x14ac:dyDescent="0.25">
      <c r="J1037151" s="2"/>
    </row>
    <row r="1037166" spans="10:10" x14ac:dyDescent="0.25">
      <c r="J1037166" s="2"/>
    </row>
    <row r="1037181" spans="10:10" x14ac:dyDescent="0.25">
      <c r="J1037181" s="2"/>
    </row>
    <row r="1037196" spans="10:10" x14ac:dyDescent="0.25">
      <c r="J1037196" s="2"/>
    </row>
    <row r="1037211" spans="10:10" x14ac:dyDescent="0.25">
      <c r="J1037211" s="2"/>
    </row>
    <row r="1037226" spans="10:10" x14ac:dyDescent="0.25">
      <c r="J1037226" s="2"/>
    </row>
    <row r="1037241" spans="10:10" x14ac:dyDescent="0.25">
      <c r="J1037241" s="2"/>
    </row>
    <row r="1037256" spans="10:10" x14ac:dyDescent="0.25">
      <c r="J1037256" s="2"/>
    </row>
    <row r="1037271" spans="10:10" x14ac:dyDescent="0.25">
      <c r="J1037271" s="2"/>
    </row>
    <row r="1037286" spans="10:10" x14ac:dyDescent="0.25">
      <c r="J1037286" s="2"/>
    </row>
    <row r="1037301" spans="10:10" x14ac:dyDescent="0.25">
      <c r="J1037301" s="2"/>
    </row>
    <row r="1037316" spans="10:10" x14ac:dyDescent="0.25">
      <c r="J1037316" s="2"/>
    </row>
    <row r="1037331" spans="10:10" x14ac:dyDescent="0.25">
      <c r="J1037331" s="2"/>
    </row>
    <row r="1037346" spans="10:10" x14ac:dyDescent="0.25">
      <c r="J1037346" s="2"/>
    </row>
    <row r="1037361" spans="10:10" x14ac:dyDescent="0.25">
      <c r="J1037361" s="2"/>
    </row>
    <row r="1037376" spans="10:10" x14ac:dyDescent="0.25">
      <c r="J1037376" s="2"/>
    </row>
    <row r="1037391" spans="10:10" x14ac:dyDescent="0.25">
      <c r="J1037391" s="2"/>
    </row>
    <row r="1037406" spans="10:10" x14ac:dyDescent="0.25">
      <c r="J1037406" s="2"/>
    </row>
    <row r="1037421" spans="10:10" x14ac:dyDescent="0.25">
      <c r="J1037421" s="2"/>
    </row>
    <row r="1037436" spans="10:10" x14ac:dyDescent="0.25">
      <c r="J1037436" s="2"/>
    </row>
    <row r="1037451" spans="10:10" x14ac:dyDescent="0.25">
      <c r="J1037451" s="2"/>
    </row>
    <row r="1037466" spans="10:10" x14ac:dyDescent="0.25">
      <c r="J1037466" s="2"/>
    </row>
    <row r="1037481" spans="10:10" x14ac:dyDescent="0.25">
      <c r="J1037481" s="2"/>
    </row>
    <row r="1037496" spans="10:10" x14ac:dyDescent="0.25">
      <c r="J1037496" s="2"/>
    </row>
    <row r="1037511" spans="10:10" x14ac:dyDescent="0.25">
      <c r="J1037511" s="2"/>
    </row>
    <row r="1037526" spans="10:10" x14ac:dyDescent="0.25">
      <c r="J1037526" s="2"/>
    </row>
    <row r="1037541" spans="10:10" x14ac:dyDescent="0.25">
      <c r="J1037541" s="2"/>
    </row>
    <row r="1037556" spans="10:10" x14ac:dyDescent="0.25">
      <c r="J1037556" s="2"/>
    </row>
    <row r="1037571" spans="10:10" x14ac:dyDescent="0.25">
      <c r="J1037571" s="2"/>
    </row>
    <row r="1037586" spans="10:10" x14ac:dyDescent="0.25">
      <c r="J1037586" s="2"/>
    </row>
    <row r="1037601" spans="10:10" x14ac:dyDescent="0.25">
      <c r="J1037601" s="2"/>
    </row>
    <row r="1037616" spans="10:10" x14ac:dyDescent="0.25">
      <c r="J1037616" s="2"/>
    </row>
    <row r="1037631" spans="10:10" x14ac:dyDescent="0.25">
      <c r="J1037631" s="2"/>
    </row>
    <row r="1037646" spans="10:10" x14ac:dyDescent="0.25">
      <c r="J1037646" s="2"/>
    </row>
    <row r="1037661" spans="10:10" x14ac:dyDescent="0.25">
      <c r="J1037661" s="2"/>
    </row>
    <row r="1037676" spans="10:10" x14ac:dyDescent="0.25">
      <c r="J1037676" s="2"/>
    </row>
    <row r="1037691" spans="10:10" x14ac:dyDescent="0.25">
      <c r="J1037691" s="2"/>
    </row>
    <row r="1037706" spans="10:10" x14ac:dyDescent="0.25">
      <c r="J1037706" s="2"/>
    </row>
    <row r="1037721" spans="10:10" x14ac:dyDescent="0.25">
      <c r="J1037721" s="2"/>
    </row>
    <row r="1037736" spans="10:10" x14ac:dyDescent="0.25">
      <c r="J1037736" s="2"/>
    </row>
    <row r="1037751" spans="10:10" x14ac:dyDescent="0.25">
      <c r="J1037751" s="2"/>
    </row>
    <row r="1037766" spans="10:10" x14ac:dyDescent="0.25">
      <c r="J1037766" s="2"/>
    </row>
    <row r="1037781" spans="10:10" x14ac:dyDescent="0.25">
      <c r="J1037781" s="2"/>
    </row>
    <row r="1037796" spans="10:10" x14ac:dyDescent="0.25">
      <c r="J1037796" s="2"/>
    </row>
    <row r="1037811" spans="10:10" x14ac:dyDescent="0.25">
      <c r="J1037811" s="2"/>
    </row>
    <row r="1037826" spans="10:10" x14ac:dyDescent="0.25">
      <c r="J1037826" s="2"/>
    </row>
    <row r="1037841" spans="10:10" x14ac:dyDescent="0.25">
      <c r="J1037841" s="2"/>
    </row>
    <row r="1037856" spans="10:10" x14ac:dyDescent="0.25">
      <c r="J1037856" s="2"/>
    </row>
    <row r="1037871" spans="10:10" x14ac:dyDescent="0.25">
      <c r="J1037871" s="2"/>
    </row>
    <row r="1037886" spans="10:10" x14ac:dyDescent="0.25">
      <c r="J1037886" s="2"/>
    </row>
    <row r="1037901" spans="10:10" x14ac:dyDescent="0.25">
      <c r="J1037901" s="2"/>
    </row>
    <row r="1037916" spans="10:10" x14ac:dyDescent="0.25">
      <c r="J1037916" s="2"/>
    </row>
    <row r="1037931" spans="10:10" x14ac:dyDescent="0.25">
      <c r="J1037931" s="2"/>
    </row>
    <row r="1037946" spans="10:10" x14ac:dyDescent="0.25">
      <c r="J1037946" s="2"/>
    </row>
    <row r="1037961" spans="10:10" x14ac:dyDescent="0.25">
      <c r="J1037961" s="2"/>
    </row>
    <row r="1037976" spans="10:10" x14ac:dyDescent="0.25">
      <c r="J1037976" s="2"/>
    </row>
    <row r="1037991" spans="10:10" x14ac:dyDescent="0.25">
      <c r="J1037991" s="2"/>
    </row>
    <row r="1038006" spans="10:10" x14ac:dyDescent="0.25">
      <c r="J1038006" s="2"/>
    </row>
    <row r="1038021" spans="10:10" x14ac:dyDescent="0.25">
      <c r="J1038021" s="2"/>
    </row>
    <row r="1038036" spans="10:10" x14ac:dyDescent="0.25">
      <c r="J1038036" s="2"/>
    </row>
    <row r="1038051" spans="10:10" x14ac:dyDescent="0.25">
      <c r="J1038051" s="2"/>
    </row>
    <row r="1038066" spans="10:10" x14ac:dyDescent="0.25">
      <c r="J1038066" s="2"/>
    </row>
    <row r="1038081" spans="10:10" x14ac:dyDescent="0.25">
      <c r="J1038081" s="2"/>
    </row>
    <row r="1038096" spans="10:10" x14ac:dyDescent="0.25">
      <c r="J1038096" s="2"/>
    </row>
    <row r="1038111" spans="10:10" x14ac:dyDescent="0.25">
      <c r="J1038111" s="2"/>
    </row>
    <row r="1038126" spans="10:10" x14ac:dyDescent="0.25">
      <c r="J1038126" s="2"/>
    </row>
    <row r="1038141" spans="10:10" x14ac:dyDescent="0.25">
      <c r="J1038141" s="2"/>
    </row>
    <row r="1038156" spans="10:10" x14ac:dyDescent="0.25">
      <c r="J1038156" s="2"/>
    </row>
    <row r="1038171" spans="10:10" x14ac:dyDescent="0.25">
      <c r="J1038171" s="2"/>
    </row>
    <row r="1038186" spans="10:10" x14ac:dyDescent="0.25">
      <c r="J1038186" s="2"/>
    </row>
    <row r="1038201" spans="10:10" x14ac:dyDescent="0.25">
      <c r="J1038201" s="2"/>
    </row>
    <row r="1038216" spans="10:10" x14ac:dyDescent="0.25">
      <c r="J1038216" s="2"/>
    </row>
    <row r="1038231" spans="10:10" x14ac:dyDescent="0.25">
      <c r="J1038231" s="2"/>
    </row>
    <row r="1038246" spans="10:10" x14ac:dyDescent="0.25">
      <c r="J1038246" s="2"/>
    </row>
    <row r="1038261" spans="10:10" x14ac:dyDescent="0.25">
      <c r="J1038261" s="2"/>
    </row>
    <row r="1038276" spans="10:10" x14ac:dyDescent="0.25">
      <c r="J1038276" s="2"/>
    </row>
    <row r="1038291" spans="10:10" x14ac:dyDescent="0.25">
      <c r="J1038291" s="2"/>
    </row>
    <row r="1038306" spans="10:10" x14ac:dyDescent="0.25">
      <c r="J1038306" s="2"/>
    </row>
    <row r="1038321" spans="10:10" x14ac:dyDescent="0.25">
      <c r="J1038321" s="2"/>
    </row>
    <row r="1038336" spans="10:10" x14ac:dyDescent="0.25">
      <c r="J1038336" s="2"/>
    </row>
    <row r="1038351" spans="10:10" x14ac:dyDescent="0.25">
      <c r="J1038351" s="2"/>
    </row>
    <row r="1038366" spans="10:10" x14ac:dyDescent="0.25">
      <c r="J1038366" s="2"/>
    </row>
    <row r="1038381" spans="10:10" x14ac:dyDescent="0.25">
      <c r="J1038381" s="2"/>
    </row>
    <row r="1038396" spans="10:10" x14ac:dyDescent="0.25">
      <c r="J1038396" s="2"/>
    </row>
    <row r="1038411" spans="10:10" x14ac:dyDescent="0.25">
      <c r="J1038411" s="2"/>
    </row>
    <row r="1038426" spans="10:10" x14ac:dyDescent="0.25">
      <c r="J1038426" s="2"/>
    </row>
    <row r="1038441" spans="10:10" x14ac:dyDescent="0.25">
      <c r="J1038441" s="2"/>
    </row>
    <row r="1038456" spans="10:10" x14ac:dyDescent="0.25">
      <c r="J1038456" s="2"/>
    </row>
    <row r="1038471" spans="10:10" x14ac:dyDescent="0.25">
      <c r="J1038471" s="2"/>
    </row>
    <row r="1038486" spans="10:10" x14ac:dyDescent="0.25">
      <c r="J1038486" s="2"/>
    </row>
    <row r="1038501" spans="10:10" x14ac:dyDescent="0.25">
      <c r="J1038501" s="2"/>
    </row>
    <row r="1038516" spans="10:10" x14ac:dyDescent="0.25">
      <c r="J1038516" s="2"/>
    </row>
    <row r="1038531" spans="10:10" x14ac:dyDescent="0.25">
      <c r="J1038531" s="2"/>
    </row>
    <row r="1038546" spans="10:10" x14ac:dyDescent="0.25">
      <c r="J1038546" s="2"/>
    </row>
    <row r="1038561" spans="10:10" x14ac:dyDescent="0.25">
      <c r="J1038561" s="2"/>
    </row>
    <row r="1038576" spans="10:10" x14ac:dyDescent="0.25">
      <c r="J1038576" s="2"/>
    </row>
    <row r="1038591" spans="10:10" x14ac:dyDescent="0.25">
      <c r="J1038591" s="2"/>
    </row>
    <row r="1038606" spans="10:10" x14ac:dyDescent="0.25">
      <c r="J1038606" s="2"/>
    </row>
    <row r="1038621" spans="10:10" x14ac:dyDescent="0.25">
      <c r="J1038621" s="2"/>
    </row>
    <row r="1038636" spans="10:10" x14ac:dyDescent="0.25">
      <c r="J1038636" s="2"/>
    </row>
    <row r="1038651" spans="10:10" x14ac:dyDescent="0.25">
      <c r="J1038651" s="2"/>
    </row>
    <row r="1038666" spans="10:10" x14ac:dyDescent="0.25">
      <c r="J1038666" s="2"/>
    </row>
    <row r="1038681" spans="10:10" x14ac:dyDescent="0.25">
      <c r="J1038681" s="2"/>
    </row>
    <row r="1038696" spans="10:10" x14ac:dyDescent="0.25">
      <c r="J1038696" s="2"/>
    </row>
    <row r="1038711" spans="10:10" x14ac:dyDescent="0.25">
      <c r="J1038711" s="2"/>
    </row>
    <row r="1038726" spans="10:10" x14ac:dyDescent="0.25">
      <c r="J1038726" s="2"/>
    </row>
    <row r="1038741" spans="10:10" x14ac:dyDescent="0.25">
      <c r="J1038741" s="2"/>
    </row>
    <row r="1038756" spans="10:10" x14ac:dyDescent="0.25">
      <c r="J1038756" s="2"/>
    </row>
    <row r="1038771" spans="10:10" x14ac:dyDescent="0.25">
      <c r="J1038771" s="2"/>
    </row>
    <row r="1038786" spans="10:10" x14ac:dyDescent="0.25">
      <c r="J1038786" s="2"/>
    </row>
    <row r="1038801" spans="10:10" x14ac:dyDescent="0.25">
      <c r="J1038801" s="2"/>
    </row>
    <row r="1038816" spans="10:10" x14ac:dyDescent="0.25">
      <c r="J1038816" s="2"/>
    </row>
    <row r="1038831" spans="10:10" x14ac:dyDescent="0.25">
      <c r="J1038831" s="2"/>
    </row>
    <row r="1038846" spans="10:10" x14ac:dyDescent="0.25">
      <c r="J1038846" s="2"/>
    </row>
    <row r="1038861" spans="10:10" x14ac:dyDescent="0.25">
      <c r="J1038861" s="2"/>
    </row>
    <row r="1038876" spans="10:10" x14ac:dyDescent="0.25">
      <c r="J1038876" s="2"/>
    </row>
    <row r="1038891" spans="10:10" x14ac:dyDescent="0.25">
      <c r="J1038891" s="2"/>
    </row>
    <row r="1038906" spans="10:10" x14ac:dyDescent="0.25">
      <c r="J1038906" s="2"/>
    </row>
    <row r="1038921" spans="10:10" x14ac:dyDescent="0.25">
      <c r="J1038921" s="2"/>
    </row>
    <row r="1038936" spans="10:10" x14ac:dyDescent="0.25">
      <c r="J1038936" s="2"/>
    </row>
    <row r="1038951" spans="10:10" x14ac:dyDescent="0.25">
      <c r="J1038951" s="2"/>
    </row>
    <row r="1038966" spans="10:10" x14ac:dyDescent="0.25">
      <c r="J1038966" s="2"/>
    </row>
    <row r="1038981" spans="10:10" x14ac:dyDescent="0.25">
      <c r="J1038981" s="2"/>
    </row>
    <row r="1038996" spans="10:10" x14ac:dyDescent="0.25">
      <c r="J1038996" s="2"/>
    </row>
    <row r="1039011" spans="10:10" x14ac:dyDescent="0.25">
      <c r="J1039011" s="2"/>
    </row>
    <row r="1039026" spans="10:10" x14ac:dyDescent="0.25">
      <c r="J1039026" s="2"/>
    </row>
    <row r="1039041" spans="10:10" x14ac:dyDescent="0.25">
      <c r="J1039041" s="2"/>
    </row>
    <row r="1039056" spans="10:10" x14ac:dyDescent="0.25">
      <c r="J1039056" s="2"/>
    </row>
    <row r="1039071" spans="10:10" x14ac:dyDescent="0.25">
      <c r="J1039071" s="2"/>
    </row>
    <row r="1039086" spans="10:10" x14ac:dyDescent="0.25">
      <c r="J1039086" s="2"/>
    </row>
    <row r="1039101" spans="10:10" x14ac:dyDescent="0.25">
      <c r="J1039101" s="2"/>
    </row>
    <row r="1039116" spans="10:10" x14ac:dyDescent="0.25">
      <c r="J1039116" s="2"/>
    </row>
    <row r="1039131" spans="10:10" x14ac:dyDescent="0.25">
      <c r="J1039131" s="2"/>
    </row>
    <row r="1039146" spans="10:10" x14ac:dyDescent="0.25">
      <c r="J1039146" s="2"/>
    </row>
    <row r="1039161" spans="10:10" x14ac:dyDescent="0.25">
      <c r="J1039161" s="2"/>
    </row>
    <row r="1039176" spans="10:10" x14ac:dyDescent="0.25">
      <c r="J1039176" s="2"/>
    </row>
    <row r="1039191" spans="10:10" x14ac:dyDescent="0.25">
      <c r="J1039191" s="2"/>
    </row>
    <row r="1039206" spans="10:10" x14ac:dyDescent="0.25">
      <c r="J1039206" s="2"/>
    </row>
    <row r="1039221" spans="10:10" x14ac:dyDescent="0.25">
      <c r="J1039221" s="2"/>
    </row>
    <row r="1039236" spans="10:10" x14ac:dyDescent="0.25">
      <c r="J1039236" s="2"/>
    </row>
    <row r="1039251" spans="10:10" x14ac:dyDescent="0.25">
      <c r="J1039251" s="2"/>
    </row>
    <row r="1039266" spans="10:10" x14ac:dyDescent="0.25">
      <c r="J1039266" s="2"/>
    </row>
    <row r="1039281" spans="10:10" x14ac:dyDescent="0.25">
      <c r="J1039281" s="2"/>
    </row>
    <row r="1039296" spans="10:10" x14ac:dyDescent="0.25">
      <c r="J1039296" s="2"/>
    </row>
    <row r="1039311" spans="10:10" x14ac:dyDescent="0.25">
      <c r="J1039311" s="2"/>
    </row>
    <row r="1039326" spans="10:10" x14ac:dyDescent="0.25">
      <c r="J1039326" s="2"/>
    </row>
    <row r="1039341" spans="10:10" x14ac:dyDescent="0.25">
      <c r="J1039341" s="2"/>
    </row>
    <row r="1039356" spans="10:10" x14ac:dyDescent="0.25">
      <c r="J1039356" s="2"/>
    </row>
    <row r="1039371" spans="10:10" x14ac:dyDescent="0.25">
      <c r="J1039371" s="2"/>
    </row>
    <row r="1039386" spans="10:10" x14ac:dyDescent="0.25">
      <c r="J1039386" s="2"/>
    </row>
    <row r="1039401" spans="10:10" x14ac:dyDescent="0.25">
      <c r="J1039401" s="2"/>
    </row>
    <row r="1039416" spans="10:10" x14ac:dyDescent="0.25">
      <c r="J1039416" s="2"/>
    </row>
    <row r="1039431" spans="10:10" x14ac:dyDescent="0.25">
      <c r="J1039431" s="2"/>
    </row>
    <row r="1039446" spans="10:10" x14ac:dyDescent="0.25">
      <c r="J1039446" s="2"/>
    </row>
    <row r="1039461" spans="10:10" x14ac:dyDescent="0.25">
      <c r="J1039461" s="2"/>
    </row>
    <row r="1039476" spans="10:10" x14ac:dyDescent="0.25">
      <c r="J1039476" s="2"/>
    </row>
    <row r="1039491" spans="10:10" x14ac:dyDescent="0.25">
      <c r="J1039491" s="2"/>
    </row>
    <row r="1039506" spans="10:10" x14ac:dyDescent="0.25">
      <c r="J1039506" s="2"/>
    </row>
    <row r="1039521" spans="10:10" x14ac:dyDescent="0.25">
      <c r="J1039521" s="2"/>
    </row>
    <row r="1039536" spans="10:10" x14ac:dyDescent="0.25">
      <c r="J1039536" s="2"/>
    </row>
    <row r="1039551" spans="10:10" x14ac:dyDescent="0.25">
      <c r="J1039551" s="2"/>
    </row>
    <row r="1039566" spans="10:10" x14ac:dyDescent="0.25">
      <c r="J1039566" s="2"/>
    </row>
    <row r="1039581" spans="10:10" x14ac:dyDescent="0.25">
      <c r="J1039581" s="2"/>
    </row>
    <row r="1039596" spans="10:10" x14ac:dyDescent="0.25">
      <c r="J1039596" s="2"/>
    </row>
    <row r="1039611" spans="10:10" x14ac:dyDescent="0.25">
      <c r="J1039611" s="2"/>
    </row>
    <row r="1039626" spans="10:10" x14ac:dyDescent="0.25">
      <c r="J1039626" s="2"/>
    </row>
    <row r="1039641" spans="10:10" x14ac:dyDescent="0.25">
      <c r="J1039641" s="2"/>
    </row>
    <row r="1039656" spans="10:10" x14ac:dyDescent="0.25">
      <c r="J1039656" s="2"/>
    </row>
    <row r="1039671" spans="10:10" x14ac:dyDescent="0.25">
      <c r="J1039671" s="2"/>
    </row>
    <row r="1039686" spans="10:10" x14ac:dyDescent="0.25">
      <c r="J1039686" s="2"/>
    </row>
    <row r="1039701" spans="10:10" x14ac:dyDescent="0.25">
      <c r="J1039701" s="2"/>
    </row>
    <row r="1039716" spans="10:10" x14ac:dyDescent="0.25">
      <c r="J1039716" s="2"/>
    </row>
    <row r="1039731" spans="10:10" x14ac:dyDescent="0.25">
      <c r="J1039731" s="2"/>
    </row>
    <row r="1039746" spans="10:10" x14ac:dyDescent="0.25">
      <c r="J1039746" s="2"/>
    </row>
    <row r="1039761" spans="10:10" x14ac:dyDescent="0.25">
      <c r="J1039761" s="2"/>
    </row>
    <row r="1039776" spans="10:10" x14ac:dyDescent="0.25">
      <c r="J1039776" s="2"/>
    </row>
    <row r="1039791" spans="10:10" x14ac:dyDescent="0.25">
      <c r="J1039791" s="2"/>
    </row>
    <row r="1039806" spans="10:10" x14ac:dyDescent="0.25">
      <c r="J1039806" s="2"/>
    </row>
    <row r="1039821" spans="10:10" x14ac:dyDescent="0.25">
      <c r="J1039821" s="2"/>
    </row>
    <row r="1039836" spans="10:10" x14ac:dyDescent="0.25">
      <c r="J1039836" s="2"/>
    </row>
    <row r="1039851" spans="10:10" x14ac:dyDescent="0.25">
      <c r="J1039851" s="2"/>
    </row>
    <row r="1039866" spans="10:10" x14ac:dyDescent="0.25">
      <c r="J1039866" s="2"/>
    </row>
    <row r="1039881" spans="10:10" x14ac:dyDescent="0.25">
      <c r="J1039881" s="2"/>
    </row>
    <row r="1039896" spans="10:10" x14ac:dyDescent="0.25">
      <c r="J1039896" s="2"/>
    </row>
    <row r="1039911" spans="10:10" x14ac:dyDescent="0.25">
      <c r="J1039911" s="2"/>
    </row>
    <row r="1039926" spans="10:10" x14ac:dyDescent="0.25">
      <c r="J1039926" s="2"/>
    </row>
    <row r="1039941" spans="10:10" x14ac:dyDescent="0.25">
      <c r="J1039941" s="2"/>
    </row>
    <row r="1039956" spans="10:10" x14ac:dyDescent="0.25">
      <c r="J1039956" s="2"/>
    </row>
    <row r="1039971" spans="10:10" x14ac:dyDescent="0.25">
      <c r="J1039971" s="2"/>
    </row>
    <row r="1039986" spans="10:10" x14ac:dyDescent="0.25">
      <c r="J1039986" s="2"/>
    </row>
    <row r="1040001" spans="10:10" x14ac:dyDescent="0.25">
      <c r="J1040001" s="2"/>
    </row>
    <row r="1040016" spans="10:10" x14ac:dyDescent="0.25">
      <c r="J1040016" s="2"/>
    </row>
    <row r="1040031" spans="10:10" x14ac:dyDescent="0.25">
      <c r="J1040031" s="2"/>
    </row>
    <row r="1040046" spans="10:10" x14ac:dyDescent="0.25">
      <c r="J1040046" s="2"/>
    </row>
    <row r="1040061" spans="10:10" x14ac:dyDescent="0.25">
      <c r="J1040061" s="2"/>
    </row>
    <row r="1040076" spans="10:10" x14ac:dyDescent="0.25">
      <c r="J1040076" s="2"/>
    </row>
    <row r="1040091" spans="10:10" x14ac:dyDescent="0.25">
      <c r="J1040091" s="2"/>
    </row>
    <row r="1040106" spans="10:10" x14ac:dyDescent="0.25">
      <c r="J1040106" s="2"/>
    </row>
    <row r="1040121" spans="10:10" x14ac:dyDescent="0.25">
      <c r="J1040121" s="2"/>
    </row>
    <row r="1040136" spans="10:10" x14ac:dyDescent="0.25">
      <c r="J1040136" s="2"/>
    </row>
    <row r="1040151" spans="10:10" x14ac:dyDescent="0.25">
      <c r="J1040151" s="2"/>
    </row>
    <row r="1040166" spans="10:10" x14ac:dyDescent="0.25">
      <c r="J1040166" s="2"/>
    </row>
    <row r="1040181" spans="10:10" x14ac:dyDescent="0.25">
      <c r="J1040181" s="2"/>
    </row>
    <row r="1040196" spans="10:10" x14ac:dyDescent="0.25">
      <c r="J1040196" s="2"/>
    </row>
    <row r="1040211" spans="10:10" x14ac:dyDescent="0.25">
      <c r="J1040211" s="2"/>
    </row>
    <row r="1040226" spans="10:10" x14ac:dyDescent="0.25">
      <c r="J1040226" s="2"/>
    </row>
    <row r="1040241" spans="10:10" x14ac:dyDescent="0.25">
      <c r="J1040241" s="2"/>
    </row>
    <row r="1040256" spans="10:10" x14ac:dyDescent="0.25">
      <c r="J1040256" s="2"/>
    </row>
    <row r="1040271" spans="10:10" x14ac:dyDescent="0.25">
      <c r="J1040271" s="2"/>
    </row>
    <row r="1040286" spans="10:10" x14ac:dyDescent="0.25">
      <c r="J1040286" s="2"/>
    </row>
    <row r="1040301" spans="10:10" x14ac:dyDescent="0.25">
      <c r="J1040301" s="2"/>
    </row>
    <row r="1040316" spans="10:10" x14ac:dyDescent="0.25">
      <c r="J1040316" s="2"/>
    </row>
    <row r="1040331" spans="10:10" x14ac:dyDescent="0.25">
      <c r="J1040331" s="2"/>
    </row>
    <row r="1040346" spans="10:10" x14ac:dyDescent="0.25">
      <c r="J1040346" s="2"/>
    </row>
    <row r="1040361" spans="10:10" x14ac:dyDescent="0.25">
      <c r="J1040361" s="2"/>
    </row>
    <row r="1040376" spans="10:10" x14ac:dyDescent="0.25">
      <c r="J1040376" s="2"/>
    </row>
    <row r="1040391" spans="10:10" x14ac:dyDescent="0.25">
      <c r="J1040391" s="2"/>
    </row>
    <row r="1040406" spans="10:10" x14ac:dyDescent="0.25">
      <c r="J1040406" s="2"/>
    </row>
    <row r="1040421" spans="10:10" x14ac:dyDescent="0.25">
      <c r="J1040421" s="2"/>
    </row>
    <row r="1040436" spans="10:10" x14ac:dyDescent="0.25">
      <c r="J1040436" s="2"/>
    </row>
    <row r="1040451" spans="10:10" x14ac:dyDescent="0.25">
      <c r="J1040451" s="2"/>
    </row>
    <row r="1040466" spans="10:10" x14ac:dyDescent="0.25">
      <c r="J1040466" s="2"/>
    </row>
    <row r="1040481" spans="10:10" x14ac:dyDescent="0.25">
      <c r="J1040481" s="2"/>
    </row>
    <row r="1040496" spans="10:10" x14ac:dyDescent="0.25">
      <c r="J1040496" s="2"/>
    </row>
    <row r="1040511" spans="10:10" x14ac:dyDescent="0.25">
      <c r="J1040511" s="2"/>
    </row>
    <row r="1040526" spans="10:10" x14ac:dyDescent="0.25">
      <c r="J1040526" s="2"/>
    </row>
    <row r="1040541" spans="10:10" x14ac:dyDescent="0.25">
      <c r="J1040541" s="2"/>
    </row>
    <row r="1040556" spans="10:10" x14ac:dyDescent="0.25">
      <c r="J1040556" s="2"/>
    </row>
    <row r="1040571" spans="10:10" x14ac:dyDescent="0.25">
      <c r="J1040571" s="2"/>
    </row>
    <row r="1040586" spans="10:10" x14ac:dyDescent="0.25">
      <c r="J1040586" s="2"/>
    </row>
    <row r="1040601" spans="10:10" x14ac:dyDescent="0.25">
      <c r="J1040601" s="2"/>
    </row>
    <row r="1040616" spans="10:10" x14ac:dyDescent="0.25">
      <c r="J1040616" s="2"/>
    </row>
    <row r="1040631" spans="10:10" x14ac:dyDescent="0.25">
      <c r="J1040631" s="2"/>
    </row>
    <row r="1040646" spans="10:10" x14ac:dyDescent="0.25">
      <c r="J1040646" s="2"/>
    </row>
    <row r="1040661" spans="10:10" x14ac:dyDescent="0.25">
      <c r="J1040661" s="2"/>
    </row>
    <row r="1040676" spans="10:10" x14ac:dyDescent="0.25">
      <c r="J1040676" s="2"/>
    </row>
    <row r="1040691" spans="10:10" x14ac:dyDescent="0.25">
      <c r="J1040691" s="2"/>
    </row>
    <row r="1040706" spans="10:10" x14ac:dyDescent="0.25">
      <c r="J1040706" s="2"/>
    </row>
    <row r="1040721" spans="10:10" x14ac:dyDescent="0.25">
      <c r="J1040721" s="2"/>
    </row>
    <row r="1040736" spans="10:10" x14ac:dyDescent="0.25">
      <c r="J1040736" s="2"/>
    </row>
    <row r="1040751" spans="10:10" x14ac:dyDescent="0.25">
      <c r="J1040751" s="2"/>
    </row>
    <row r="1040766" spans="10:10" x14ac:dyDescent="0.25">
      <c r="J1040766" s="2"/>
    </row>
    <row r="1040781" spans="10:10" x14ac:dyDescent="0.25">
      <c r="J1040781" s="2"/>
    </row>
    <row r="1040796" spans="10:10" x14ac:dyDescent="0.25">
      <c r="J1040796" s="2"/>
    </row>
    <row r="1040811" spans="10:10" x14ac:dyDescent="0.25">
      <c r="J1040811" s="2"/>
    </row>
    <row r="1040826" spans="10:10" x14ac:dyDescent="0.25">
      <c r="J1040826" s="2"/>
    </row>
    <row r="1040841" spans="10:10" x14ac:dyDescent="0.25">
      <c r="J1040841" s="2"/>
    </row>
    <row r="1040856" spans="10:10" x14ac:dyDescent="0.25">
      <c r="J1040856" s="2"/>
    </row>
    <row r="1040871" spans="10:10" x14ac:dyDescent="0.25">
      <c r="J1040871" s="2"/>
    </row>
    <row r="1040886" spans="10:10" x14ac:dyDescent="0.25">
      <c r="J1040886" s="2"/>
    </row>
    <row r="1040901" spans="10:10" x14ac:dyDescent="0.25">
      <c r="J1040901" s="2"/>
    </row>
    <row r="1040916" spans="10:10" x14ac:dyDescent="0.25">
      <c r="J1040916" s="2"/>
    </row>
    <row r="1040931" spans="10:10" x14ac:dyDescent="0.25">
      <c r="J1040931" s="2"/>
    </row>
    <row r="1040946" spans="10:10" x14ac:dyDescent="0.25">
      <c r="J1040946" s="2"/>
    </row>
    <row r="1040961" spans="10:10" x14ac:dyDescent="0.25">
      <c r="J1040961" s="2"/>
    </row>
    <row r="1040976" spans="10:10" x14ac:dyDescent="0.25">
      <c r="J1040976" s="2"/>
    </row>
    <row r="1040991" spans="10:10" x14ac:dyDescent="0.25">
      <c r="J1040991" s="2"/>
    </row>
    <row r="1041006" spans="10:10" x14ac:dyDescent="0.25">
      <c r="J1041006" s="2"/>
    </row>
    <row r="1041021" spans="10:10" x14ac:dyDescent="0.25">
      <c r="J1041021" s="2"/>
    </row>
    <row r="1041036" spans="10:10" x14ac:dyDescent="0.25">
      <c r="J1041036" s="2"/>
    </row>
    <row r="1041051" spans="10:10" x14ac:dyDescent="0.25">
      <c r="J1041051" s="2"/>
    </row>
    <row r="1041066" spans="10:10" x14ac:dyDescent="0.25">
      <c r="J1041066" s="2"/>
    </row>
    <row r="1041081" spans="10:10" x14ac:dyDescent="0.25">
      <c r="J1041081" s="2"/>
    </row>
    <row r="1041096" spans="10:10" x14ac:dyDescent="0.25">
      <c r="J1041096" s="2"/>
    </row>
    <row r="1041111" spans="10:10" x14ac:dyDescent="0.25">
      <c r="J1041111" s="2"/>
    </row>
    <row r="1041126" spans="10:10" x14ac:dyDescent="0.25">
      <c r="J1041126" s="2"/>
    </row>
    <row r="1041141" spans="10:10" x14ac:dyDescent="0.25">
      <c r="J1041141" s="2"/>
    </row>
    <row r="1041156" spans="10:10" x14ac:dyDescent="0.25">
      <c r="J1041156" s="2"/>
    </row>
    <row r="1041171" spans="10:10" x14ac:dyDescent="0.25">
      <c r="J1041171" s="2"/>
    </row>
    <row r="1041186" spans="10:10" x14ac:dyDescent="0.25">
      <c r="J1041186" s="2"/>
    </row>
    <row r="1041201" spans="10:10" x14ac:dyDescent="0.25">
      <c r="J1041201" s="2"/>
    </row>
    <row r="1041216" spans="10:10" x14ac:dyDescent="0.25">
      <c r="J1041216" s="2"/>
    </row>
    <row r="1041231" spans="10:10" x14ac:dyDescent="0.25">
      <c r="J1041231" s="2"/>
    </row>
    <row r="1041246" spans="10:10" x14ac:dyDescent="0.25">
      <c r="J1041246" s="2"/>
    </row>
    <row r="1041261" spans="10:10" x14ac:dyDescent="0.25">
      <c r="J1041261" s="2"/>
    </row>
    <row r="1041276" spans="10:10" x14ac:dyDescent="0.25">
      <c r="J1041276" s="2"/>
    </row>
    <row r="1041291" spans="10:10" x14ac:dyDescent="0.25">
      <c r="J1041291" s="2"/>
    </row>
    <row r="1041306" spans="10:10" x14ac:dyDescent="0.25">
      <c r="J1041306" s="2"/>
    </row>
    <row r="1041321" spans="10:10" x14ac:dyDescent="0.25">
      <c r="J1041321" s="2"/>
    </row>
    <row r="1041336" spans="10:10" x14ac:dyDescent="0.25">
      <c r="J1041336" s="2"/>
    </row>
    <row r="1041351" spans="10:10" x14ac:dyDescent="0.25">
      <c r="J1041351" s="2"/>
    </row>
    <row r="1041366" spans="10:10" x14ac:dyDescent="0.25">
      <c r="J1041366" s="2"/>
    </row>
    <row r="1041381" spans="10:10" x14ac:dyDescent="0.25">
      <c r="J1041381" s="2"/>
    </row>
    <row r="1041396" spans="10:10" x14ac:dyDescent="0.25">
      <c r="J1041396" s="2"/>
    </row>
    <row r="1041411" spans="10:10" x14ac:dyDescent="0.25">
      <c r="J1041411" s="2"/>
    </row>
    <row r="1041426" spans="10:10" x14ac:dyDescent="0.25">
      <c r="J1041426" s="2"/>
    </row>
    <row r="1041441" spans="10:10" x14ac:dyDescent="0.25">
      <c r="J1041441" s="2"/>
    </row>
    <row r="1041456" spans="10:10" x14ac:dyDescent="0.25">
      <c r="J1041456" s="2"/>
    </row>
    <row r="1041471" spans="10:10" x14ac:dyDescent="0.25">
      <c r="J1041471" s="2"/>
    </row>
    <row r="1041486" spans="10:10" x14ac:dyDescent="0.25">
      <c r="J1041486" s="2"/>
    </row>
    <row r="1041501" spans="10:10" x14ac:dyDescent="0.25">
      <c r="J1041501" s="2"/>
    </row>
    <row r="1041516" spans="10:10" x14ac:dyDescent="0.25">
      <c r="J1041516" s="2"/>
    </row>
    <row r="1041531" spans="10:10" x14ac:dyDescent="0.25">
      <c r="J1041531" s="2"/>
    </row>
    <row r="1041546" spans="10:10" x14ac:dyDescent="0.25">
      <c r="J1041546" s="2"/>
    </row>
    <row r="1041561" spans="10:10" x14ac:dyDescent="0.25">
      <c r="J1041561" s="2"/>
    </row>
    <row r="1041576" spans="10:10" x14ac:dyDescent="0.25">
      <c r="J1041576" s="2"/>
    </row>
    <row r="1041591" spans="10:10" x14ac:dyDescent="0.25">
      <c r="J1041591" s="2"/>
    </row>
    <row r="1041606" spans="10:10" x14ac:dyDescent="0.25">
      <c r="J1041606" s="2"/>
    </row>
    <row r="1041621" spans="10:10" x14ac:dyDescent="0.25">
      <c r="J1041621" s="2"/>
    </row>
    <row r="1041636" spans="10:10" x14ac:dyDescent="0.25">
      <c r="J1041636" s="2"/>
    </row>
    <row r="1041651" spans="10:10" x14ac:dyDescent="0.25">
      <c r="J1041651" s="2"/>
    </row>
    <row r="1041666" spans="10:10" x14ac:dyDescent="0.25">
      <c r="J1041666" s="2"/>
    </row>
    <row r="1041681" spans="10:10" x14ac:dyDescent="0.25">
      <c r="J1041681" s="2"/>
    </row>
    <row r="1041696" spans="10:10" x14ac:dyDescent="0.25">
      <c r="J1041696" s="2"/>
    </row>
    <row r="1041711" spans="10:10" x14ac:dyDescent="0.25">
      <c r="J1041711" s="2"/>
    </row>
    <row r="1041726" spans="10:10" x14ac:dyDescent="0.25">
      <c r="J1041726" s="2"/>
    </row>
    <row r="1041741" spans="10:10" x14ac:dyDescent="0.25">
      <c r="J1041741" s="2"/>
    </row>
    <row r="1041756" spans="10:10" x14ac:dyDescent="0.25">
      <c r="J1041756" s="2"/>
    </row>
    <row r="1041771" spans="10:10" x14ac:dyDescent="0.25">
      <c r="J1041771" s="2"/>
    </row>
    <row r="1041786" spans="10:10" x14ac:dyDescent="0.25">
      <c r="J1041786" s="2"/>
    </row>
    <row r="1041801" spans="10:10" x14ac:dyDescent="0.25">
      <c r="J1041801" s="2"/>
    </row>
    <row r="1041816" spans="10:10" x14ac:dyDescent="0.25">
      <c r="J1041816" s="2"/>
    </row>
    <row r="1041831" spans="10:10" x14ac:dyDescent="0.25">
      <c r="J1041831" s="2"/>
    </row>
    <row r="1041846" spans="10:10" x14ac:dyDescent="0.25">
      <c r="J1041846" s="2"/>
    </row>
    <row r="1041861" spans="10:10" x14ac:dyDescent="0.25">
      <c r="J1041861" s="2"/>
    </row>
    <row r="1041876" spans="10:10" x14ac:dyDescent="0.25">
      <c r="J1041876" s="2"/>
    </row>
    <row r="1041891" spans="10:10" x14ac:dyDescent="0.25">
      <c r="J1041891" s="2"/>
    </row>
    <row r="1041906" spans="10:10" x14ac:dyDescent="0.25">
      <c r="J1041906" s="2"/>
    </row>
    <row r="1041921" spans="10:10" x14ac:dyDescent="0.25">
      <c r="J1041921" s="2"/>
    </row>
    <row r="1041936" spans="10:10" x14ac:dyDescent="0.25">
      <c r="J1041936" s="2"/>
    </row>
    <row r="1041951" spans="10:10" x14ac:dyDescent="0.25">
      <c r="J1041951" s="2"/>
    </row>
    <row r="1041966" spans="10:10" x14ac:dyDescent="0.25">
      <c r="J1041966" s="2"/>
    </row>
    <row r="1041981" spans="10:10" x14ac:dyDescent="0.25">
      <c r="J1041981" s="2"/>
    </row>
    <row r="1041996" spans="10:10" x14ac:dyDescent="0.25">
      <c r="J1041996" s="2"/>
    </row>
    <row r="1042011" spans="10:10" x14ac:dyDescent="0.25">
      <c r="J1042011" s="2"/>
    </row>
    <row r="1042026" spans="10:10" x14ac:dyDescent="0.25">
      <c r="J1042026" s="2"/>
    </row>
    <row r="1042041" spans="10:10" x14ac:dyDescent="0.25">
      <c r="J1042041" s="2"/>
    </row>
    <row r="1042056" spans="10:10" x14ac:dyDescent="0.25">
      <c r="J1042056" s="2"/>
    </row>
    <row r="1042071" spans="10:10" x14ac:dyDescent="0.25">
      <c r="J1042071" s="2"/>
    </row>
    <row r="1042086" spans="10:10" x14ac:dyDescent="0.25">
      <c r="J1042086" s="2"/>
    </row>
    <row r="1042101" spans="10:10" x14ac:dyDescent="0.25">
      <c r="J1042101" s="2"/>
    </row>
    <row r="1042116" spans="10:10" x14ac:dyDescent="0.25">
      <c r="J1042116" s="2"/>
    </row>
    <row r="1042131" spans="10:10" x14ac:dyDescent="0.25">
      <c r="J1042131" s="2"/>
    </row>
    <row r="1042146" spans="10:10" x14ac:dyDescent="0.25">
      <c r="J1042146" s="2"/>
    </row>
    <row r="1042161" spans="10:10" x14ac:dyDescent="0.25">
      <c r="J1042161" s="2"/>
    </row>
    <row r="1042176" spans="10:10" x14ac:dyDescent="0.25">
      <c r="J1042176" s="2"/>
    </row>
    <row r="1042191" spans="10:10" x14ac:dyDescent="0.25">
      <c r="J1042191" s="2"/>
    </row>
    <row r="1042206" spans="10:10" x14ac:dyDescent="0.25">
      <c r="J1042206" s="2"/>
    </row>
    <row r="1042221" spans="10:10" x14ac:dyDescent="0.25">
      <c r="J1042221" s="2"/>
    </row>
    <row r="1042236" spans="10:10" x14ac:dyDescent="0.25">
      <c r="J1042236" s="2"/>
    </row>
    <row r="1042251" spans="10:10" x14ac:dyDescent="0.25">
      <c r="J1042251" s="2"/>
    </row>
    <row r="1042266" spans="10:10" x14ac:dyDescent="0.25">
      <c r="J1042266" s="2"/>
    </row>
    <row r="1042281" spans="10:10" x14ac:dyDescent="0.25">
      <c r="J1042281" s="2"/>
    </row>
    <row r="1042296" spans="10:10" x14ac:dyDescent="0.25">
      <c r="J1042296" s="2"/>
    </row>
    <row r="1042311" spans="10:10" x14ac:dyDescent="0.25">
      <c r="J1042311" s="2"/>
    </row>
    <row r="1042326" spans="10:10" x14ac:dyDescent="0.25">
      <c r="J1042326" s="2"/>
    </row>
    <row r="1042341" spans="10:10" x14ac:dyDescent="0.25">
      <c r="J1042341" s="2"/>
    </row>
    <row r="1042356" spans="10:10" x14ac:dyDescent="0.25">
      <c r="J1042356" s="2"/>
    </row>
    <row r="1042371" spans="10:10" x14ac:dyDescent="0.25">
      <c r="J1042371" s="2"/>
    </row>
    <row r="1042386" spans="10:10" x14ac:dyDescent="0.25">
      <c r="J1042386" s="2"/>
    </row>
    <row r="1042401" spans="10:10" x14ac:dyDescent="0.25">
      <c r="J1042401" s="2"/>
    </row>
    <row r="1042416" spans="10:10" x14ac:dyDescent="0.25">
      <c r="J1042416" s="2"/>
    </row>
    <row r="1042431" spans="10:10" x14ac:dyDescent="0.25">
      <c r="J1042431" s="2"/>
    </row>
    <row r="1042446" spans="10:10" x14ac:dyDescent="0.25">
      <c r="J1042446" s="2"/>
    </row>
    <row r="1042461" spans="10:10" x14ac:dyDescent="0.25">
      <c r="J1042461" s="2"/>
    </row>
    <row r="1042476" spans="10:10" x14ac:dyDescent="0.25">
      <c r="J1042476" s="2"/>
    </row>
    <row r="1042491" spans="10:10" x14ac:dyDescent="0.25">
      <c r="J1042491" s="2"/>
    </row>
    <row r="1042506" spans="10:10" x14ac:dyDescent="0.25">
      <c r="J1042506" s="2"/>
    </row>
    <row r="1042521" spans="10:10" x14ac:dyDescent="0.25">
      <c r="J1042521" s="2"/>
    </row>
    <row r="1042536" spans="10:10" x14ac:dyDescent="0.25">
      <c r="J1042536" s="2"/>
    </row>
    <row r="1042551" spans="10:10" x14ac:dyDescent="0.25">
      <c r="J1042551" s="2"/>
    </row>
    <row r="1042566" spans="10:10" x14ac:dyDescent="0.25">
      <c r="J1042566" s="2"/>
    </row>
    <row r="1042581" spans="10:10" x14ac:dyDescent="0.25">
      <c r="J1042581" s="2"/>
    </row>
    <row r="1042596" spans="10:10" x14ac:dyDescent="0.25">
      <c r="J1042596" s="2"/>
    </row>
    <row r="1042611" spans="10:10" x14ac:dyDescent="0.25">
      <c r="J1042611" s="2"/>
    </row>
    <row r="1042626" spans="10:10" x14ac:dyDescent="0.25">
      <c r="J1042626" s="2"/>
    </row>
    <row r="1042641" spans="10:10" x14ac:dyDescent="0.25">
      <c r="J1042641" s="2"/>
    </row>
    <row r="1042656" spans="10:10" x14ac:dyDescent="0.25">
      <c r="J1042656" s="2"/>
    </row>
    <row r="1042671" spans="10:10" x14ac:dyDescent="0.25">
      <c r="J1042671" s="2"/>
    </row>
    <row r="1042686" spans="10:10" x14ac:dyDescent="0.25">
      <c r="J1042686" s="2"/>
    </row>
    <row r="1042701" spans="10:10" x14ac:dyDescent="0.25">
      <c r="J1042701" s="2"/>
    </row>
    <row r="1042716" spans="10:10" x14ac:dyDescent="0.25">
      <c r="J1042716" s="2"/>
    </row>
    <row r="1042731" spans="10:10" x14ac:dyDescent="0.25">
      <c r="J1042731" s="2"/>
    </row>
    <row r="1042746" spans="10:10" x14ac:dyDescent="0.25">
      <c r="J1042746" s="2"/>
    </row>
    <row r="1042761" spans="10:10" x14ac:dyDescent="0.25">
      <c r="J1042761" s="2"/>
    </row>
    <row r="1042776" spans="10:10" x14ac:dyDescent="0.25">
      <c r="J1042776" s="2"/>
    </row>
    <row r="1042791" spans="10:10" x14ac:dyDescent="0.25">
      <c r="J1042791" s="2"/>
    </row>
    <row r="1042806" spans="10:10" x14ac:dyDescent="0.25">
      <c r="J1042806" s="2"/>
    </row>
    <row r="1042821" spans="10:10" x14ac:dyDescent="0.25">
      <c r="J1042821" s="2"/>
    </row>
    <row r="1042836" spans="10:10" x14ac:dyDescent="0.25">
      <c r="J1042836" s="2"/>
    </row>
    <row r="1042851" spans="10:10" x14ac:dyDescent="0.25">
      <c r="J1042851" s="2"/>
    </row>
    <row r="1042866" spans="10:10" x14ac:dyDescent="0.25">
      <c r="J1042866" s="2"/>
    </row>
    <row r="1042881" spans="10:10" x14ac:dyDescent="0.25">
      <c r="J1042881" s="2"/>
    </row>
    <row r="1042896" spans="10:10" x14ac:dyDescent="0.25">
      <c r="J1042896" s="2"/>
    </row>
    <row r="1042911" spans="10:10" x14ac:dyDescent="0.25">
      <c r="J1042911" s="2"/>
    </row>
    <row r="1042926" spans="10:10" x14ac:dyDescent="0.25">
      <c r="J1042926" s="2"/>
    </row>
    <row r="1042941" spans="10:10" x14ac:dyDescent="0.25">
      <c r="J1042941" s="2"/>
    </row>
    <row r="1042956" spans="10:10" x14ac:dyDescent="0.25">
      <c r="J1042956" s="2"/>
    </row>
    <row r="1042971" spans="10:10" x14ac:dyDescent="0.25">
      <c r="J1042971" s="2"/>
    </row>
    <row r="1042986" spans="10:10" x14ac:dyDescent="0.25">
      <c r="J1042986" s="2"/>
    </row>
    <row r="1043001" spans="10:10" x14ac:dyDescent="0.25">
      <c r="J1043001" s="2"/>
    </row>
    <row r="1043016" spans="10:10" x14ac:dyDescent="0.25">
      <c r="J1043016" s="2"/>
    </row>
    <row r="1043031" spans="10:10" x14ac:dyDescent="0.25">
      <c r="J1043031" s="2"/>
    </row>
    <row r="1043046" spans="10:10" x14ac:dyDescent="0.25">
      <c r="J1043046" s="2"/>
    </row>
    <row r="1043061" spans="10:10" x14ac:dyDescent="0.25">
      <c r="J1043061" s="2"/>
    </row>
    <row r="1043076" spans="10:10" x14ac:dyDescent="0.25">
      <c r="J1043076" s="2"/>
    </row>
    <row r="1043091" spans="10:10" x14ac:dyDescent="0.25">
      <c r="J1043091" s="2"/>
    </row>
    <row r="1043106" spans="10:10" x14ac:dyDescent="0.25">
      <c r="J1043106" s="2"/>
    </row>
    <row r="1043121" spans="10:10" x14ac:dyDescent="0.25">
      <c r="J1043121" s="2"/>
    </row>
    <row r="1043136" spans="10:10" x14ac:dyDescent="0.25">
      <c r="J1043136" s="2"/>
    </row>
    <row r="1043151" spans="10:10" x14ac:dyDescent="0.25">
      <c r="J1043151" s="2"/>
    </row>
    <row r="1043166" spans="10:10" x14ac:dyDescent="0.25">
      <c r="J1043166" s="2"/>
    </row>
    <row r="1043181" spans="10:10" x14ac:dyDescent="0.25">
      <c r="J1043181" s="2"/>
    </row>
    <row r="1043196" spans="10:10" x14ac:dyDescent="0.25">
      <c r="J1043196" s="2"/>
    </row>
    <row r="1043211" spans="10:10" x14ac:dyDescent="0.25">
      <c r="J1043211" s="2"/>
    </row>
    <row r="1043226" spans="10:10" x14ac:dyDescent="0.25">
      <c r="J1043226" s="2"/>
    </row>
    <row r="1043241" spans="10:10" x14ac:dyDescent="0.25">
      <c r="J1043241" s="2"/>
    </row>
    <row r="1043256" spans="10:10" x14ac:dyDescent="0.25">
      <c r="J1043256" s="2"/>
    </row>
    <row r="1043271" spans="10:10" x14ac:dyDescent="0.25">
      <c r="J1043271" s="2"/>
    </row>
    <row r="1043286" spans="10:10" x14ac:dyDescent="0.25">
      <c r="J1043286" s="2"/>
    </row>
    <row r="1043301" spans="10:10" x14ac:dyDescent="0.25">
      <c r="J1043301" s="2"/>
    </row>
    <row r="1043316" spans="10:10" x14ac:dyDescent="0.25">
      <c r="J1043316" s="2"/>
    </row>
    <row r="1043331" spans="10:10" x14ac:dyDescent="0.25">
      <c r="J1043331" s="2"/>
    </row>
    <row r="1043346" spans="10:10" x14ac:dyDescent="0.25">
      <c r="J1043346" s="2"/>
    </row>
    <row r="1043361" spans="10:10" x14ac:dyDescent="0.25">
      <c r="J1043361" s="2"/>
    </row>
    <row r="1043376" spans="10:10" x14ac:dyDescent="0.25">
      <c r="J1043376" s="2"/>
    </row>
    <row r="1043391" spans="10:10" x14ac:dyDescent="0.25">
      <c r="J1043391" s="2"/>
    </row>
    <row r="1043406" spans="10:10" x14ac:dyDescent="0.25">
      <c r="J1043406" s="2"/>
    </row>
    <row r="1043421" spans="10:10" x14ac:dyDescent="0.25">
      <c r="J1043421" s="2"/>
    </row>
    <row r="1043436" spans="10:10" x14ac:dyDescent="0.25">
      <c r="J1043436" s="2"/>
    </row>
    <row r="1043451" spans="10:10" x14ac:dyDescent="0.25">
      <c r="J1043451" s="2"/>
    </row>
    <row r="1043466" spans="10:10" x14ac:dyDescent="0.25">
      <c r="J1043466" s="2"/>
    </row>
    <row r="1043481" spans="10:10" x14ac:dyDescent="0.25">
      <c r="J1043481" s="2"/>
    </row>
    <row r="1043496" spans="10:10" x14ac:dyDescent="0.25">
      <c r="J1043496" s="2"/>
    </row>
    <row r="1043511" spans="10:10" x14ac:dyDescent="0.25">
      <c r="J1043511" s="2"/>
    </row>
    <row r="1043526" spans="10:10" x14ac:dyDescent="0.25">
      <c r="J1043526" s="2"/>
    </row>
    <row r="1043541" spans="10:10" x14ac:dyDescent="0.25">
      <c r="J1043541" s="2"/>
    </row>
    <row r="1043556" spans="10:10" x14ac:dyDescent="0.25">
      <c r="J1043556" s="2"/>
    </row>
    <row r="1043571" spans="10:10" x14ac:dyDescent="0.25">
      <c r="J1043571" s="2"/>
    </row>
    <row r="1043586" spans="10:10" x14ac:dyDescent="0.25">
      <c r="J1043586" s="2"/>
    </row>
    <row r="1043601" spans="10:10" x14ac:dyDescent="0.25">
      <c r="J1043601" s="2"/>
    </row>
    <row r="1043616" spans="10:10" x14ac:dyDescent="0.25">
      <c r="J1043616" s="2"/>
    </row>
    <row r="1043631" spans="10:10" x14ac:dyDescent="0.25">
      <c r="J1043631" s="2"/>
    </row>
    <row r="1043646" spans="10:10" x14ac:dyDescent="0.25">
      <c r="J1043646" s="2"/>
    </row>
    <row r="1043661" spans="10:10" x14ac:dyDescent="0.25">
      <c r="J1043661" s="2"/>
    </row>
    <row r="1043676" spans="10:10" x14ac:dyDescent="0.25">
      <c r="J1043676" s="2"/>
    </row>
    <row r="1043691" spans="10:10" x14ac:dyDescent="0.25">
      <c r="J1043691" s="2"/>
    </row>
    <row r="1043706" spans="10:10" x14ac:dyDescent="0.25">
      <c r="J1043706" s="2"/>
    </row>
    <row r="1043721" spans="10:10" x14ac:dyDescent="0.25">
      <c r="J1043721" s="2"/>
    </row>
    <row r="1043736" spans="10:10" x14ac:dyDescent="0.25">
      <c r="J1043736" s="2"/>
    </row>
    <row r="1043751" spans="10:10" x14ac:dyDescent="0.25">
      <c r="J1043751" s="2"/>
    </row>
    <row r="1043766" spans="10:10" x14ac:dyDescent="0.25">
      <c r="J1043766" s="2"/>
    </row>
    <row r="1043781" spans="10:10" x14ac:dyDescent="0.25">
      <c r="J1043781" s="2"/>
    </row>
    <row r="1043796" spans="10:10" x14ac:dyDescent="0.25">
      <c r="J1043796" s="2"/>
    </row>
    <row r="1043811" spans="10:10" x14ac:dyDescent="0.25">
      <c r="J1043811" s="2"/>
    </row>
    <row r="1043826" spans="10:10" x14ac:dyDescent="0.25">
      <c r="J1043826" s="2"/>
    </row>
    <row r="1043841" spans="10:10" x14ac:dyDescent="0.25">
      <c r="J1043841" s="2"/>
    </row>
    <row r="1043856" spans="10:10" x14ac:dyDescent="0.25">
      <c r="J1043856" s="2"/>
    </row>
    <row r="1043871" spans="10:10" x14ac:dyDescent="0.25">
      <c r="J1043871" s="2"/>
    </row>
    <row r="1043886" spans="10:10" x14ac:dyDescent="0.25">
      <c r="J1043886" s="2"/>
    </row>
    <row r="1043901" spans="10:10" x14ac:dyDescent="0.25">
      <c r="J1043901" s="2"/>
    </row>
    <row r="1043916" spans="10:10" x14ac:dyDescent="0.25">
      <c r="J1043916" s="2"/>
    </row>
    <row r="1043931" spans="10:10" x14ac:dyDescent="0.25">
      <c r="J1043931" s="2"/>
    </row>
    <row r="1043946" spans="10:10" x14ac:dyDescent="0.25">
      <c r="J1043946" s="2"/>
    </row>
    <row r="1043961" spans="10:10" x14ac:dyDescent="0.25">
      <c r="J1043961" s="2"/>
    </row>
    <row r="1043976" spans="10:10" x14ac:dyDescent="0.25">
      <c r="J1043976" s="2"/>
    </row>
    <row r="1043991" spans="10:10" x14ac:dyDescent="0.25">
      <c r="J1043991" s="2"/>
    </row>
    <row r="1044006" spans="10:10" x14ac:dyDescent="0.25">
      <c r="J1044006" s="2"/>
    </row>
    <row r="1044021" spans="10:10" x14ac:dyDescent="0.25">
      <c r="J1044021" s="2"/>
    </row>
    <row r="1044036" spans="10:10" x14ac:dyDescent="0.25">
      <c r="J1044036" s="2"/>
    </row>
    <row r="1044051" spans="10:10" x14ac:dyDescent="0.25">
      <c r="J1044051" s="2"/>
    </row>
    <row r="1044066" spans="10:10" x14ac:dyDescent="0.25">
      <c r="J1044066" s="2"/>
    </row>
    <row r="1044081" spans="10:10" x14ac:dyDescent="0.25">
      <c r="J1044081" s="2"/>
    </row>
    <row r="1044096" spans="10:10" x14ac:dyDescent="0.25">
      <c r="J1044096" s="2"/>
    </row>
    <row r="1044111" spans="10:10" x14ac:dyDescent="0.25">
      <c r="J1044111" s="2"/>
    </row>
    <row r="1044126" spans="10:10" x14ac:dyDescent="0.25">
      <c r="J1044126" s="2"/>
    </row>
    <row r="1044141" spans="10:10" x14ac:dyDescent="0.25">
      <c r="J1044141" s="2"/>
    </row>
    <row r="1044156" spans="10:10" x14ac:dyDescent="0.25">
      <c r="J1044156" s="2"/>
    </row>
    <row r="1044171" spans="10:10" x14ac:dyDescent="0.25">
      <c r="J1044171" s="2"/>
    </row>
    <row r="1044186" spans="10:10" x14ac:dyDescent="0.25">
      <c r="J1044186" s="2"/>
    </row>
    <row r="1044201" spans="10:10" x14ac:dyDescent="0.25">
      <c r="J1044201" s="2"/>
    </row>
    <row r="1044216" spans="10:10" x14ac:dyDescent="0.25">
      <c r="J1044216" s="2"/>
    </row>
    <row r="1044231" spans="10:10" x14ac:dyDescent="0.25">
      <c r="J1044231" s="2"/>
    </row>
    <row r="1044246" spans="10:10" x14ac:dyDescent="0.25">
      <c r="J1044246" s="2"/>
    </row>
    <row r="1044261" spans="10:10" x14ac:dyDescent="0.25">
      <c r="J1044261" s="2"/>
    </row>
    <row r="1044276" spans="10:10" x14ac:dyDescent="0.25">
      <c r="J1044276" s="2"/>
    </row>
    <row r="1044291" spans="10:10" x14ac:dyDescent="0.25">
      <c r="J1044291" s="2"/>
    </row>
    <row r="1044306" spans="10:10" x14ac:dyDescent="0.25">
      <c r="J1044306" s="2"/>
    </row>
    <row r="1044321" spans="10:10" x14ac:dyDescent="0.25">
      <c r="J1044321" s="2"/>
    </row>
    <row r="1044336" spans="10:10" x14ac:dyDescent="0.25">
      <c r="J1044336" s="2"/>
    </row>
    <row r="1044351" spans="10:10" x14ac:dyDescent="0.25">
      <c r="J1044351" s="2"/>
    </row>
    <row r="1044366" spans="10:10" x14ac:dyDescent="0.25">
      <c r="J1044366" s="2"/>
    </row>
    <row r="1044381" spans="10:10" x14ac:dyDescent="0.25">
      <c r="J1044381" s="2"/>
    </row>
    <row r="1044396" spans="10:10" x14ac:dyDescent="0.25">
      <c r="J1044396" s="2"/>
    </row>
    <row r="1044411" spans="10:10" x14ac:dyDescent="0.25">
      <c r="J1044411" s="2"/>
    </row>
    <row r="1044426" spans="10:10" x14ac:dyDescent="0.25">
      <c r="J1044426" s="2"/>
    </row>
    <row r="1044441" spans="10:10" x14ac:dyDescent="0.25">
      <c r="J1044441" s="2"/>
    </row>
    <row r="1044456" spans="10:10" x14ac:dyDescent="0.25">
      <c r="J1044456" s="2"/>
    </row>
    <row r="1044471" spans="10:10" x14ac:dyDescent="0.25">
      <c r="J1044471" s="2"/>
    </row>
    <row r="1044486" spans="10:10" x14ac:dyDescent="0.25">
      <c r="J1044486" s="2"/>
    </row>
    <row r="1044501" spans="10:10" x14ac:dyDescent="0.25">
      <c r="J1044501" s="2"/>
    </row>
    <row r="1044516" spans="10:10" x14ac:dyDescent="0.25">
      <c r="J1044516" s="2"/>
    </row>
    <row r="1044531" spans="10:10" x14ac:dyDescent="0.25">
      <c r="J1044531" s="2"/>
    </row>
    <row r="1044546" spans="10:10" x14ac:dyDescent="0.25">
      <c r="J1044546" s="2"/>
    </row>
    <row r="1044561" spans="10:10" x14ac:dyDescent="0.25">
      <c r="J1044561" s="2"/>
    </row>
    <row r="1044576" spans="10:10" x14ac:dyDescent="0.25">
      <c r="J1044576" s="2"/>
    </row>
    <row r="1044591" spans="10:10" x14ac:dyDescent="0.25">
      <c r="J1044591" s="2"/>
    </row>
    <row r="1044606" spans="10:10" x14ac:dyDescent="0.25">
      <c r="J1044606" s="2"/>
    </row>
    <row r="1044621" spans="10:10" x14ac:dyDescent="0.25">
      <c r="J1044621" s="2"/>
    </row>
    <row r="1044636" spans="10:10" x14ac:dyDescent="0.25">
      <c r="J1044636" s="2"/>
    </row>
    <row r="1044651" spans="10:10" x14ac:dyDescent="0.25">
      <c r="J1044651" s="2"/>
    </row>
    <row r="1044666" spans="10:10" x14ac:dyDescent="0.25">
      <c r="J1044666" s="2"/>
    </row>
    <row r="1044681" spans="10:10" x14ac:dyDescent="0.25">
      <c r="J1044681" s="2"/>
    </row>
    <row r="1044696" spans="10:10" x14ac:dyDescent="0.25">
      <c r="J1044696" s="2"/>
    </row>
    <row r="1044711" spans="10:10" x14ac:dyDescent="0.25">
      <c r="J1044711" s="2"/>
    </row>
    <row r="1044726" spans="10:10" x14ac:dyDescent="0.25">
      <c r="J1044726" s="2"/>
    </row>
    <row r="1044741" spans="10:10" x14ac:dyDescent="0.25">
      <c r="J1044741" s="2"/>
    </row>
    <row r="1044756" spans="10:10" x14ac:dyDescent="0.25">
      <c r="J1044756" s="2"/>
    </row>
    <row r="1044771" spans="10:10" x14ac:dyDescent="0.25">
      <c r="J1044771" s="2"/>
    </row>
    <row r="1044786" spans="10:10" x14ac:dyDescent="0.25">
      <c r="J1044786" s="2"/>
    </row>
    <row r="1044801" spans="10:10" x14ac:dyDescent="0.25">
      <c r="J1044801" s="2"/>
    </row>
    <row r="1044816" spans="10:10" x14ac:dyDescent="0.25">
      <c r="J1044816" s="2"/>
    </row>
    <row r="1044831" spans="10:10" x14ac:dyDescent="0.25">
      <c r="J1044831" s="2"/>
    </row>
    <row r="1044846" spans="10:10" x14ac:dyDescent="0.25">
      <c r="J1044846" s="2"/>
    </row>
    <row r="1044861" spans="10:10" x14ac:dyDescent="0.25">
      <c r="J1044861" s="2"/>
    </row>
    <row r="1044876" spans="10:10" x14ac:dyDescent="0.25">
      <c r="J1044876" s="2"/>
    </row>
    <row r="1044891" spans="10:10" x14ac:dyDescent="0.25">
      <c r="J1044891" s="2"/>
    </row>
    <row r="1044906" spans="10:10" x14ac:dyDescent="0.25">
      <c r="J1044906" s="2"/>
    </row>
    <row r="1044921" spans="10:10" x14ac:dyDescent="0.25">
      <c r="J1044921" s="2"/>
    </row>
    <row r="1044936" spans="10:10" x14ac:dyDescent="0.25">
      <c r="J1044936" s="2"/>
    </row>
    <row r="1044951" spans="10:10" x14ac:dyDescent="0.25">
      <c r="J1044951" s="2"/>
    </row>
    <row r="1044966" spans="10:10" x14ac:dyDescent="0.25">
      <c r="J1044966" s="2"/>
    </row>
    <row r="1044981" spans="10:10" x14ac:dyDescent="0.25">
      <c r="J1044981" s="2"/>
    </row>
    <row r="1044996" spans="10:10" x14ac:dyDescent="0.25">
      <c r="J1044996" s="2"/>
    </row>
    <row r="1045011" spans="10:10" x14ac:dyDescent="0.25">
      <c r="J1045011" s="2"/>
    </row>
    <row r="1045026" spans="10:10" x14ac:dyDescent="0.25">
      <c r="J1045026" s="2"/>
    </row>
    <row r="1045041" spans="10:10" x14ac:dyDescent="0.25">
      <c r="J1045041" s="2"/>
    </row>
    <row r="1045056" spans="10:10" x14ac:dyDescent="0.25">
      <c r="J1045056" s="2"/>
    </row>
    <row r="1045071" spans="10:10" x14ac:dyDescent="0.25">
      <c r="J1045071" s="2"/>
    </row>
    <row r="1045086" spans="10:10" x14ac:dyDescent="0.25">
      <c r="J1045086" s="2"/>
    </row>
    <row r="1045101" spans="10:10" x14ac:dyDescent="0.25">
      <c r="J1045101" s="2"/>
    </row>
    <row r="1045116" spans="10:10" x14ac:dyDescent="0.25">
      <c r="J1045116" s="2"/>
    </row>
    <row r="1045131" spans="10:10" x14ac:dyDescent="0.25">
      <c r="J1045131" s="2"/>
    </row>
    <row r="1045146" spans="10:10" x14ac:dyDescent="0.25">
      <c r="J1045146" s="2"/>
    </row>
    <row r="1045161" spans="10:10" x14ac:dyDescent="0.25">
      <c r="J1045161" s="2"/>
    </row>
    <row r="1045176" spans="10:10" x14ac:dyDescent="0.25">
      <c r="J1045176" s="2"/>
    </row>
    <row r="1045191" spans="10:10" x14ac:dyDescent="0.25">
      <c r="J1045191" s="2"/>
    </row>
    <row r="1045206" spans="10:10" x14ac:dyDescent="0.25">
      <c r="J1045206" s="2"/>
    </row>
    <row r="1045221" spans="10:10" x14ac:dyDescent="0.25">
      <c r="J1045221" s="2"/>
    </row>
    <row r="1045236" spans="10:10" x14ac:dyDescent="0.25">
      <c r="J1045236" s="2"/>
    </row>
    <row r="1045251" spans="10:10" x14ac:dyDescent="0.25">
      <c r="J1045251" s="2"/>
    </row>
    <row r="1045266" spans="10:10" x14ac:dyDescent="0.25">
      <c r="J1045266" s="2"/>
    </row>
    <row r="1045281" spans="10:10" x14ac:dyDescent="0.25">
      <c r="J1045281" s="2"/>
    </row>
    <row r="1045296" spans="10:10" x14ac:dyDescent="0.25">
      <c r="J1045296" s="2"/>
    </row>
    <row r="1045311" spans="10:10" x14ac:dyDescent="0.25">
      <c r="J1045311" s="2"/>
    </row>
    <row r="1045326" spans="10:10" x14ac:dyDescent="0.25">
      <c r="J1045326" s="2"/>
    </row>
    <row r="1045341" spans="10:10" x14ac:dyDescent="0.25">
      <c r="J1045341" s="2"/>
    </row>
    <row r="1045356" spans="10:10" x14ac:dyDescent="0.25">
      <c r="J1045356" s="2"/>
    </row>
    <row r="1045371" spans="10:10" x14ac:dyDescent="0.25">
      <c r="J1045371" s="2"/>
    </row>
    <row r="1045386" spans="10:10" x14ac:dyDescent="0.25">
      <c r="J1045386" s="2"/>
    </row>
    <row r="1045401" spans="10:10" x14ac:dyDescent="0.25">
      <c r="J1045401" s="2"/>
    </row>
    <row r="1045416" spans="10:10" x14ac:dyDescent="0.25">
      <c r="J1045416" s="2"/>
    </row>
    <row r="1045431" spans="10:10" x14ac:dyDescent="0.25">
      <c r="J1045431" s="2"/>
    </row>
    <row r="1045446" spans="10:10" x14ac:dyDescent="0.25">
      <c r="J1045446" s="2"/>
    </row>
    <row r="1045461" spans="10:10" x14ac:dyDescent="0.25">
      <c r="J1045461" s="2"/>
    </row>
    <row r="1045476" spans="10:10" x14ac:dyDescent="0.25">
      <c r="J1045476" s="2"/>
    </row>
    <row r="1045491" spans="10:10" x14ac:dyDescent="0.25">
      <c r="J1045491" s="2"/>
    </row>
    <row r="1045506" spans="10:10" x14ac:dyDescent="0.25">
      <c r="J1045506" s="2"/>
    </row>
    <row r="1045521" spans="10:10" x14ac:dyDescent="0.25">
      <c r="J1045521" s="2"/>
    </row>
    <row r="1045536" spans="10:10" x14ac:dyDescent="0.25">
      <c r="J1045536" s="2"/>
    </row>
    <row r="1045551" spans="10:10" x14ac:dyDescent="0.25">
      <c r="J1045551" s="2"/>
    </row>
    <row r="1045566" spans="10:10" x14ac:dyDescent="0.25">
      <c r="J1045566" s="2"/>
    </row>
    <row r="1045581" spans="10:10" x14ac:dyDescent="0.25">
      <c r="J1045581" s="2"/>
    </row>
    <row r="1045596" spans="10:10" x14ac:dyDescent="0.25">
      <c r="J1045596" s="2"/>
    </row>
    <row r="1045611" spans="10:10" x14ac:dyDescent="0.25">
      <c r="J1045611" s="2"/>
    </row>
    <row r="1045626" spans="10:10" x14ac:dyDescent="0.25">
      <c r="J1045626" s="2"/>
    </row>
    <row r="1045641" spans="10:10" x14ac:dyDescent="0.25">
      <c r="J1045641" s="2"/>
    </row>
    <row r="1045656" spans="10:10" x14ac:dyDescent="0.25">
      <c r="J1045656" s="2"/>
    </row>
    <row r="1045671" spans="10:10" x14ac:dyDescent="0.25">
      <c r="J1045671" s="2"/>
    </row>
    <row r="1045686" spans="10:10" x14ac:dyDescent="0.25">
      <c r="J1045686" s="2"/>
    </row>
    <row r="1045701" spans="10:10" x14ac:dyDescent="0.25">
      <c r="J1045701" s="2"/>
    </row>
    <row r="1045716" spans="10:10" x14ac:dyDescent="0.25">
      <c r="J1045716" s="2"/>
    </row>
    <row r="1045731" spans="10:10" x14ac:dyDescent="0.25">
      <c r="J1045731" s="2"/>
    </row>
    <row r="1045746" spans="10:10" x14ac:dyDescent="0.25">
      <c r="J1045746" s="2"/>
    </row>
    <row r="1045761" spans="10:10" x14ac:dyDescent="0.25">
      <c r="J1045761" s="2"/>
    </row>
    <row r="1045776" spans="10:10" x14ac:dyDescent="0.25">
      <c r="J1045776" s="2"/>
    </row>
    <row r="1045791" spans="10:10" x14ac:dyDescent="0.25">
      <c r="J1045791" s="2"/>
    </row>
    <row r="1045806" spans="10:10" x14ac:dyDescent="0.25">
      <c r="J1045806" s="2"/>
    </row>
    <row r="1045821" spans="10:10" x14ac:dyDescent="0.25">
      <c r="J1045821" s="2"/>
    </row>
    <row r="1045836" spans="10:10" x14ac:dyDescent="0.25">
      <c r="J1045836" s="2"/>
    </row>
    <row r="1045851" spans="10:10" x14ac:dyDescent="0.25">
      <c r="J1045851" s="2"/>
    </row>
    <row r="1045866" spans="10:10" x14ac:dyDescent="0.25">
      <c r="J1045866" s="2"/>
    </row>
    <row r="1045881" spans="10:10" x14ac:dyDescent="0.25">
      <c r="J1045881" s="2"/>
    </row>
    <row r="1045896" spans="10:10" x14ac:dyDescent="0.25">
      <c r="J1045896" s="2"/>
    </row>
    <row r="1045911" spans="10:10" x14ac:dyDescent="0.25">
      <c r="J1045911" s="2"/>
    </row>
    <row r="1045926" spans="10:10" x14ac:dyDescent="0.25">
      <c r="J1045926" s="2"/>
    </row>
    <row r="1045941" spans="10:10" x14ac:dyDescent="0.25">
      <c r="J1045941" s="2"/>
    </row>
    <row r="1045956" spans="10:10" x14ac:dyDescent="0.25">
      <c r="J1045956" s="2"/>
    </row>
    <row r="1045971" spans="10:10" x14ac:dyDescent="0.25">
      <c r="J1045971" s="2"/>
    </row>
    <row r="1045986" spans="10:10" x14ac:dyDescent="0.25">
      <c r="J1045986" s="2"/>
    </row>
    <row r="1046001" spans="10:10" x14ac:dyDescent="0.25">
      <c r="J1046001" s="2"/>
    </row>
    <row r="1046016" spans="10:10" x14ac:dyDescent="0.25">
      <c r="J1046016" s="2"/>
    </row>
    <row r="1046031" spans="10:10" x14ac:dyDescent="0.25">
      <c r="J1046031" s="2"/>
    </row>
    <row r="1046046" spans="10:10" x14ac:dyDescent="0.25">
      <c r="J1046046" s="2"/>
    </row>
    <row r="1046061" spans="10:10" x14ac:dyDescent="0.25">
      <c r="J1046061" s="2"/>
    </row>
    <row r="1046076" spans="10:10" x14ac:dyDescent="0.25">
      <c r="J1046076" s="2"/>
    </row>
    <row r="1046091" spans="10:10" x14ac:dyDescent="0.25">
      <c r="J1046091" s="2"/>
    </row>
    <row r="1046106" spans="10:10" x14ac:dyDescent="0.25">
      <c r="J1046106" s="2"/>
    </row>
    <row r="1046121" spans="10:10" x14ac:dyDescent="0.25">
      <c r="J1046121" s="2"/>
    </row>
    <row r="1046136" spans="10:10" x14ac:dyDescent="0.25">
      <c r="J1046136" s="2"/>
    </row>
    <row r="1046151" spans="10:10" x14ac:dyDescent="0.25">
      <c r="J1046151" s="2"/>
    </row>
    <row r="1046166" spans="10:10" x14ac:dyDescent="0.25">
      <c r="J1046166" s="2"/>
    </row>
    <row r="1046181" spans="10:10" x14ac:dyDescent="0.25">
      <c r="J1046181" s="2"/>
    </row>
    <row r="1046196" spans="10:10" x14ac:dyDescent="0.25">
      <c r="J1046196" s="2"/>
    </row>
    <row r="1046211" spans="10:10" x14ac:dyDescent="0.25">
      <c r="J1046211" s="2"/>
    </row>
    <row r="1046226" spans="10:10" x14ac:dyDescent="0.25">
      <c r="J1046226" s="2"/>
    </row>
    <row r="1046241" spans="10:10" x14ac:dyDescent="0.25">
      <c r="J1046241" s="2"/>
    </row>
    <row r="1046256" spans="10:10" x14ac:dyDescent="0.25">
      <c r="J1046256" s="2"/>
    </row>
    <row r="1046271" spans="10:10" x14ac:dyDescent="0.25">
      <c r="J1046271" s="2"/>
    </row>
    <row r="1046286" spans="10:10" x14ac:dyDescent="0.25">
      <c r="J1046286" s="2"/>
    </row>
    <row r="1046301" spans="10:10" x14ac:dyDescent="0.25">
      <c r="J1046301" s="2"/>
    </row>
    <row r="1046316" spans="10:10" x14ac:dyDescent="0.25">
      <c r="J1046316" s="2"/>
    </row>
    <row r="1046331" spans="10:10" x14ac:dyDescent="0.25">
      <c r="J1046331" s="2"/>
    </row>
    <row r="1046346" spans="10:10" x14ac:dyDescent="0.25">
      <c r="J1046346" s="2"/>
    </row>
    <row r="1046361" spans="10:10" x14ac:dyDescent="0.25">
      <c r="J1046361" s="2"/>
    </row>
    <row r="1046376" spans="10:10" x14ac:dyDescent="0.25">
      <c r="J1046376" s="2"/>
    </row>
    <row r="1046391" spans="10:10" x14ac:dyDescent="0.25">
      <c r="J1046391" s="2"/>
    </row>
    <row r="1046406" spans="10:10" x14ac:dyDescent="0.25">
      <c r="J1046406" s="2"/>
    </row>
    <row r="1046421" spans="10:10" x14ac:dyDescent="0.25">
      <c r="J1046421" s="2"/>
    </row>
    <row r="1046436" spans="10:10" x14ac:dyDescent="0.25">
      <c r="J1046436" s="2"/>
    </row>
    <row r="1046451" spans="10:10" x14ac:dyDescent="0.25">
      <c r="J1046451" s="2"/>
    </row>
    <row r="1046466" spans="10:10" x14ac:dyDescent="0.25">
      <c r="J1046466" s="2"/>
    </row>
    <row r="1046481" spans="10:10" x14ac:dyDescent="0.25">
      <c r="J1046481" s="2"/>
    </row>
    <row r="1046496" spans="10:10" x14ac:dyDescent="0.25">
      <c r="J1046496" s="2"/>
    </row>
    <row r="1046511" spans="10:10" x14ac:dyDescent="0.25">
      <c r="J1046511" s="2"/>
    </row>
    <row r="1046526" spans="10:10" x14ac:dyDescent="0.25">
      <c r="J1046526" s="2"/>
    </row>
    <row r="1046541" spans="10:10" x14ac:dyDescent="0.25">
      <c r="J1046541" s="2"/>
    </row>
    <row r="1046556" spans="10:10" x14ac:dyDescent="0.25">
      <c r="J1046556" s="2"/>
    </row>
    <row r="1046571" spans="10:10" x14ac:dyDescent="0.25">
      <c r="J1046571" s="2"/>
    </row>
    <row r="1046586" spans="10:10" x14ac:dyDescent="0.25">
      <c r="J1046586" s="2"/>
    </row>
    <row r="1046601" spans="10:10" x14ac:dyDescent="0.25">
      <c r="J1046601" s="2"/>
    </row>
    <row r="1046616" spans="10:10" x14ac:dyDescent="0.25">
      <c r="J1046616" s="2"/>
    </row>
    <row r="1046631" spans="10:10" x14ac:dyDescent="0.25">
      <c r="J1046631" s="2"/>
    </row>
    <row r="1046646" spans="10:10" x14ac:dyDescent="0.25">
      <c r="J1046646" s="2"/>
    </row>
    <row r="1046661" spans="10:10" x14ac:dyDescent="0.25">
      <c r="J1046661" s="2"/>
    </row>
    <row r="1046676" spans="10:10" x14ac:dyDescent="0.25">
      <c r="J1046676" s="2"/>
    </row>
    <row r="1046691" spans="10:10" x14ac:dyDescent="0.25">
      <c r="J1046691" s="2"/>
    </row>
    <row r="1046706" spans="10:10" x14ac:dyDescent="0.25">
      <c r="J1046706" s="2"/>
    </row>
    <row r="1046721" spans="10:10" x14ac:dyDescent="0.25">
      <c r="J1046721" s="2"/>
    </row>
    <row r="1046736" spans="10:10" x14ac:dyDescent="0.25">
      <c r="J1046736" s="2"/>
    </row>
    <row r="1046751" spans="10:10" x14ac:dyDescent="0.25">
      <c r="J1046751" s="2"/>
    </row>
    <row r="1046766" spans="10:10" x14ac:dyDescent="0.25">
      <c r="J1046766" s="2"/>
    </row>
    <row r="1046781" spans="10:10" x14ac:dyDescent="0.25">
      <c r="J1046781" s="2"/>
    </row>
    <row r="1046796" spans="10:10" x14ac:dyDescent="0.25">
      <c r="J1046796" s="2"/>
    </row>
    <row r="1046811" spans="10:10" x14ac:dyDescent="0.25">
      <c r="J1046811" s="2"/>
    </row>
    <row r="1046826" spans="10:10" x14ac:dyDescent="0.25">
      <c r="J1046826" s="2"/>
    </row>
    <row r="1046841" spans="10:10" x14ac:dyDescent="0.25">
      <c r="J1046841" s="2"/>
    </row>
    <row r="1046856" spans="10:10" x14ac:dyDescent="0.25">
      <c r="J1046856" s="2"/>
    </row>
    <row r="1046871" spans="10:10" x14ac:dyDescent="0.25">
      <c r="J1046871" s="2"/>
    </row>
    <row r="1046886" spans="10:10" x14ac:dyDescent="0.25">
      <c r="J1046886" s="2"/>
    </row>
    <row r="1046901" spans="10:10" x14ac:dyDescent="0.25">
      <c r="J1046901" s="2"/>
    </row>
    <row r="1046916" spans="10:10" x14ac:dyDescent="0.25">
      <c r="J1046916" s="2"/>
    </row>
    <row r="1046931" spans="10:10" x14ac:dyDescent="0.25">
      <c r="J1046931" s="2"/>
    </row>
    <row r="1046946" spans="10:10" x14ac:dyDescent="0.25">
      <c r="J1046946" s="2"/>
    </row>
    <row r="1046961" spans="10:10" x14ac:dyDescent="0.25">
      <c r="J1046961" s="2"/>
    </row>
    <row r="1046976" spans="10:10" x14ac:dyDescent="0.25">
      <c r="J1046976" s="2"/>
    </row>
    <row r="1046991" spans="10:10" x14ac:dyDescent="0.25">
      <c r="J1046991" s="2"/>
    </row>
    <row r="1047006" spans="10:10" x14ac:dyDescent="0.25">
      <c r="J1047006" s="2"/>
    </row>
    <row r="1047021" spans="10:10" x14ac:dyDescent="0.25">
      <c r="J1047021" s="2"/>
    </row>
    <row r="1047036" spans="10:10" x14ac:dyDescent="0.25">
      <c r="J1047036" s="2"/>
    </row>
    <row r="1047051" spans="10:10" x14ac:dyDescent="0.25">
      <c r="J1047051" s="2"/>
    </row>
    <row r="1047066" spans="10:10" x14ac:dyDescent="0.25">
      <c r="J1047066" s="2"/>
    </row>
    <row r="1047081" spans="10:10" x14ac:dyDescent="0.25">
      <c r="J1047081" s="2"/>
    </row>
    <row r="1047096" spans="10:10" x14ac:dyDescent="0.25">
      <c r="J1047096" s="2"/>
    </row>
    <row r="1047111" spans="10:10" x14ac:dyDescent="0.25">
      <c r="J1047111" s="2"/>
    </row>
    <row r="1047126" spans="10:10" x14ac:dyDescent="0.25">
      <c r="J1047126" s="2"/>
    </row>
    <row r="1047141" spans="10:10" x14ac:dyDescent="0.25">
      <c r="J1047141" s="2"/>
    </row>
    <row r="1047156" spans="10:10" x14ac:dyDescent="0.25">
      <c r="J1047156" s="2"/>
    </row>
    <row r="1047171" spans="10:10" x14ac:dyDescent="0.25">
      <c r="J1047171" s="2"/>
    </row>
    <row r="1047186" spans="10:10" x14ac:dyDescent="0.25">
      <c r="J1047186" s="2"/>
    </row>
    <row r="1047201" spans="10:10" x14ac:dyDescent="0.25">
      <c r="J1047201" s="2"/>
    </row>
    <row r="1047216" spans="10:10" x14ac:dyDescent="0.25">
      <c r="J1047216" s="2"/>
    </row>
    <row r="1047231" spans="10:10" x14ac:dyDescent="0.25">
      <c r="J1047231" s="2"/>
    </row>
    <row r="1047246" spans="10:10" x14ac:dyDescent="0.25">
      <c r="J1047246" s="2"/>
    </row>
    <row r="1047261" spans="10:10" x14ac:dyDescent="0.25">
      <c r="J1047261" s="2"/>
    </row>
    <row r="1047276" spans="10:10" x14ac:dyDescent="0.25">
      <c r="J1047276" s="2"/>
    </row>
    <row r="1047291" spans="10:10" x14ac:dyDescent="0.25">
      <c r="J1047291" s="2"/>
    </row>
    <row r="1047306" spans="10:10" x14ac:dyDescent="0.25">
      <c r="J1047306" s="2"/>
    </row>
    <row r="1047321" spans="10:10" x14ac:dyDescent="0.25">
      <c r="J1047321" s="2"/>
    </row>
    <row r="1047336" spans="10:10" x14ac:dyDescent="0.25">
      <c r="J1047336" s="2"/>
    </row>
    <row r="1047351" spans="10:10" x14ac:dyDescent="0.25">
      <c r="J1047351" s="2"/>
    </row>
    <row r="1047366" spans="10:10" x14ac:dyDescent="0.25">
      <c r="J1047366" s="2"/>
    </row>
    <row r="1047381" spans="10:10" x14ac:dyDescent="0.25">
      <c r="J1047381" s="2"/>
    </row>
    <row r="1047396" spans="10:10" x14ac:dyDescent="0.25">
      <c r="J1047396" s="2"/>
    </row>
    <row r="1047411" spans="10:10" x14ac:dyDescent="0.25">
      <c r="J1047411" s="2"/>
    </row>
    <row r="1047426" spans="10:10" x14ac:dyDescent="0.25">
      <c r="J1047426" s="2"/>
    </row>
    <row r="1047441" spans="10:10" x14ac:dyDescent="0.25">
      <c r="J1047441" s="2"/>
    </row>
    <row r="1047456" spans="10:10" x14ac:dyDescent="0.25">
      <c r="J1047456" s="2"/>
    </row>
    <row r="1047471" spans="10:10" x14ac:dyDescent="0.25">
      <c r="J1047471" s="2"/>
    </row>
    <row r="1047486" spans="10:10" x14ac:dyDescent="0.25">
      <c r="J1047486" s="2"/>
    </row>
    <row r="1047501" spans="10:10" x14ac:dyDescent="0.25">
      <c r="J1047501" s="2"/>
    </row>
    <row r="1047516" spans="10:10" x14ac:dyDescent="0.25">
      <c r="J1047516" s="2"/>
    </row>
    <row r="1047531" spans="10:10" x14ac:dyDescent="0.25">
      <c r="J1047531" s="2"/>
    </row>
    <row r="1047546" spans="10:10" x14ac:dyDescent="0.25">
      <c r="J1047546" s="2"/>
    </row>
    <row r="1047561" spans="10:10" x14ac:dyDescent="0.25">
      <c r="J1047561" s="2"/>
    </row>
    <row r="1047576" spans="10:10" x14ac:dyDescent="0.25">
      <c r="J1047576" s="2"/>
    </row>
    <row r="1047591" spans="10:10" x14ac:dyDescent="0.25">
      <c r="J1047591" s="2"/>
    </row>
    <row r="1047606" spans="10:10" x14ac:dyDescent="0.25">
      <c r="J1047606" s="2"/>
    </row>
    <row r="1047621" spans="10:10" x14ac:dyDescent="0.25">
      <c r="J1047621" s="2"/>
    </row>
    <row r="1047636" spans="10:10" x14ac:dyDescent="0.25">
      <c r="J1047636" s="2"/>
    </row>
    <row r="1047651" spans="10:10" x14ac:dyDescent="0.25">
      <c r="J1047651" s="2"/>
    </row>
    <row r="1047666" spans="10:10" x14ac:dyDescent="0.25">
      <c r="J1047666" s="2"/>
    </row>
    <row r="1047681" spans="10:10" x14ac:dyDescent="0.25">
      <c r="J1047681" s="2"/>
    </row>
    <row r="1047696" spans="10:10" x14ac:dyDescent="0.25">
      <c r="J1047696" s="2"/>
    </row>
    <row r="1047711" spans="10:10" x14ac:dyDescent="0.25">
      <c r="J1047711" s="2"/>
    </row>
    <row r="1047726" spans="10:10" x14ac:dyDescent="0.25">
      <c r="J1047726" s="2"/>
    </row>
    <row r="1047741" spans="10:10" x14ac:dyDescent="0.25">
      <c r="J1047741" s="2"/>
    </row>
    <row r="1047756" spans="10:10" x14ac:dyDescent="0.25">
      <c r="J1047756" s="2"/>
    </row>
    <row r="1047771" spans="10:10" x14ac:dyDescent="0.25">
      <c r="J1047771" s="2"/>
    </row>
    <row r="1047786" spans="10:10" x14ac:dyDescent="0.25">
      <c r="J1047786" s="2"/>
    </row>
    <row r="1047801" spans="10:10" x14ac:dyDescent="0.25">
      <c r="J1047801" s="2"/>
    </row>
    <row r="1047816" spans="10:10" x14ac:dyDescent="0.25">
      <c r="J1047816" s="2"/>
    </row>
    <row r="1047831" spans="10:10" x14ac:dyDescent="0.25">
      <c r="J1047831" s="2"/>
    </row>
    <row r="1047846" spans="10:10" x14ac:dyDescent="0.25">
      <c r="J1047846" s="2"/>
    </row>
    <row r="1047861" spans="10:10" x14ac:dyDescent="0.25">
      <c r="J1047861" s="2"/>
    </row>
    <row r="1047876" spans="10:10" x14ac:dyDescent="0.25">
      <c r="J1047876" s="2"/>
    </row>
    <row r="1047891" spans="10:10" x14ac:dyDescent="0.25">
      <c r="J1047891" s="2"/>
    </row>
    <row r="1047906" spans="10:10" x14ac:dyDescent="0.25">
      <c r="J1047906" s="2"/>
    </row>
    <row r="1047921" spans="10:10" x14ac:dyDescent="0.25">
      <c r="J1047921" s="2"/>
    </row>
    <row r="1047936" spans="10:10" x14ac:dyDescent="0.25">
      <c r="J1047936" s="2"/>
    </row>
    <row r="1047951" spans="10:10" x14ac:dyDescent="0.25">
      <c r="J1047951" s="2"/>
    </row>
    <row r="1047966" spans="10:10" x14ac:dyDescent="0.25">
      <c r="J1047966" s="2"/>
    </row>
    <row r="1047981" spans="10:10" x14ac:dyDescent="0.25">
      <c r="J1047981" s="2"/>
    </row>
    <row r="1047996" spans="10:10" x14ac:dyDescent="0.25">
      <c r="J1047996" s="2"/>
    </row>
    <row r="1048011" spans="10:10" x14ac:dyDescent="0.25">
      <c r="J1048011" s="2"/>
    </row>
    <row r="1048026" spans="10:10" x14ac:dyDescent="0.25">
      <c r="J1048026" s="2"/>
    </row>
    <row r="1048041" spans="10:10" x14ac:dyDescent="0.25">
      <c r="J1048041" s="2"/>
    </row>
    <row r="1048056" spans="10:10" x14ac:dyDescent="0.25">
      <c r="J1048056" s="2"/>
    </row>
    <row r="1048071" spans="10:10" x14ac:dyDescent="0.25">
      <c r="J1048071" s="2"/>
    </row>
    <row r="1048086" spans="10:10" x14ac:dyDescent="0.25">
      <c r="J1048086" s="2"/>
    </row>
    <row r="1048101" spans="10:10" x14ac:dyDescent="0.25">
      <c r="J1048101" s="2"/>
    </row>
    <row r="1048116" spans="10:10" x14ac:dyDescent="0.25">
      <c r="J1048116" s="2"/>
    </row>
    <row r="1048131" spans="10:10" x14ac:dyDescent="0.25">
      <c r="J1048131" s="2"/>
    </row>
    <row r="1048146" spans="10:10" x14ac:dyDescent="0.25">
      <c r="J1048146" s="2"/>
    </row>
    <row r="1048161" spans="10:10" x14ac:dyDescent="0.25">
      <c r="J1048161" s="2"/>
    </row>
    <row r="1048176" spans="10:10" x14ac:dyDescent="0.25">
      <c r="J1048176" s="2"/>
    </row>
    <row r="1048191" spans="10:10" x14ac:dyDescent="0.25">
      <c r="J1048191" s="2"/>
    </row>
    <row r="1048206" spans="10:10" x14ac:dyDescent="0.25">
      <c r="J1048206" s="2"/>
    </row>
    <row r="1048221" spans="10:10" x14ac:dyDescent="0.25">
      <c r="J1048221" s="2"/>
    </row>
    <row r="1048236" spans="10:10" x14ac:dyDescent="0.25">
      <c r="J1048236" s="2"/>
    </row>
    <row r="1048251" spans="10:10" x14ac:dyDescent="0.25">
      <c r="J1048251" s="2"/>
    </row>
    <row r="1048266" spans="10:10" x14ac:dyDescent="0.25">
      <c r="J1048266" s="2"/>
    </row>
    <row r="1048281" spans="10:10" x14ac:dyDescent="0.25">
      <c r="J1048281" s="2"/>
    </row>
    <row r="1048296" spans="10:10" x14ac:dyDescent="0.25">
      <c r="J1048296" s="2"/>
    </row>
    <row r="1048311" spans="10:10" x14ac:dyDescent="0.25">
      <c r="J1048311" s="2"/>
    </row>
    <row r="1048326" spans="10:10" x14ac:dyDescent="0.25">
      <c r="J1048326" s="2"/>
    </row>
    <row r="1048341" spans="10:10" x14ac:dyDescent="0.25">
      <c r="J1048341" s="2"/>
    </row>
    <row r="1048356" spans="10:10" x14ac:dyDescent="0.25">
      <c r="J1048356" s="2"/>
    </row>
    <row r="1048371" spans="10:10" x14ac:dyDescent="0.25">
      <c r="J1048371" s="2"/>
    </row>
    <row r="1048386" spans="10:10" x14ac:dyDescent="0.25">
      <c r="J1048386" s="2"/>
    </row>
    <row r="1048401" spans="10:10" x14ac:dyDescent="0.25">
      <c r="J1048401" s="2"/>
    </row>
    <row r="1048416" spans="10:10" x14ac:dyDescent="0.25">
      <c r="J1048416" s="2"/>
    </row>
    <row r="1048431" spans="10:10" x14ac:dyDescent="0.25">
      <c r="J1048431" s="2"/>
    </row>
    <row r="1048446" spans="10:10" x14ac:dyDescent="0.25">
      <c r="J1048446" s="2"/>
    </row>
    <row r="1048461" spans="10:10" x14ac:dyDescent="0.25">
      <c r="J1048461" s="2"/>
    </row>
    <row r="1048476" spans="10:10" x14ac:dyDescent="0.25">
      <c r="J1048476" s="2"/>
    </row>
    <row r="1048491" spans="10:10" x14ac:dyDescent="0.25">
      <c r="J1048491" s="2"/>
    </row>
    <row r="1048506" spans="10:10" x14ac:dyDescent="0.25">
      <c r="J1048506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e l 0 r U Y f r T N S o A A A A + A A A A B I A H A B D b 2 5 m a W c v U G F j a 2 F n Z S 5 4 b W w g o h g A K K A U A A A A A A A A A A A A A A A A A A A A A A A A A A A A h Y 9 L D o I w G I S v Q r q n L e A D y U 9 Z u J X E q D F u G 6 j Q C M W 0 x X I 3 F x 7 J K 0 j i c + d y J t 8 k 3 9 y v N 8 i G t v E u Q h v Z q R Q F m C J P q K I r p a p S 1 N u j H 6 O M w Z o X J 1 4 J b 4 S V S Q Y j U 1 R b e 0 4 I c c 5 h F + F O V y S k N C C H f L U t a t F y X y p j u S o E + q z K / y v E Y P + U Y S G O I z y N F x M 8 n w V A 3 j X k U n 2 R c D T G F M h P C c u + s b 0 W z G p / t w H y j k B e L 9 g D U E s D B B Q A A g A I A H p d K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X S t R 3 n H / x z I B A A B F A g A A E w A c A E Z v c m 1 1 b G F z L 1 N l Y 3 R p b 2 4 x L m 0 g o h g A K K A U A A A A A A A A A A A A A A A A A A A A A A A A A A A A j Z C x a s M w F E V 3 g / / h o S 4 O G E O y h g y t E z o U C s W G D i G D 4 r w S E V k K 8 n O J M P m W f I O X T N n s / l e V u G m b E t p q E T y 9 e + / R L T A j o R U k 3 d 0 f + p 7 v F U t u c A E p n 0 s 9 g B F I J N 8 D d x 6 4 V X z l J p N N h j K K S 2 N Q 0 b M 2 q 7 n W q 6 B X T R 9 5 j i P W K d l s O 4 2 1 I r c y C z u D G z b G d i f e d i S M k K g g b Q 6 G O c O j A q P U c F W 8 a J P H W p a 5 S u 0 a i 6 A L D a u K 3 S 7 a m o V A b g y E G 9 q G U L F E W / 5 z v u 1 9 5 i X N g U p V Q t L W q q 2 N 5 L a t s 7 a 2 H O 6 b v U G 4 a / b y C y B Z S 0 F d e H C d N Y Q z x m m X 0 H S i 1 O X e 2 Q n P l m O U I h f u I a g Y M M f 4 V G r C h K z z j 4 t X x 2 l K 7 B 3 R j 0 Z R / 2 w Z D d g 3 7 i v Z / T + K + u d n z 0 2 e k i + 7 / M C 4 r N L 3 h P q V a v g O U E s B A i 0 A F A A C A A g A e l 0 r U Y f r T N S o A A A A + A A A A B I A A A A A A A A A A A A A A A A A A A A A A E N v b m Z p Z y 9 Q Y W N r Y W d l L n h t b F B L A Q I t A B Q A A g A I A H p d K 1 E P y u m r p A A A A O k A A A A T A A A A A A A A A A A A A A A A A P Q A A A B b Q 2 9 u d G V u d F 9 U e X B l c 1 0 u e G 1 s U E s B A i 0 A F A A C A A g A e l 0 r U d 5 x / 8 c y A Q A A R Q I A A B M A A A A A A A A A A A A A A A A A 5 Q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o A A A A A A A B r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F U M D g 6 N D I 6 M D I u N j I x M T g 2 M V o i I C 8 + P E V u d H J 5 I F R 5 c G U 9 I k Z p b G x D b 2 x 1 b W 5 U e X B l c y I g V m F s d W U 9 I n N C Z 1 l H I i A v P j x F b n R y e S B U e X B l P S J G a W x s Q 2 9 s d W 1 u T m F t Z X M i I F Z h b H V l P S J z W y Z x d W 9 0 O 0 F k x L E u M S Z x d W 9 0 O y w m c X V v d D t B Z M S x L j I m c X V v d D s s J n F 1 b 3 Q 7 U 2 9 5 Y W T E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v M i 9 E Z c S f a c W f d G l y a W x l b i B U w 7 x y M S 5 7 Q W T E s S 4 x L D B 9 J n F 1 b 3 Q 7 L C Z x d W 9 0 O 1 N l Y 3 R p b 2 4 x L 1 R h Y m x v M i 9 E Z c S f a c W f d G l y a W x l b i B U w 7 x y M S 5 7 Q W T E s S 4 y L D F 9 J n F 1 b 3 Q 7 L C Z x d W 9 0 O 1 N l Y 3 R p b 2 4 x L 1 R h Y m x v M i 9 E Z c S f a c W f d G l y a W x l b i B U w 7 x y L n t T b 3 l h Z M S x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b z I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M i 9 T J U M z J U J D d H V u d S U y M F M l Q z Q l Q j F u J U M 0 J U I x c m x h e S V D N C V C M W M l Q z Q l Q j F 5 Y S U y M E c l Q z M l Q j Z y Z S U y M E I l Q z M l Q j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y L 0 R l J U M 0 J T l G a S V D N S U 5 R n R p c m l s Z W 4 l M j B U J U M z J U J D c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c 3 6 A S p h U S y D P w p K b f Z U w A A A A A C A A A A A A A Q Z g A A A A E A A C A A A A B O C 1 6 j f e Q e c l Z Z H N F e e H s r J Q w I c H Y A P D J y b N E Q 2 m q 2 U w A A A A A O g A A A A A I A A C A A A A A u l G X g s X j d A d D Z e C V X l e x Y 2 w n L 1 p L N W 4 B q o 7 Q r e B O w u 1 A A A A C A 6 5 r 7 Z B j U 6 4 P K a c Y 4 F q 3 r S g 3 l O s a c D P d A B G S t C t d 1 u F v c G e z 3 H n w 9 i I E j s 7 / G H C 4 d P k n 5 4 t i Z U 8 u o j I f 7 U R X Y 3 b h q c 1 S F l 3 R M e J E i T O A e P U A A A A B p B V y W 4 x y K 9 h T d w e / c y a q D B e 4 / 3 W + a m E S U P L Z q e y c S V 5 T + w t v N l B Z I k M D e d T C h 3 G W q d x P b R S Q V X I 5 E L f e O g g W q < / D a t a M a s h u p > 
</file>

<file path=customXml/itemProps1.xml><?xml version="1.0" encoding="utf-8"?>
<ds:datastoreItem xmlns:ds="http://schemas.openxmlformats.org/officeDocument/2006/customXml" ds:itemID="{C08849BF-F391-48A1-82C9-076067CFEF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Kapadokya YÖS SG 11;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Lenovo</cp:lastModifiedBy>
  <dcterms:created xsi:type="dcterms:W3CDTF">2015-06-05T18:19:34Z</dcterms:created>
  <dcterms:modified xsi:type="dcterms:W3CDTF">2020-09-11T10:08:45Z</dcterms:modified>
</cp:coreProperties>
</file>